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13_ncr:1_{97BD101A-FD13-407F-AA6B-1DAE0F57195A}" xr6:coauthVersionLast="47" xr6:coauthVersionMax="47" xr10:uidLastSave="{00000000-0000-0000-0000-000000000000}"/>
  <bookViews>
    <workbookView xWindow="-120" yWindow="-120" windowWidth="20730" windowHeight="11160" xr2:uid="{FB961152-F807-4A6D-9C8F-4BC4C8C83589}"/>
  </bookViews>
  <sheets>
    <sheet name="Hoja1" sheetId="1" r:id="rId1"/>
  </sheets>
  <definedNames>
    <definedName name="_xlnm._FilterDatabase" localSheetId="0" hidden="1">Hoja1!$A$1:$H$1041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2892" uniqueCount="30513">
  <si>
    <t xml:space="preserve">VALOR </t>
  </si>
  <si>
    <t>CODIGO</t>
  </si>
  <si>
    <t>CONTRI</t>
  </si>
  <si>
    <t xml:space="preserve">LOTE </t>
  </si>
  <si>
    <t>CONDICION</t>
  </si>
  <si>
    <t>TIPO</t>
  </si>
  <si>
    <t>DISTRITO</t>
  </si>
  <si>
    <t xml:space="preserve">DIRECCION </t>
  </si>
  <si>
    <t>37706</t>
  </si>
  <si>
    <t xml:space="preserve">LLACCHUARIMAY CUSI PEPE ALTERIO                                                                                                                                                                         </t>
  </si>
  <si>
    <t>2024-0023-OP</t>
  </si>
  <si>
    <t xml:space="preserve">Pendiente </t>
  </si>
  <si>
    <t xml:space="preserve">IMPUESTO PREDIAL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LIMA\LIMA\CHORRILLOS                                                                                </t>
  </si>
  <si>
    <t xml:space="preserve">Av. A Asoc. PROPIETARIOS BELLO HORIZONTE Mz. V Lt. 2 ASOC. PROPIETARIOS BELLO HORIZONTE </t>
  </si>
  <si>
    <t>37707</t>
  </si>
  <si>
    <t xml:space="preserve">ESPINOZA AYQUIPA HELARIA                                                                                                                                                                                </t>
  </si>
  <si>
    <t xml:space="preserve">Av. A Asoc. PROPIETARIOS BELLO HORIZONTE Mz. V-01 Lt. 01-A ASOC. PROPIETARIOS BELLO HORIZONTE </t>
  </si>
  <si>
    <t>37708</t>
  </si>
  <si>
    <t xml:space="preserve">SUC. GERMAN CANALES CANALES                                                                                                                                                                             </t>
  </si>
  <si>
    <t xml:space="preserve">Av. A Asoc. PROPIETARIOS BELLO HORIZONTE Mz. W ASOC. PROPIETARIOS BELLO HORIZONTE </t>
  </si>
  <si>
    <t>37709</t>
  </si>
  <si>
    <t xml:space="preserve">CANALES CANALES ROSAS                                                                                                                                                                                   </t>
  </si>
  <si>
    <t>37710</t>
  </si>
  <si>
    <t xml:space="preserve">CONTRERAS HUAMANI HILDA ESTHER                                                                                                                                                                          </t>
  </si>
  <si>
    <t xml:space="preserve">Cancelado </t>
  </si>
  <si>
    <t>37711</t>
  </si>
  <si>
    <t xml:space="preserve">GARCIA DIAZ VICTOR                                                                                                                                                                                      </t>
  </si>
  <si>
    <t>37712</t>
  </si>
  <si>
    <t xml:space="preserve">JIMENEZ RAMIREZ EZEQUIEL                                                                                                                                                                                </t>
  </si>
  <si>
    <t>37713</t>
  </si>
  <si>
    <t xml:space="preserve">JIMENEZ RAMIREZ RICARDO                                                                                                                                                                                 </t>
  </si>
  <si>
    <t xml:space="preserve">Av. A Asoc. PROPIETARIOS BELLO HORIZONTE Mz. W Lt. . ASOC. PROPIETARIOS BELLO HORIZONTE </t>
  </si>
  <si>
    <t>37714</t>
  </si>
  <si>
    <t xml:space="preserve">CONTRERAS PANUERA MAXIMO                                                                                                                                                                                </t>
  </si>
  <si>
    <t xml:space="preserve">Av. A Asoc. PROPIETARIOS BELLO HORIZONTE Mz. W Lt. 0 ASOC. PROPIETARIOS BELLO HORIZONTE </t>
  </si>
  <si>
    <t>37715</t>
  </si>
  <si>
    <t xml:space="preserve">HUAMANI MERINO VDA. DE CONTRERAS MARIA E HIJOS                                                                                                                                                          </t>
  </si>
  <si>
    <t xml:space="preserve">Av. A Asoc. PROPIETARIOS BELLO HORIZONTE Mz. W Lt. 02 ASOC. PROPIETARIOS BELLO HORIZONTE </t>
  </si>
  <si>
    <t>37716</t>
  </si>
  <si>
    <t xml:space="preserve">CONTRERAS HUAMANI GUSTAVO WILLAMS                                                                                                                                                                       </t>
  </si>
  <si>
    <t xml:space="preserve">Av. A Asoc. PROPIETARIOS BELLO HORIZONTE Mz. W Lt. 09 ASOC. PROPIETARIOS BELLO HORIZONTE </t>
  </si>
  <si>
    <t>37717</t>
  </si>
  <si>
    <t xml:space="preserve">CACERES BLANCO FLOR MARIA                                                                                                                                                                               </t>
  </si>
  <si>
    <t xml:space="preserve">Av. A Asoc. PROPIETARIOS BELLO HORIZONTE Mz. W Lt. 09-A ASOC. PROPIETARIOS BELLO HORIZONTE </t>
  </si>
  <si>
    <t>37718</t>
  </si>
  <si>
    <t xml:space="preserve">HUARCAYA PANUERA RAUL EDMUNDO -FISCA TRIBU-                                                                                                                                                             </t>
  </si>
  <si>
    <t xml:space="preserve">Av. A Asoc. PROPIETARIOS BELLO HORIZONTE Mz. W Lt. 11 ASOC. PROPIETARIOS BELLO HORIZONTE </t>
  </si>
  <si>
    <t>37719</t>
  </si>
  <si>
    <t xml:space="preserve">ORE HUAMANI JUAN / CALDERON CONTRERAS SONIA DORIS                                                                                                                                                       </t>
  </si>
  <si>
    <t xml:space="preserve">Av. A Asoc. PROPIETARIOS BELLO HORIZONTE Mz. W Lt. 14 ASOC. PROPIETARIOS BELLO HORIZONTE </t>
  </si>
  <si>
    <t>37720</t>
  </si>
  <si>
    <t xml:space="preserve">ARIAS AYMA ALEJANDRINA Y ESPOSO                                                                                                                                                                         </t>
  </si>
  <si>
    <t xml:space="preserve">Av. A Asoc. PROPIETARIOS BELLO HORIZONTE Mz. W Lt. 17 ASOC. PROPIETARIOS BELLO HORIZONTE </t>
  </si>
  <si>
    <t>37721</t>
  </si>
  <si>
    <t xml:space="preserve">SUC. EVARISTO GUTIERREZ ENCISO                                                                                                                                                                          </t>
  </si>
  <si>
    <t xml:space="preserve">Av. A Asoc. PROPIETARIOS BELLO HORIZONTE Mz. X Lt. 05 ASOC. PROPIETARIOS BELLO HORIZONTE </t>
  </si>
  <si>
    <t>37722</t>
  </si>
  <si>
    <t xml:space="preserve">BENITES DIAZ DIOMEDES                                                                                                                                                                                   </t>
  </si>
  <si>
    <t xml:space="preserve">Av. A Asoc. PROPIETARIOS BELLO HORIZONTE Mz. X Lt. 09 ASOC. PROPIETARIOS BELLO HORIZONTE </t>
  </si>
  <si>
    <t>37723</t>
  </si>
  <si>
    <t xml:space="preserve">GONZALES LLANTO JUAN CESAR Y PEREZ HUAMAN BEATRIZ                                                                                                                                                       </t>
  </si>
  <si>
    <t xml:space="preserve">PSJ. 02 MZ. A LT. 7 ASOC. AMPLIACION BELLO HORIZONTE </t>
  </si>
  <si>
    <t>37724</t>
  </si>
  <si>
    <t xml:space="preserve">QUISPE RUIZ REYNALDO Y ARIAS AYMA ALEJANDRINA                                                                                                                                                           </t>
  </si>
  <si>
    <t xml:space="preserve">PSJ. 03 MZ. C LT. 7 ASOC. AMPLIACION BELLO HORIZONTE </t>
  </si>
  <si>
    <t>37725</t>
  </si>
  <si>
    <t xml:space="preserve">MASGO CHOGAS JAIME Y CASTRO PORTAL ROSA LIDIA                                                                                                                                                           </t>
  </si>
  <si>
    <t xml:space="preserve">PSJ. 03 MZ. C LT. 8 ASOC. AMPLIACION BELLO HORIZONTE </t>
  </si>
  <si>
    <t>37726</t>
  </si>
  <si>
    <t xml:space="preserve">CANALES DE LA CRUZ OLIVER AURELIO                                                                                                                                                                       </t>
  </si>
  <si>
    <t xml:space="preserve">AV. A Int. 2 MZ. W LT. 2  </t>
  </si>
  <si>
    <t>37727</t>
  </si>
  <si>
    <t xml:space="preserve">UTANI CONDORI FREDDY Y ARRATEA DAZA YESSI                                                                                                                                                               </t>
  </si>
  <si>
    <t>PSJ. 01 MZ. A LT. 5 ASOC. AMPLIACION BELLO HORIZONTE - ASOC. DE VIVIENDA</t>
  </si>
  <si>
    <t>37728</t>
  </si>
  <si>
    <t xml:space="preserve">CASAS VALLEJOS SEGUNDO JUAN Y CAMONES RUBIN LUZ MARIA                                                                                                                                                   </t>
  </si>
  <si>
    <t>PSJ. 03 MZ. C LT. 2 ASOC. AMPLIACION BELLO HORIZONTE - ASOC. DE VIVIENDA</t>
  </si>
  <si>
    <t>37729</t>
  </si>
  <si>
    <t xml:space="preserve">ARRATEA DAZA YONEL                                                                                                                                                                                      </t>
  </si>
  <si>
    <t>PSJ. 02 MZ. A LT. 8 ASOC. AMPLIACION BELLO HORIZONTE - ASOC. DE VIVIENDA</t>
  </si>
  <si>
    <t>37730</t>
  </si>
  <si>
    <t xml:space="preserve">ARRATEA DAZA ERNESTO                                                                                                                                                                                    </t>
  </si>
  <si>
    <t>PSJ. 01 MZ. A LT. 4 ASOC. AMPLIACION BELLO HORIZONTE - ASOC. DE VIVIENDA</t>
  </si>
  <si>
    <t>37731</t>
  </si>
  <si>
    <t xml:space="preserve">DIAZ PONCE WILZON ELMER Y CAMONES RUBIN ESTHER EDELVINA                                                                                                                                                 </t>
  </si>
  <si>
    <t>PSJ. 03 MZ. C LT. 3 ASOC. AMPLIACION BELLO HORIZONTE -ASOC. DE VIVIENDA</t>
  </si>
  <si>
    <t>37732</t>
  </si>
  <si>
    <t xml:space="preserve">TAYPE MAYHUA SIXTO                                                                                                                                                                                      </t>
  </si>
  <si>
    <t xml:space="preserve">AV. A Int. 5 MZ. W LT. 2  </t>
  </si>
  <si>
    <t>37733</t>
  </si>
  <si>
    <t xml:space="preserve">LEZMA ABANTO MARIA OLINDA                                                                                                                                                                               </t>
  </si>
  <si>
    <t xml:space="preserve">PSJ. 01 MZ. A LT. 2 ASOC. AMPLIACION BELLO HORIZONTE </t>
  </si>
  <si>
    <t>37734</t>
  </si>
  <si>
    <t xml:space="preserve">CANO CORONEL HISOLINA MAXIMINA                                                                                                                                                                          </t>
  </si>
  <si>
    <t xml:space="preserve">AV. A Int. 6 MZ. W LT. 2  </t>
  </si>
  <si>
    <t>37735</t>
  </si>
  <si>
    <t xml:space="preserve">MALPICA GALLARDO KARIN                                                                                                                                                                                  </t>
  </si>
  <si>
    <t>PSJ. 01 MZ. A LT. 1 ASOC. AMPLIACION BELLO HORIZONTE - ASOC. DE VIVIENDA</t>
  </si>
  <si>
    <t>37736</t>
  </si>
  <si>
    <t xml:space="preserve">MUJE MALDONADO SANTIAGO Y QUISPE RUIZ LUCIA SALOME                                                                                                                                                      </t>
  </si>
  <si>
    <t>PSJ. 3 MZ. C LT. 06 ASOC. AMPLIACION BELLO HORIZONTE - ASOC. DE VIVIENDA</t>
  </si>
  <si>
    <t>37737</t>
  </si>
  <si>
    <t xml:space="preserve">HIDALGO ALVARADO JESSICA AURELIA Y BENITES GUTIERREZ HERNAN LEONARDO                                                                                                                                    </t>
  </si>
  <si>
    <t xml:space="preserve">AV. A MZ. Q2 SUB LOTE 4 ASOC. PROPIETARIOS BELLO HORIZONTE </t>
  </si>
  <si>
    <t>37738</t>
  </si>
  <si>
    <t xml:space="preserve">RIOS ALZAMORA ROCIO MILAGROS                                                                                                                                                                            </t>
  </si>
  <si>
    <t xml:space="preserve">AV. A MZ. V-1 LT. 4 INT. 2 ASOC. AMPLIACION BELLO HORIZONTE </t>
  </si>
  <si>
    <t>37739</t>
  </si>
  <si>
    <t xml:space="preserve">UTANI CONDORI SANTOS Y DIONICIO CIPRIANO YANET TEODOLINDA                                                                                                                                               </t>
  </si>
  <si>
    <t xml:space="preserve">AV. A MZ. V-1 LT. 5 INT. 4 ASOC. AMPLIACION BELLO HORIZONTE </t>
  </si>
  <si>
    <t>37740</t>
  </si>
  <si>
    <t xml:space="preserve">MORAN MARQUEZ FREDDY LUIS                                                                                                                                                                               </t>
  </si>
  <si>
    <t xml:space="preserve">AV. A NUM. 15 MZ. W LT. 1-A SUB LOTE A-1-2 ASOC. PROPIETARIOS BELLO HORIZONTE </t>
  </si>
  <si>
    <t>37741</t>
  </si>
  <si>
    <t xml:space="preserve">GOMERO DIAZ CARLOS ANTONIO Y ROMERO HUAYLLASCO FIORELLA LIZ                                                                                                                                             </t>
  </si>
  <si>
    <t xml:space="preserve">AV. ALAMEDA SAN MARCOS MZ. A LT. 02 ASOC. PROPIETARIOS BELLO HORIZONTE </t>
  </si>
  <si>
    <t>37742</t>
  </si>
  <si>
    <t xml:space="preserve">ARANGO HUAMANI ZENAIDA                                                                                                                                                                                  </t>
  </si>
  <si>
    <t xml:space="preserve">AV. ALAMEDA SAN MARCOS MZ. A-01 LT. 1 SUB LOTE 4 SECCION 3 ASOC. PROPIETARIOS BELLO HORIZONTE </t>
  </si>
  <si>
    <t>37743</t>
  </si>
  <si>
    <t xml:space="preserve">BELLIDO MELENDEZ GERONIMO                                                                                                                                                                               </t>
  </si>
  <si>
    <t xml:space="preserve">AV. ALAMEDA SAN MARCOS MZ. A-1 LT. 2A ASOC. PROPIETARIOS BELLO HORIZONTE </t>
  </si>
  <si>
    <t>37744</t>
  </si>
  <si>
    <t xml:space="preserve">RABANAL COLLADO ZOILA VICTORIA                                                                                                                                                                          </t>
  </si>
  <si>
    <t xml:space="preserve">Av. ALAMEDA SUR Asoc. PROPIETARIOS BELLO HORIZONTE Mz. B Lt. 03 ASOC. PROPIETARIOS BELLO HORIZONTE </t>
  </si>
  <si>
    <t>37745</t>
  </si>
  <si>
    <t xml:space="preserve">GONZALO NINA ALICIA MARINA                                                                                                                                                                              </t>
  </si>
  <si>
    <t xml:space="preserve">Av. ALAMEDA SUR Asoc. PROPIETARIOS BELLO HORIZONTE Mz. B Lt. 06 ASOC. PROPIETARIOS BELLO HORIZONTE </t>
  </si>
  <si>
    <t>37746</t>
  </si>
  <si>
    <t xml:space="preserve">FERNANDEZ SIERRA ENRIQUE                                                                                                                                                                                </t>
  </si>
  <si>
    <t xml:space="preserve">Av. ALAMEDA SUR Asoc. PROPIETARIOS BELLO HORIZONTE Mz. B Lt. 07 ASOC. PROPIETARIOS BELLO HORIZONTE </t>
  </si>
  <si>
    <t>37747</t>
  </si>
  <si>
    <t xml:space="preserve">SIVIRICHI FLORES JESUS                                                                                                                                                                                  </t>
  </si>
  <si>
    <t xml:space="preserve">Av. ALAMEDA SUR Asoc. PROPIETARIOS BELLO HORIZONTE Mz. C Lt. 02 ASOC. PROPIETARIOS BELLO HORIZONTE </t>
  </si>
  <si>
    <t>37748</t>
  </si>
  <si>
    <t xml:space="preserve">VERA JEREMIAS HUGO                                                                                                                                                                                      </t>
  </si>
  <si>
    <t xml:space="preserve">Av. ALAMEDA SUR Asoc. PROPIETARIOS BELLO HORIZONTE Mz. D Lt. 01 ASOC. PROPIETARIOS BELLO HORIZONTE </t>
  </si>
  <si>
    <t>37749</t>
  </si>
  <si>
    <t xml:space="preserve">CRUZ CHAVEZ ROSA                                                                                                                                                                                        </t>
  </si>
  <si>
    <t xml:space="preserve">Av. ALAMEDA SUR Asoc. PROPIETARIOS BELLO HORIZONTE Mz. E Lt. 02-C ASOC. PROPIETARIOS BELLO HORIZONTE </t>
  </si>
  <si>
    <t>37750</t>
  </si>
  <si>
    <t xml:space="preserve">ENCISO DIAZ OBDULIA                                                                                                                                                                                     </t>
  </si>
  <si>
    <t xml:space="preserve">Av. ALAMEDA SUR Asoc. PROPIETARIOS BELLO HORIZONTE Mz. F Lt. 01 ASOC. PROPIETARIOS BELLO HORIZONTE </t>
  </si>
  <si>
    <t>37751</t>
  </si>
  <si>
    <t xml:space="preserve">VALDIVIA CARDENAS LUZ LAURA                                                                                                                                                                             </t>
  </si>
  <si>
    <t xml:space="preserve">Av. ALAMEDA SUR Asoc. PROPIETARIOS BELLO HORIZONTE Mz. F Lt. 03 ASOC. PROPIETARIOS BELLO HORIZONTE </t>
  </si>
  <si>
    <t>37752</t>
  </si>
  <si>
    <t xml:space="preserve">NORIEGA TISNADO ROSMARI                                                                                                                                                                                 </t>
  </si>
  <si>
    <t xml:space="preserve">Av. ALAMEDA SUR Asoc. PROPIETARIOS BELLO HORIZONTE Mz. F Lt. 03-B ASOC. PROPIETARIOS BELLO HORIZONTE </t>
  </si>
  <si>
    <t>37753</t>
  </si>
  <si>
    <t xml:space="preserve">MAYHUIRE VIVANCO MARGARITA                                                                                                                                                                              </t>
  </si>
  <si>
    <t xml:space="preserve">Av. ALAMEDA SUR Asoc. PROPIETARIOS BELLO HORIZONTE Mz. F Lt. 03-D ASOC. PROPIETARIOS BELLO HORIZONTE </t>
  </si>
  <si>
    <t>37754</t>
  </si>
  <si>
    <t xml:space="preserve">BRENIS MARIN ANDREA RAQUEL                                                                                                                                                                              </t>
  </si>
  <si>
    <t xml:space="preserve">Av. ALAMEDA SUR Asoc. PROPIETARIOS BELLO HORIZONTE Mz. F Lt. 03-G ASOC. PROPIETARIOS BELLO HORIZONTE </t>
  </si>
  <si>
    <t>37755</t>
  </si>
  <si>
    <t xml:space="preserve">GONZALES PEREZ LUISA ESPERANZA                                                                                                                                                                          </t>
  </si>
  <si>
    <t xml:space="preserve">Av. ALAMEDA SUR Asoc. PROPIETARIOS BELLO HORIZONTE Mz. F Lt. 03-K ASOC. PROPIETARIOS BELLO HORIZONTE </t>
  </si>
  <si>
    <t>37756</t>
  </si>
  <si>
    <t xml:space="preserve">PRADO ANAMPA PERCY PABLO                                                                                                                                                                                </t>
  </si>
  <si>
    <t xml:space="preserve">Av. ALAMEDA SUR Asoc. PROPIETARIOS BELLO HORIZONTE Mz. F Lt. 03-L ASOC. PROPIETARIOS BELLO HORIZONTE </t>
  </si>
  <si>
    <t>37757</t>
  </si>
  <si>
    <t xml:space="preserve">HUAHUAMULLO HUAHUAMULLO ELIANA                                                                                                                                                                          </t>
  </si>
  <si>
    <t xml:space="preserve">Av. ALAMEDA SUR Asoc. PROPIETARIOS BELLO HORIZONTE Mz. F Lt. 04 ASOC. PROPIETARIOS BELLO HORIZONTE </t>
  </si>
  <si>
    <t>37758</t>
  </si>
  <si>
    <t xml:space="preserve">PUMACANCHARI VARGAS HERMINIO..POR..REGUL..VENTA...                                                                                                                                                      </t>
  </si>
  <si>
    <t xml:space="preserve">Av. ALAMEDA SUR Asoc. PROPIETARIOS BELLO HORIZONTE Mz. F Lt. 04-A ASOC. PROPIETARIOS BELLO HORIZONTE </t>
  </si>
  <si>
    <t>37759</t>
  </si>
  <si>
    <t xml:space="preserve">TELLO VACCARI MARIA ESPERANZA                                                                                                                                                                           </t>
  </si>
  <si>
    <t xml:space="preserve">Av. ALAMEDA SUR Departamento K-01 Asoc. PROPIETARIOS BELLO HORIZONTE Mz. F Lt. 03 ASOC. PROPIETARIOS BELLO HORIZONTE </t>
  </si>
  <si>
    <t>37760</t>
  </si>
  <si>
    <t xml:space="preserve">PONGO ROMERO CARLOS JAVIER                                                                                                                                                                              </t>
  </si>
  <si>
    <t xml:space="preserve">AV. ALAMEDA SUR MZ. B LT. 2A ASOC. PROPIETARIOS BELLO HORIZONTE </t>
  </si>
  <si>
    <t>37761</t>
  </si>
  <si>
    <t xml:space="preserve">PORRAS JOO MONICA ROCIO                                                                                                                                                                                 </t>
  </si>
  <si>
    <t xml:space="preserve">AV. ALAMEDA SUR MZ. C LT. 3 ASOC. PROPIETARIOS BELLO HORIZONTE </t>
  </si>
  <si>
    <t>37762</t>
  </si>
  <si>
    <t xml:space="preserve">MELGAREJO FRANCISCO ROSA DALIA                                                                                                                                                                          </t>
  </si>
  <si>
    <t xml:space="preserve">AV. ALAMEDA SUR MZ. F LT. 04-A ASOC. PROPIETARIOS BELLO HORIZONTE </t>
  </si>
  <si>
    <t>37763</t>
  </si>
  <si>
    <t xml:space="preserve">DEL VALLE BUENO NORBERTO                                                                                                                                                                                </t>
  </si>
  <si>
    <t>37764</t>
  </si>
  <si>
    <t xml:space="preserve">PUMACANCHARI LAURENTE HERMINIO DAVID                                                                                                                                                                    </t>
  </si>
  <si>
    <t xml:space="preserve">AV. ALAMEDA SUR MZ. F LT. 4 ASOC. PROPIETARIOS BELLO HORIZONTE </t>
  </si>
  <si>
    <t>37765</t>
  </si>
  <si>
    <t xml:space="preserve">CORPORACION LOS JARDINES PERU S.A.C.                                                                                                                                                                    </t>
  </si>
  <si>
    <t xml:space="preserve">Av. ALAMEDA SUR Nro. 806 Asoc. PROPIETARIOS BELLO HORIZONTE Mz. C Lt. 01-B ASOC. PROPIETARIOS BELLO HORIZONTE </t>
  </si>
  <si>
    <t>37766</t>
  </si>
  <si>
    <t xml:space="preserve">TACO MEDINA ANGEL FRANCISCO Y ESPOSA                                                                                                                                                                    </t>
  </si>
  <si>
    <t xml:space="preserve">Av. ALAMEDA SUR Nro. 900 Asoc. PROPIETARIOS BELLO HORIZONTE Mz. D Lt. 01 ASOC. PROPIETARIOS BELLO HORIZONTE </t>
  </si>
  <si>
    <t>37767</t>
  </si>
  <si>
    <t xml:space="preserve">PEÑA MITCHELL ANA MARIA                                                                                                                                                                                 </t>
  </si>
  <si>
    <t xml:space="preserve">Av. ALAMEDA SUR Nro. P-40 Asoc. PROPIETARIOS BELLO HORIZONTE Mz. D Lt. 01 ASOC. PROPIETARIOS BELLO HORIZONTE </t>
  </si>
  <si>
    <t>37768</t>
  </si>
  <si>
    <t xml:space="preserve">MORALES DE AVALOS REGINA ANA Y AVALOS ALVA LUIS ALBERTO                                                                                                                                                 </t>
  </si>
  <si>
    <t xml:space="preserve">AV. ALAMEDA SUR NUM. 1050 ASOC. PROPIETARIOS BELLO HORIZONTE </t>
  </si>
  <si>
    <t>37769</t>
  </si>
  <si>
    <t xml:space="preserve">SANTAMARIA ALANIA SARA LIDIA  ** POR REGULARIZAR **                                                                                                                                                     </t>
  </si>
  <si>
    <t xml:space="preserve">Av. ALAMEDA SUR Otros 10 Asoc. PROPIETARIOS BELLO HORIZONTE Mz. D Lt. 01 ASOC. PROPIETARIOS BELLO HORIZONTE </t>
  </si>
  <si>
    <t>37770</t>
  </si>
  <si>
    <t xml:space="preserve">MEDRANO CARRILLO RAUL                                                                                                                                                                                   </t>
  </si>
  <si>
    <t xml:space="preserve">Av. ALAMEDA SUR Otros 11 Asoc. PROPIETARIOS BELLO HORIZONTE Mz. D Lt. 01 ASOC. PROPIETARIOS BELLO HORIZONTE </t>
  </si>
  <si>
    <t>37771</t>
  </si>
  <si>
    <t xml:space="preserve">CHINGA CARREÑO VIVIANA GIOVANNA                                                                                                                                                                         </t>
  </si>
  <si>
    <t xml:space="preserve">Av. ALAMEDA SUR Otros 13 Asoc. PROPIETARIOS BELLO HORIZONTE Mz. D Lt. 01 ASOC. PROPIETARIOS BELLO HORIZONTE </t>
  </si>
  <si>
    <t>37772</t>
  </si>
  <si>
    <t xml:space="preserve">CASTRE C. PATRICIA                                                                                                                                                                                      </t>
  </si>
  <si>
    <t xml:space="preserve">Av. ALAMEDA SUR Otros 14 Asoc. PROPIETARIOS BELLO HORIZONTE Mz. D Lt. 01 ASOC. PROPIETARIOS BELLO HORIZONTE </t>
  </si>
  <si>
    <t>37773</t>
  </si>
  <si>
    <t xml:space="preserve">ESPICHAN AVILES MONICA R.                                                                                                                                                                               </t>
  </si>
  <si>
    <t xml:space="preserve">Av. ALAMEDA SUR Otros 20 Asoc. PROPIETARIOS BELLO HORIZONTE Mz. D Lt. 01 ASOC. PROPIETARIOS BELLO HORIZONTE </t>
  </si>
  <si>
    <t>37774</t>
  </si>
  <si>
    <t xml:space="preserve">CASANOVA ELIZABETH                                                                                                                                                                                      </t>
  </si>
  <si>
    <t xml:space="preserve">Av. ALAMEDA SUR Otros 22 Asoc. PROPIETARIOS BELLO HORIZONTE Mz. D Lt. 01 ASOC. PROPIETARIOS BELLO HORIZONTE </t>
  </si>
  <si>
    <t>37775</t>
  </si>
  <si>
    <t xml:space="preserve">FLORES CORTEZ DORIS                                                                                                                                                                                     </t>
  </si>
  <si>
    <t xml:space="preserve">Av. ALAMEDA SUR Otros 47 Asoc. PROPIETARIOS BELLO HORIZONTE Mz. D Lt. 01 ASOC. PROPIETARIOS BELLO HORIZONTE </t>
  </si>
  <si>
    <t>37776</t>
  </si>
  <si>
    <t xml:space="preserve">SAN JORGE NAVARRETE JUSTO ANTONIO * POR REGULARIZAR *                                                                                                                                                   </t>
  </si>
  <si>
    <t xml:space="preserve">Av. ALAMEDA SUR Otros 48 Asoc. PROPIETARIOS BELLO HORIZONTE Mz. D Lt. 01 ASOC. PROPIETARIOS BELLO HORIZONTE </t>
  </si>
  <si>
    <t>37777</t>
  </si>
  <si>
    <t xml:space="preserve">ZAVALETA CARRILLO AGUSTIN PAULINO                                                                                                                                                                       </t>
  </si>
  <si>
    <t xml:space="preserve">Av. ALAMEDA SUR Otros 58 Asoc. PROPIETARIOS BELLO HORIZONTE Mz. D Lt. 01 ASOC. PROPIETARIOS BELLO HORIZONTE </t>
  </si>
  <si>
    <t>37778</t>
  </si>
  <si>
    <t xml:space="preserve">HUAMANI POLANCO SATURNINA                                                                                                                                                                               </t>
  </si>
  <si>
    <t xml:space="preserve">Av. ALAMEDA SUR Otros 65 Asoc. PROPIETARIOS BELLO HORIZONTE Mz. D Lt. 01 ASOC. PROPIETARIOS BELLO HORIZONTE </t>
  </si>
  <si>
    <t>37779</t>
  </si>
  <si>
    <t xml:space="preserve">VASQUEZ ROMERO ALEX JOHNNY                                                                                                                                                                              </t>
  </si>
  <si>
    <t xml:space="preserve">Av. ALAMEDA SUR Otros D-1 Asoc. PROPIETARIOS BELLO HORIZONTE Mz. F Lt. 3 ASOC. PROPIETARIOS BELLO HORIZONTE </t>
  </si>
  <si>
    <t>37780</t>
  </si>
  <si>
    <t xml:space="preserve">MONSEFU LINGAN GRACIELA                                                                                                                                                                                 </t>
  </si>
  <si>
    <t xml:space="preserve">Av. ALAMEDA SUR Otros P-02 Asoc. PROPIETARIOS BELLO HORIZONTE Mz. D Lt. 01 ASOC. PROPIETARIOS BELLO HORIZONTE </t>
  </si>
  <si>
    <t>37781</t>
  </si>
  <si>
    <t xml:space="preserve">MONSEFU LINGAN MARTHA                                                                                                                                                                                   </t>
  </si>
  <si>
    <t xml:space="preserve">Av. ALAMEDA SUR Otros P-1 Asoc. PROPIETARIOS BELLO HORIZONTE Mz. D Lt. 01 ASOC. PROPIETARIOS BELLO HORIZONTE </t>
  </si>
  <si>
    <t>37782</t>
  </si>
  <si>
    <t xml:space="preserve">ROLDAN LAJO DE HERNANDEZ JUANA                                                                                                                                                                          </t>
  </si>
  <si>
    <t xml:space="preserve">Av. ALAMEDA SUR Otros P-24 Asoc. PROPIETARIOS BELLO HORIZONTE Mz. D Lt. 01 ASOC. PROPIETARIOS BELLO HORIZONTE </t>
  </si>
  <si>
    <t>37783</t>
  </si>
  <si>
    <t xml:space="preserve">HERNANDEZ ROLDAN SIXTO ALEXANDER                                                                                                                                                                        </t>
  </si>
  <si>
    <t xml:space="preserve">Av. ALAMEDA SUR Otros P-25 Asoc. PROPIETARIOS BELLO HORIZONTE Mz. D Lt. 01 ASOC. PROPIETARIOS BELLO HORIZONTE </t>
  </si>
  <si>
    <t>37784</t>
  </si>
  <si>
    <t xml:space="preserve">HERNANDEZ ROLDAN ISRAEL JULIO                                                                                                                                                                           </t>
  </si>
  <si>
    <t xml:space="preserve">Av. ALAMEDA SUR Otros P-26 Asoc. PROPIETARIOS BELLO HORIZONTE Mz. D Lt. 01 ASOC. PROPIETARIOS BELLO HORIZONTE </t>
  </si>
  <si>
    <t>37785</t>
  </si>
  <si>
    <t xml:space="preserve">OSORIO BRIOSO MARIA SONIA                                                                                                                                                                               </t>
  </si>
  <si>
    <t xml:space="preserve">Av. ALAMEDA SUR Otros P-36 Asoc. PROPIETARIOS BELLO HORIZONTE Mz. D Lt. 01 ASOC. PROPIETARIOS BELLO HORIZONTE </t>
  </si>
  <si>
    <t>37786</t>
  </si>
  <si>
    <t xml:space="preserve">CAHUANA MARQUINA AMPARO SUSANA                                                                                                                                                                          </t>
  </si>
  <si>
    <t xml:space="preserve">Av. ALAMEDA SUR Otros P-36 Asoc. PROPIETARIOS BELLO HORIZONTE Mz. D Lt. 1 ASOC. PROPIETARIOS BELLO HORIZONTE </t>
  </si>
  <si>
    <t>37787</t>
  </si>
  <si>
    <t xml:space="preserve">DIAZ GUTIERREZ PEDRO SEBASTIAN Y DIAZ DIAZ FELICITAS                                                                                                                                                    </t>
  </si>
  <si>
    <t xml:space="preserve">Av. ALAMEDA SUR Puesto 15 Asoc. PROPIETARIOS BELLO HORIZONTE Mz. D Lt. 01 ASOC. PROPIETARIOS BELLO HORIZONTE </t>
  </si>
  <si>
    <t>37788</t>
  </si>
  <si>
    <t xml:space="preserve">GRADOS MEDINA ROSA MILAGROS                                                                                                                                                                             </t>
  </si>
  <si>
    <t xml:space="preserve">Av. ALAMEDA SUR Puesto 53 Asoc. PROPIETARIOS BELLO HORIZONTE Mz. D Lt. 01 ASOC. PROPIETARIOS BELLO HORIZONTE </t>
  </si>
  <si>
    <t>37789</t>
  </si>
  <si>
    <t xml:space="preserve">GUILLERMO ATAUCUSI SILVESTRE                                                                                                                                                                            </t>
  </si>
  <si>
    <t xml:space="preserve">Av. ALAMEDA SUR Puesto 63 Asoc. PROPIETARIOS BELLO HORIZONTE Mz. D Lt. 01 ASOC. PROPIETARIOS BELLO HORIZONTE </t>
  </si>
  <si>
    <t>37790</t>
  </si>
  <si>
    <t xml:space="preserve">NARREA ROJAS DANIEL                                                                                                                                                                                     </t>
  </si>
  <si>
    <t xml:space="preserve">Av. ALAMEDA SUR Puesto 64 Asoc. PROPIETARIOS BELLO HORIZONTE Mz. D Lt. 01 ASOC. PROPIETARIOS BELLO HORIZONTE </t>
  </si>
  <si>
    <t>37791</t>
  </si>
  <si>
    <t xml:space="preserve">QUINONEZ BALTAZAR MANUEL ROMAN                                                                                                                                                                          </t>
  </si>
  <si>
    <t xml:space="preserve">Av. ALAMEDA SUR Puesto 70 Asoc. PROPIETARIOS BELLO HORIZONTE Mz. D Lt. 01 ASOC. PROPIETARIOS BELLO HORIZONTE </t>
  </si>
  <si>
    <t>37792</t>
  </si>
  <si>
    <t xml:space="preserve">MUROY CLAVIJO PEDRO CARLOS                                                                                                                                                                              </t>
  </si>
  <si>
    <t xml:space="preserve">AV. ALAMEDA SUR SUB LOTE A-1-2 N° 1 ASOC. PROPIETARIOS BELLO HORIZONTE </t>
  </si>
  <si>
    <t>37793</t>
  </si>
  <si>
    <t xml:space="preserve">ECHAGUE ALVIS CARMEN TERESA -FISCA TRIBU-                                                                                                                                                               </t>
  </si>
  <si>
    <t xml:space="preserve">Av. B N° 11 DEL EX-FUNDO MARQUEZ DE CORPAC Nro. 11 Sub Lote A-1-2 Asoc. PROPIETARIOS BELLO HORIZONTE ASOC. PROPIETARIOS BELLO HORIZONTE </t>
  </si>
  <si>
    <t>37794</t>
  </si>
  <si>
    <t xml:space="preserve">QUISPE YAULI NILTON Y PALOMINO HUACCAYCHUCO LILIANA                                                                                                                                                     </t>
  </si>
  <si>
    <t xml:space="preserve">Av. B N° 11 DEL EX-FUNDO MARQUEZ DE CORPAC Nro. 11-B Unidad A-1-2 Asoc. PROPIETARIOS BELLO HORIZONTE ASOC. PROPIETARIOS BELLO HORIZONTE </t>
  </si>
  <si>
    <t>37795</t>
  </si>
  <si>
    <t xml:space="preserve">CABEZAS NAVARRO GRACIELA VICTORIA Y OTRO                                                                                                                                                                </t>
  </si>
  <si>
    <t xml:space="preserve">Av. B N° 11 DEL EX-FUNDO MARQUEZ DE CORPAC Sub Lote A-1-2 Asoc. PROPIETARIOS BELLO HORIZONTE Mz. P-01 Lt. 02-A ASOC. PROPIETARIOS BELLO HORIZONTE </t>
  </si>
  <si>
    <t>37796</t>
  </si>
  <si>
    <t xml:space="preserve">ROBLES CORONADO GIANFRANCO ISAAC                                                                                                                                                                        </t>
  </si>
  <si>
    <t xml:space="preserve">AV. LOS SAUCES MZ. A LT. 04 ASOC. PROPIETARIOS BELLO HORIZONTE </t>
  </si>
  <si>
    <t>37797</t>
  </si>
  <si>
    <t xml:space="preserve">PANEBRA SIVIRICH RAUL                                                                                                                                                                                   </t>
  </si>
  <si>
    <t xml:space="preserve">AV. LOS SAUCES MZ. G LT. 09 ASOC. PROPIETARIOS BELLO HORIZONTE </t>
  </si>
  <si>
    <t>37798</t>
  </si>
  <si>
    <t xml:space="preserve">ROJAS VILCA LUISA SIMONA                                                                                                                                                                                </t>
  </si>
  <si>
    <t xml:space="preserve">AV. LOS SAUCES MZ. I LT. 1-C ASOC. PROPIETARIOS BELLO HORIZONTE </t>
  </si>
  <si>
    <t>37799</t>
  </si>
  <si>
    <t xml:space="preserve">LIZARES ROMERO DANIEL ERNESTO                                                                                                                                                                           </t>
  </si>
  <si>
    <t xml:space="preserve">AV. LOS SAUCES MZ. X LT. 1-A ASOC. PROPIETARIOS BELLO HORIZONTE </t>
  </si>
  <si>
    <t>37800</t>
  </si>
  <si>
    <t xml:space="preserve">HUAYLLASCO YACCA ANGEL                                                                                                                                                                                  </t>
  </si>
  <si>
    <t xml:space="preserve">Av. SAN MARCOS Asoc. PROPIETARIOS BELLO HORIZONTE Mz. A-1 Lt. 02 ASOC. PROPIETARIOS BELLO HORIZONTE </t>
  </si>
  <si>
    <t>37801</t>
  </si>
  <si>
    <t xml:space="preserve">HUAYLLASCO PEREZ HAYDEE                                                                                                                                                                                 </t>
  </si>
  <si>
    <t xml:space="preserve">Av. SAN MARCOS Asoc. PROPIETARIOS BELLO HORIZONTE Mz. A-G Lt. 02 ASOC. PROPIETARIOS BELLO HORIZONTE </t>
  </si>
  <si>
    <t>37802</t>
  </si>
  <si>
    <t xml:space="preserve">ROJAS ROJAS LEONARDO JULIAN Y SRA                                                                                                                                                                       </t>
  </si>
  <si>
    <t xml:space="preserve">Av. SAN MARCOS Nro. S/N-SEC-01 Sub Lote 02 Asoc. PROPIETARIOS BELLO HORIZONTE ASOC. PROPIETARIOS BELLO HORIZONTE </t>
  </si>
  <si>
    <t>37803</t>
  </si>
  <si>
    <t xml:space="preserve">ROMERO PEREZ JONNY                                                                                                                                                                                      </t>
  </si>
  <si>
    <t xml:space="preserve">Av. SAN MARCOS-SEC-01 Sub Lote 02 Asoc. PROPIETARIOS BELLO HORIZONTE Mz. . Lt. . ASOC. PROPIETARIOS BELLO HORIZONTE </t>
  </si>
  <si>
    <t>37804</t>
  </si>
  <si>
    <t xml:space="preserve">SALDAÑA MENDOZA CHARO LIZETH                                                                                                                                                                            </t>
  </si>
  <si>
    <t>37805</t>
  </si>
  <si>
    <t xml:space="preserve">GOICOCHEA GALVEZ OSCAR ENRIQUE Y YOBANA ANGELICA MARENGO                                                                                                                                                </t>
  </si>
  <si>
    <t xml:space="preserve">Avenida ALAMEDA SUR Otros E Asociacion PROPIETARIOS BELLO HORIZONTE Mz.F Lt.03 ASOC. PROPIETARIOS BELLO HORIZONTE </t>
  </si>
  <si>
    <t>37806</t>
  </si>
  <si>
    <t xml:space="preserve">PEBE DE LA CRUZ CRISTOBAL AMERICO                                                                                                                                                                       </t>
  </si>
  <si>
    <t xml:space="preserve">Ca. 01 Asoc. PROPIETARIOS BELLO HORIZONTE Mz. C' Lt. 1E-3 ASOC. PROPIETARIOS BELLO HORIZONTE </t>
  </si>
  <si>
    <t>37807</t>
  </si>
  <si>
    <t xml:space="preserve">ALATA DIAZ ANTONIO                                                                                                                                                                                      </t>
  </si>
  <si>
    <t xml:space="preserve">Ca. 01 Asoc. PROPIETARIOS BELLO HORIZONTE Mz. O Lt. 01-F ASOC. PROPIETARIOS BELLO HORIZONTE </t>
  </si>
  <si>
    <t>37808</t>
  </si>
  <si>
    <t xml:space="preserve">ZAMBRANO PEREZ GREGORIA                                                                                                                                                                                 </t>
  </si>
  <si>
    <t xml:space="preserve">Ca. 02 Asoc. PROPIETARIOS BELLO HORIZONTE Mz. AG Lt. 07 ASOC. PROPIETARIOS BELLO HORIZONTE </t>
  </si>
  <si>
    <t>37809</t>
  </si>
  <si>
    <t xml:space="preserve">TABOADA MENDOZA ROMULO ANTONIO                                                                                                                                                                          </t>
  </si>
  <si>
    <t xml:space="preserve">Ca. 04 Asoc. PROPIETARIOS BELLO HORIZONTE Mz. X Lt. 01-B ASOC. PROPIETARIOS BELLO HORIZONTE </t>
  </si>
  <si>
    <t>37810</t>
  </si>
  <si>
    <t xml:space="preserve">OSCCO NAVARRO LUIS BELTRAN                                                                                                                                                                              </t>
  </si>
  <si>
    <t xml:space="preserve">Ca. 05 Asoc. PROPIETARIOS BELLO HORIZONTE Mz. L Lt. 23 ASOC. PROPIETARIOS BELLO HORIZONTE </t>
  </si>
  <si>
    <t>37811</t>
  </si>
  <si>
    <t xml:space="preserve">LEYVA HERRERA GILMER CARLOS                                                                                                                                                                             </t>
  </si>
  <si>
    <t xml:space="preserve">CA. 05 MZ. L LT. 34 ASOC. PROPIETARIOS BELLO HORIZONTE </t>
  </si>
  <si>
    <t>37812</t>
  </si>
  <si>
    <t xml:space="preserve">RIOS PALOMINO FRANCISCO                                                                                                                                                                                 </t>
  </si>
  <si>
    <t xml:space="preserve">Ca. 05 Asoc. PROPIETARIOS BELLO HORIZONTE Mz. V Lt. 01 ASOC. PROPIETARIOS BELLO HORIZONTE </t>
  </si>
  <si>
    <t>37813</t>
  </si>
  <si>
    <t xml:space="preserve">SANCHEZ QUISPE GREGORIO                                                                                                                                                                                 </t>
  </si>
  <si>
    <t xml:space="preserve">CA. 05 MZ. L LT. 30 ASOC. PROPIETARIOS BELLO HORIZONTE </t>
  </si>
  <si>
    <t>37814</t>
  </si>
  <si>
    <t xml:space="preserve">MORAN LOPEZ SANTINO                                                                                                                                                                                     </t>
  </si>
  <si>
    <t xml:space="preserve">Ca. 07 Asoc. PROPIETARIOS BELLO HORIZONTE Mz. B Lt. 10 ASOC. PROPIETARIOS BELLO HORIZONTE </t>
  </si>
  <si>
    <t>37815</t>
  </si>
  <si>
    <t xml:space="preserve">SORIANO CARRERA VDA. DE FALCON MARIA HERMELIN                                                                                                                                                           </t>
  </si>
  <si>
    <t xml:space="preserve">Ca. 07 Asoc. PROPIETARIOS BELLO HORIZONTE Mz. B Lt. 12 ASOC. PROPIETARIOS BELLO HORIZONTE </t>
  </si>
  <si>
    <t>37816</t>
  </si>
  <si>
    <t xml:space="preserve">NEYRA COZ ROSA MERCEDES                                                                                                                                                                                 </t>
  </si>
  <si>
    <t xml:space="preserve">Ca. 07 Asoc. PROPIETARIOS BELLO HORIZONTE Mz. B Lt. 13 ASOC. PROPIETARIOS BELLO HORIZONTE </t>
  </si>
  <si>
    <t>37817</t>
  </si>
  <si>
    <t xml:space="preserve">HERRERA SOLANO MERCEDES Y ESPOSO - HERRERA ARRIAGA PEDRO ALBERTO Y ESPOSA                                                                                                                               </t>
  </si>
  <si>
    <t xml:space="preserve">Ca. 07 Asoc. PROPIETARIOS BELLO HORIZONTE Mz. B Lt. 16 ASOC. PROPIETARIOS BELLO HORIZONTE </t>
  </si>
  <si>
    <t>37818</t>
  </si>
  <si>
    <t xml:space="preserve">UBILLUS GARCIA ROSA AMELIA                                                                                                                                                                              </t>
  </si>
  <si>
    <t xml:space="preserve">Ca. 07 Asoc. PROPIETARIOS BELLO HORIZONTE Mz. B Lt. 17 ASOC. PROPIETARIOS BELLO HORIZONTE </t>
  </si>
  <si>
    <t>37819</t>
  </si>
  <si>
    <t xml:space="preserve">DIAZ DIAZ SANDRA MONICA                                                                                                                                                                                 </t>
  </si>
  <si>
    <t xml:space="preserve">CA. 7 MZ. LL LT. 13 ASOC. PROPIETARIOS BELLO HORIZONTE </t>
  </si>
  <si>
    <t>37820</t>
  </si>
  <si>
    <t xml:space="preserve">SARMIENTO SIGUAYRO ESPERANZA                                                                                                                                                                            </t>
  </si>
  <si>
    <t xml:space="preserve">CA. BELLO HORIZONTE MZ. C LT. 14 ASOC. PROPIETARIOS BELLO HORIZONTE </t>
  </si>
  <si>
    <t>37821</t>
  </si>
  <si>
    <t xml:space="preserve">SURITA GIL MARIA ANTONIA                                                                                                                                                                                </t>
  </si>
  <si>
    <t>CA. BELLO HORIZONTE MZ. C LT. 14-A ASOC. PROPIETARIOS BELLO HORIZONTE - SECTOR MARTHA VENTURO</t>
  </si>
  <si>
    <t>37822</t>
  </si>
  <si>
    <t xml:space="preserve">MINA SERRANO CIRILO                                                                                                                                                                                     </t>
  </si>
  <si>
    <t xml:space="preserve">CA. BELLO HORIZONTE MZ. K LT. 04 ASOC. PROPIETARIOS BELLO HORIZONTE </t>
  </si>
  <si>
    <t>37823</t>
  </si>
  <si>
    <t xml:space="preserve">GUTIERREZ CASTILLO MAURICIO ROBERTO                                                                                                                                                                     </t>
  </si>
  <si>
    <t>CA. BELLO HORIZONTE MZ. LL LT. 20 ASOC. PROPIETARIOS BELLO HORIZONTE - SECTOR MARTHA VENTURO</t>
  </si>
  <si>
    <t>37824</t>
  </si>
  <si>
    <t xml:space="preserve">RIVERA ROJAS ALINA YESSICA  POR REGULARIZAR                                                                                                                                                             </t>
  </si>
  <si>
    <t xml:space="preserve">CA. BELLO HORIZONTE MZ. U LT. 17 ASOC. PROPIETARIOS BELLO HORIZONTE </t>
  </si>
  <si>
    <t>37825</t>
  </si>
  <si>
    <t xml:space="preserve">FERNANDEZ RODRIGUEZ JULIO CESAR TEODORO                                                                                                                                                                 </t>
  </si>
  <si>
    <t>CA. BELLO HORIZONTE MZ. U LT. 17 INT. B ASOC. PROPIETARIOS BELLO HORIZONTE - SECTOR MARTHA VENTURO</t>
  </si>
  <si>
    <t>37826</t>
  </si>
  <si>
    <t xml:space="preserve">OROZCO CASTRO GILBERTO                                                                                                                                                                                  </t>
  </si>
  <si>
    <t xml:space="preserve">Ca. LAS CAMELIAS Asoc. PROPIETARIOS BELLO HORIZONTE Mz. E-1 Lt. 01 ASOC. PROPIETARIOS BELLO HORIZONTE </t>
  </si>
  <si>
    <t>37827</t>
  </si>
  <si>
    <t xml:space="preserve">FLORES ARROYO JULIO FERNANDO                                                                                                                                                                            </t>
  </si>
  <si>
    <t xml:space="preserve">Ca. LAS CAMELIAS Asoc. PROPIETARIOS BELLO HORIZONTE Mz. S Lt. 13 ASOC. PROPIETARIOS BELLO HORIZONTE </t>
  </si>
  <si>
    <t>37828</t>
  </si>
  <si>
    <t xml:space="preserve">CAMARA MACHAHUA PEDRO VIRGILIO                                                                                                                                                                          </t>
  </si>
  <si>
    <t xml:space="preserve">Ca. LAS CAMELIAS Asoc. PROPIETARIOS BELLO HORIZONTE Mz. S Lt. 18 ASOC. PROPIETARIOS BELLO HORIZONTE </t>
  </si>
  <si>
    <t>37829</t>
  </si>
  <si>
    <t xml:space="preserve">DE LA CRUZ ASENCIOS MARLENE CAROLA                                                                                                                                                                      </t>
  </si>
  <si>
    <t xml:space="preserve">CA. LAS CAMELIAS MZ. M LT. 01 ASOC. PROPIETARIOS BELLO HORIZONTE </t>
  </si>
  <si>
    <t>37830</t>
  </si>
  <si>
    <t xml:space="preserve">DE LA CRUZ ASENCIOS MANUEL                                                                                                                                                                              </t>
  </si>
  <si>
    <t>37831</t>
  </si>
  <si>
    <t xml:space="preserve">DE LA CRUZ ASENCIOS LOURDES VICTORIA                                                                                                                                                                    </t>
  </si>
  <si>
    <t>37832</t>
  </si>
  <si>
    <t xml:space="preserve">DE LA CRUZ ASENCIOS RAUL                                                                                                                                                                                </t>
  </si>
  <si>
    <t>37833</t>
  </si>
  <si>
    <t xml:space="preserve">DE LA CRUZ ASENCIOS GASTON                                                                                                                                                                              </t>
  </si>
  <si>
    <t>37834</t>
  </si>
  <si>
    <t xml:space="preserve">ALLCCA MARTINEZ JUDITH                                                                                                                                                                                  </t>
  </si>
  <si>
    <t xml:space="preserve">CA. LAS CAMELIAS MZ. M LT. 13 ASOC. PROPIETARIOS BELLO HORIZONTE </t>
  </si>
  <si>
    <t>37835</t>
  </si>
  <si>
    <t xml:space="preserve">UTANI CONDORI JESUS Y FERNANDEZ SALAZAR MARIBEL                                                                                                                                                         </t>
  </si>
  <si>
    <t xml:space="preserve">CA. LAS CAMELIAS MZ. S LT. 13-A ASOC. PROPIETARIOS BELLO HORIZONTE </t>
  </si>
  <si>
    <t>37836</t>
  </si>
  <si>
    <t xml:space="preserve">TORRES ACEVEDO ISABEL                                                                                                                                                                                   </t>
  </si>
  <si>
    <t>CA. LAS DALIAS MZ. U LT. 1-A ASOC. PROPIETARIOS BELLO HORIZONTE - SECTOR MARTHA VENTURO</t>
  </si>
  <si>
    <t>37837</t>
  </si>
  <si>
    <t xml:space="preserve">MONTES CORONEL JORGE ADALBERTO Y DE LA TORRE CANALES ROSA MARIA FERNANDA                                                                                                                                </t>
  </si>
  <si>
    <t>CA. LAS GARDENIAS MZ. J LT. 12 ASOC. PROPIETARIOS BELLO HORIZONTE SECTOR "MARTHA VENTURO"</t>
  </si>
  <si>
    <t>37838</t>
  </si>
  <si>
    <t xml:space="preserve">CARDENAS QUISPE RONNY                                                                                                                                                                                   </t>
  </si>
  <si>
    <t xml:space="preserve">CA. LAS GARDENIAS MZ. T LT. 1A ASOC. PROPIETARIOS BELLO HORIZONTE </t>
  </si>
  <si>
    <t>37839</t>
  </si>
  <si>
    <t xml:space="preserve">CAMACHO NEYRA SANTOS BERNARDO / IZQUIERDO RIOS NORMA INES                                                                                                                                               </t>
  </si>
  <si>
    <t xml:space="preserve">Ca. LOS ALGARROBOS Asoc. PROPIETARIOS BELLO HORIZONTE Mz. Q-01 Lt. B-05 ASOC. PROPIETARIOS BELLO HORIZONTE </t>
  </si>
  <si>
    <t>37840</t>
  </si>
  <si>
    <t xml:space="preserve">PEÑA HUERTAS PATRICIA / CASAS DEL AGUILA MAYRA LORENA                                                                                                                                                   </t>
  </si>
  <si>
    <t xml:space="preserve">Ca. LOS CLAVELES Asoc. PROPIETARIOS BELLO HORIZONTE Mz. LL Lt. 03 ASOC. PROPIETARIOS BELLO HORIZONTE </t>
  </si>
  <si>
    <t>37841</t>
  </si>
  <si>
    <t xml:space="preserve">SAMANEZ SOLOGURRE DARIA                                                                                                                                                                                 </t>
  </si>
  <si>
    <t xml:space="preserve">CA. LOS CLAVELES MZ. G LT. 06-B ASOC. PROPIETARIOS BELLO HORIZONTE </t>
  </si>
  <si>
    <t>37842</t>
  </si>
  <si>
    <t xml:space="preserve">ANCHIMANYA CANO LOURDES                                                                                                                                                                                 </t>
  </si>
  <si>
    <t xml:space="preserve">CA. LOS CLAVELES MZ. LL LT. 3-C ASOC. PROPIETARIOS BELLO HORIZONTE </t>
  </si>
  <si>
    <t>37843</t>
  </si>
  <si>
    <t xml:space="preserve">YUTO PALOMINO MARIA                                                                                                                                                                                     </t>
  </si>
  <si>
    <t xml:space="preserve">CA. LOS CLAVELES MZ. M LT. 06 ASOC. PROPIETARIOS BELLO HORIZONTE </t>
  </si>
  <si>
    <t>37844</t>
  </si>
  <si>
    <t xml:space="preserve">CENTRO SOCIAL CULTURAL MOLINOPAMPA                                                                                                                                                                      </t>
  </si>
  <si>
    <t xml:space="preserve">CA. LOS CLAVELES MZ. O LT. 06 ASOC. PROPIETARIOS BELLO HORIZONTE </t>
  </si>
  <si>
    <t>37845</t>
  </si>
  <si>
    <t xml:space="preserve">COTRINA GUEVARA ELVIS YONATAN                                                                                                                                                                           </t>
  </si>
  <si>
    <t xml:space="preserve">CA. LOS EUCALIPTOS MZ. Q-02 LT. 10 ASOC. PROPIETARIOS BELLO HORIZONTE </t>
  </si>
  <si>
    <t>37846</t>
  </si>
  <si>
    <t xml:space="preserve">FUENTES RAMOS MARIA ROXANA                                                                                                                                                                              </t>
  </si>
  <si>
    <t>CA. LOS EUCALIPTOS MZ. Q-03 LT. 13 URB. LOS CEDROS DE VILLA - BELLO HORIZONTE</t>
  </si>
  <si>
    <t>37847</t>
  </si>
  <si>
    <t xml:space="preserve">RAMOS HUAMAN LUZMILA Y PAREJA QUISPE RICARDO                                                                                                                                                            </t>
  </si>
  <si>
    <t xml:space="preserve">CA. LOS EUCALIPTOS MZ. Q-3 LT. 11 ASOC. PROPIETARIOS BELLO HORIZONTE </t>
  </si>
  <si>
    <t>37848</t>
  </si>
  <si>
    <t xml:space="preserve">HUALPA RIVAS ARMANDO                                                                                                                                                                                    </t>
  </si>
  <si>
    <t xml:space="preserve">Ca. LOS OLIVOS Asoc. PROPIETARIOS BELLO HORIZONTE Mz. F Lt. 15 ASOC. PROPIETARIOS BELLO HORIZONTE </t>
  </si>
  <si>
    <t>37849</t>
  </si>
  <si>
    <t xml:space="preserve">MORALES MIO ALI                                                                                                                                                                                         </t>
  </si>
  <si>
    <t xml:space="preserve">CA. LOS OLIVOS MZ. E-02 LT. 07-D ASOC. PROPIETARIOS BELLO HORIZONTE </t>
  </si>
  <si>
    <t>37850</t>
  </si>
  <si>
    <t xml:space="preserve">HUIMETTRI SORIANO CLAUDIA MARIA                                                                                                                                                                         </t>
  </si>
  <si>
    <t xml:space="preserve">CA. LOS OLIVOS MZ. E-02 LT. 7B ASOC. PROPIETARIOS BELLO HORIZONTE </t>
  </si>
  <si>
    <t>37851</t>
  </si>
  <si>
    <t xml:space="preserve">CRUZ MALASQUEZ MARIA LUISA Y CARDENAS MORAN FABIO                                                                                                                                                       </t>
  </si>
  <si>
    <t xml:space="preserve">CA. LOS OLIVOS MZ. E-02 SUB LOTE 07 ASOC. PROPIETARIOS BELLO HORIZONTE </t>
  </si>
  <si>
    <t>37852</t>
  </si>
  <si>
    <t xml:space="preserve">RAMIREZ RAFAEL ANTONIA                                                                                                                                                                                  </t>
  </si>
  <si>
    <t xml:space="preserve">CA. LOS OLIVOS MZ. E-1 LT. 2-B ASOC. PROPIETARIOS BELLO HORIZONTE </t>
  </si>
  <si>
    <t>37853</t>
  </si>
  <si>
    <t xml:space="preserve">DIAZ VERGARA ALEJANDRO Y PLACIDO SALAMANCA LUISA                                                                                                                                                        </t>
  </si>
  <si>
    <t xml:space="preserve">CA. LOS OLIVOS MZ. E-2 LT. 04 ASOC. PROPIETARIOS BELLO HORIZONTE </t>
  </si>
  <si>
    <t>37854</t>
  </si>
  <si>
    <t xml:space="preserve">RAMIREZ RAFAEL DE RIOS ROSALINDA                                                                                                                                                                        </t>
  </si>
  <si>
    <t xml:space="preserve">CA. LOS OLIVOS MZ. E-8 LT. 8 ASOC. PROPIETARIOS BELLO HORIZONTE </t>
  </si>
  <si>
    <t>37855</t>
  </si>
  <si>
    <t xml:space="preserve">ILLANES RUIZ ROSA MARIA                                                                                                                                                                                 </t>
  </si>
  <si>
    <t xml:space="preserve">CA. LOS OLIVOS MZ. F LT. 12 URB. BELLO HORIZONTE  </t>
  </si>
  <si>
    <t>37856</t>
  </si>
  <si>
    <t xml:space="preserve">VARGAS SORIANO DE CAMPOS CLELIA ESTHER E HIJOS                                                                                                                                                          </t>
  </si>
  <si>
    <t xml:space="preserve">CA. LOS ROSALES MZ. B LT. 32 ASOC. PROPIETARIOS BELLO HORIZONTE </t>
  </si>
  <si>
    <t>37857</t>
  </si>
  <si>
    <t xml:space="preserve">ECHEVARRIA CORDOVA LUIS ALBERTO Y CUBA VERA CLEDIA                                                                                                                                                      </t>
  </si>
  <si>
    <t xml:space="preserve">CA. LOS SAUCES MZ. F LT. 04-A ASOC. PROPIETARIOS BELLO HORIZONTE </t>
  </si>
  <si>
    <t>37858</t>
  </si>
  <si>
    <t xml:space="preserve">CLAUDIA GUTIERREZ DIAZ VDA DE DIAZ                                                                                                                                                                      </t>
  </si>
  <si>
    <t xml:space="preserve">CA. LOS SAUCES MZ. N LT. 5 ASOC. PROPIETARIOS BELLO HORIZONTE </t>
  </si>
  <si>
    <t>37859</t>
  </si>
  <si>
    <t xml:space="preserve">DIAZ GUTIERREZ ELIZABETH MIRIAN                                                                                                                                                                         </t>
  </si>
  <si>
    <t xml:space="preserve">CA. LOS SAUCES MZ. Q1 LT. 14 ASOC. PROPIETARIOS BELLO HORIZONTE </t>
  </si>
  <si>
    <t>37860</t>
  </si>
  <si>
    <t xml:space="preserve">ROMAN CLEMENTE ALEX BONY Y DIAZ GUTIERREZ ELIZABETH MIRIAN                                                                                                                                              </t>
  </si>
  <si>
    <t>37861</t>
  </si>
  <si>
    <t xml:space="preserve">ROMERO AROSQUIPA RONALD ALFONSO Y MIÑOPE CAPUÑAY ANA MARIA                                                                                                                                              </t>
  </si>
  <si>
    <t xml:space="preserve">CA. LOS SAUCES MZ. Q1 LT. 15 ASOC. PROPIETARIOS BELLO HORIZONTE </t>
  </si>
  <si>
    <t>37862</t>
  </si>
  <si>
    <t xml:space="preserve">AGUERO PITTMAN FLAVIA YTA                                                                                                                                                                               </t>
  </si>
  <si>
    <t>CA. MARQUEZ DE CORPA MZ. K LT. 1-F - 1° PISO ASOC. PROPIETARIOS BELLO HORIZONTE - SECTOR MARTHA VENTURO</t>
  </si>
  <si>
    <t>37863</t>
  </si>
  <si>
    <t xml:space="preserve">PALOMINO CARRERA ERICK WILLIAMS                                                                                                                                                                         </t>
  </si>
  <si>
    <t xml:space="preserve">CA. S/N MZ. Q LT. 05 ASOC. PROPIETARIOS BELLO HORIZONTE </t>
  </si>
  <si>
    <t>37864</t>
  </si>
  <si>
    <t xml:space="preserve">DIAZ VILLEGAS ROSMERY Y DIAZ GARCIA JAVIER                                                                                                                                                              </t>
  </si>
  <si>
    <t xml:space="preserve">CA. S/N MZ. R LT. 06-B ASOC. PROPIETARIOS BELLO HORIZONTE </t>
  </si>
  <si>
    <t>37865</t>
  </si>
  <si>
    <t xml:space="preserve">DIAZ GARCIA JAVIER                                                                                                                                                                                      </t>
  </si>
  <si>
    <t xml:space="preserve">CA. S/N MZ. R LT. 6-B ASOC. PROPIETARIOS BELLO HORIZONTE </t>
  </si>
  <si>
    <t>37866</t>
  </si>
  <si>
    <t xml:space="preserve">MARCOS CARHUAPUMA RAUL VIRGILIO Y CHAVEZ CANALES ETELVINA TERESA                                                                                                                                        </t>
  </si>
  <si>
    <t>CA. VIA DE ACCESO NRO 1 MZ. Q-03 LT. 08  - URB. PROPIETARIOS BELLO HORIZONTE</t>
  </si>
  <si>
    <t>37867</t>
  </si>
  <si>
    <t xml:space="preserve">LOPEZ RUDAS AIDA MONICA Y MIRANDA RAMOS ROBERT                                                                                                                                                          </t>
  </si>
  <si>
    <t xml:space="preserve">CA. VIA DE ACCESO Nro. 2 MZ. G LT. 11 ASOC. PROPIETARIOS BELLO HORIZONTE </t>
  </si>
  <si>
    <t>37868</t>
  </si>
  <si>
    <t xml:space="preserve">GUERRA SUNCION GRACIELA                                                                                                                                                                                 </t>
  </si>
  <si>
    <t xml:space="preserve">Jirón LOS CLAVELES Asociacion PROPIETARIOS BELLO HORIZONTE Mz.M Lt.05 ASOC. PROPIETARIOS BELLO HORIZONTE </t>
  </si>
  <si>
    <t>37869</t>
  </si>
  <si>
    <t xml:space="preserve">ENCISO SIVIRICHI JOSE LINO                                                                                                                                                                              </t>
  </si>
  <si>
    <t xml:space="preserve">Jirón LOS EUCALIPTOS Asociacion PROPIETARIOS BELLO HORIZONTE Mz.Q Lt.13 ASOC. PROPIETARIOS BELLO HORIZONTE </t>
  </si>
  <si>
    <t>37870</t>
  </si>
  <si>
    <t xml:space="preserve">ARCELA MAYA JULIO Y CHIA TORRES MARLIT MARLENNY                                                                                                                                                         </t>
  </si>
  <si>
    <t xml:space="preserve">Jirón LOS OLIVOS Asociacion PROPIETARIOS BELLO HORIZONTE Mz.E Lt.12 ASOC. PROPIETARIOS BELLO HORIZONTE </t>
  </si>
  <si>
    <t>37871</t>
  </si>
  <si>
    <t xml:space="preserve">MARTINEZ YARANGA JAIME RAUL Y CARRERA ESPINAL CARMEN ALICIA                                                                                                                                             </t>
  </si>
  <si>
    <t xml:space="preserve">Jirón LOS OLIVOS Asociacion PROPIETARIOS BELLO HORIZONTE Mz.M Lt.10-A ASOC. PROPIETARIOS BELLO HORIZONTE </t>
  </si>
  <si>
    <t>37872</t>
  </si>
  <si>
    <t xml:space="preserve">NARRO CUSQUISIBAN SANTOS VICENTE Y LIMA YAURI LOURDES MARIVEL                                                                                                                                           </t>
  </si>
  <si>
    <t xml:space="preserve">Jr. BELLO HORIZONTE Asoc. PROPIETARIOS BELLO HORIZONTE Mz. A Lt. 8 ASOC. PROPIETARIOS BELLO HORIZONTE </t>
  </si>
  <si>
    <t>37873</t>
  </si>
  <si>
    <t xml:space="preserve">ALBRIZZIO PASSUNI FRANCISCO                                                                                                                                                                             </t>
  </si>
  <si>
    <t xml:space="preserve">Jr. BELLO HORIZONTE Asoc. PROPIETARIOS BELLO HORIZONTE Mz. B Lt. 35 ASOC. PROPIETARIOS BELLO HORIZONTE </t>
  </si>
  <si>
    <t>37874</t>
  </si>
  <si>
    <t xml:space="preserve">LEON VELARDE SERVETTO MARCO                                                                                                                                                                             </t>
  </si>
  <si>
    <t>37875</t>
  </si>
  <si>
    <t xml:space="preserve">TIXE ALIANO ALFONSO                                                                                                                                                                                     </t>
  </si>
  <si>
    <t xml:space="preserve">Jr. BELLO HORIZONTE Asoc. PROPIETARIOS BELLO HORIZONTE Mz. C Lt. 11 ASOC. PROPIETARIOS BELLO HORIZONTE </t>
  </si>
  <si>
    <t>37876</t>
  </si>
  <si>
    <t xml:space="preserve">AYQUIPA ALARCON WALTER SERAFIN                                                                                                                                                                          </t>
  </si>
  <si>
    <t xml:space="preserve">Jr. BELLO HORIZONTE Asoc. PROPIETARIOS BELLO HORIZONTE Mz. C Lt. 13 ASOC. PROPIETARIOS BELLO HORIZONTE </t>
  </si>
  <si>
    <t>37877</t>
  </si>
  <si>
    <t xml:space="preserve">LUCERO LOPEZ ENRIQUE                                                                                                                                                                                    </t>
  </si>
  <si>
    <t xml:space="preserve">Jr. BELLO HORIZONTE Asoc. PROPIETARIOS BELLO HORIZONTE Mz. J Lt. 17 ASOC. PROPIETARIOS BELLO HORIZONTE </t>
  </si>
  <si>
    <t>37878</t>
  </si>
  <si>
    <t xml:space="preserve">CASAS LAZO DELFIN                                                                                                                                                                                       </t>
  </si>
  <si>
    <t xml:space="preserve">Jr. BELLO HORIZONTE Asoc. PROPIETARIOS BELLO HORIZONTE Mz. J Lt. 19 ASOC. PROPIETARIOS BELLO HORIZONTE </t>
  </si>
  <si>
    <t>37879</t>
  </si>
  <si>
    <t xml:space="preserve">VILLANUEVA CARDENAS PERCY JULIAN                                                                                                                                                                        </t>
  </si>
  <si>
    <t xml:space="preserve">Jr. BELLO HORIZONTE Asoc. PROPIETARIOS BELLO HORIZONTE Mz. J Lt. 25 ASOC. PROPIETARIOS BELLO HORIZONTE </t>
  </si>
  <si>
    <t>37880</t>
  </si>
  <si>
    <t xml:space="preserve">CHUCHON ROJAS GERMAN / IRIS RUTH ROJAS VILCHEZ                                                                                                                                                          </t>
  </si>
  <si>
    <t xml:space="preserve">Jr. BELLO HORIZONTE Asoc. PROPIETARIOS BELLO HORIZONTE Mz. J Lt. 31 ASOC. PROPIETARIOS BELLO HORIZONTE </t>
  </si>
  <si>
    <t>37881</t>
  </si>
  <si>
    <t xml:space="preserve">CASTAÑEDA ALVAREZ TEOBALDO                                                                                                                                                                              </t>
  </si>
  <si>
    <t xml:space="preserve">Jr. BELLO HORIZONTE Asoc. PROPIETARIOS BELLO HORIZONTE Mz. K Lt. 07 ASOC. PROPIETARIOS BELLO HORIZONTE </t>
  </si>
  <si>
    <t>37882</t>
  </si>
  <si>
    <t xml:space="preserve">CASTAÑEDA POMA TITO ADRIAN / VEGA BAILON MARCELINA                                                                                                                                                      </t>
  </si>
  <si>
    <t>37883</t>
  </si>
  <si>
    <t xml:space="preserve">CASTAÑEDA PUMA LIDIA ESTELA                                                                                                                                                                             </t>
  </si>
  <si>
    <t xml:space="preserve">Jr. BELLO HORIZONTE Asoc. PROPIETARIOS BELLO HORIZONTE Mz. K Lt. 07-B ASOC. PROPIETARIOS BELLO HORIZONTE </t>
  </si>
  <si>
    <t>37884</t>
  </si>
  <si>
    <t xml:space="preserve">SUC SANDOVAL LOPEZ EUGENIO                                                                                                                                                                              </t>
  </si>
  <si>
    <t xml:space="preserve">Jr. BELLO HORIZONTE Asoc. PROPIETARIOS BELLO HORIZONTE Mz. K Lt. 08 ASOC. PROPIETARIOS BELLO HORIZONTE </t>
  </si>
  <si>
    <t>37885</t>
  </si>
  <si>
    <t xml:space="preserve">SANDOVAL LOPEZ MARIA ANGELES                                                                                                                                                                            </t>
  </si>
  <si>
    <t xml:space="preserve">Jr. BELLO HORIZONTE Asoc. PROPIETARIOS BELLO HORIZONTE Mz. K Lt. 08-A ASOC. PROPIETARIOS BELLO HORIZONTE </t>
  </si>
  <si>
    <t>37886</t>
  </si>
  <si>
    <t xml:space="preserve">LOSTAUNAU RUBIO VICTOR MARCOS -FISCA TRIBU-                                                                                                                                                             </t>
  </si>
  <si>
    <t xml:space="preserve">Jr. BELLO HORIZONTE Asoc. PROPIETARIOS BELLO HORIZONTE Mz. K Lt. 09 ASOC. PROPIETARIOS BELLO HORIZONTE </t>
  </si>
  <si>
    <t>37887</t>
  </si>
  <si>
    <t xml:space="preserve">RUIZ SOTELO CESAR AUGUSTO                                                                                                                                                                               </t>
  </si>
  <si>
    <t xml:space="preserve">Jr. BELLO HORIZONTE Asoc. PROPIETARIOS BELLO HORIZONTE Mz. L Lt. 01 ASOC. PROPIETARIOS BELLO HORIZONTE </t>
  </si>
  <si>
    <t>37888</t>
  </si>
  <si>
    <t xml:space="preserve">SALAS LOZANO ERNESTO LUIS                                                                                                                                                                               </t>
  </si>
  <si>
    <t xml:space="preserve">Jr. BELLO HORIZONTE Asoc. PROPIETARIOS BELLO HORIZONTE Mz. L Lt. 15-A ASOC. PROPIETARIOS BELLO HORIZONTE </t>
  </si>
  <si>
    <t>37889</t>
  </si>
  <si>
    <t xml:space="preserve">JARAMILLO IPARRAGUIRRE MOISES                                                                                                                                                                           </t>
  </si>
  <si>
    <t xml:space="preserve">Jr. BELLO HORIZONTE Asoc. PROPIETARIOS BELLO HORIZONTE Mz. L Lt. 19 ASOC. PROPIETARIOS BELLO HORIZONTE </t>
  </si>
  <si>
    <t>37890</t>
  </si>
  <si>
    <t xml:space="preserve">DIAZ SIVIRICHI SERAPIO                                                                                                                                                                                  </t>
  </si>
  <si>
    <t xml:space="preserve">Jr. BELLO HORIZONTE Asoc. PROPIETARIOS BELLO HORIZONTE Mz. L Lt. 23 ASOC. PROPIETARIOS BELLO HORIZONTE </t>
  </si>
  <si>
    <t>37891</t>
  </si>
  <si>
    <t xml:space="preserve">MATTO MENA CARLOS FRANCISCO                                                                                                                                                                             </t>
  </si>
  <si>
    <t xml:space="preserve">Jr. BELLO HORIZONTE Asoc. PROPIETARIOS BELLO HORIZONTE Mz. L Lt. 24 ASOC. PROPIETARIOS BELLO HORIZONTE </t>
  </si>
  <si>
    <t>37892</t>
  </si>
  <si>
    <t xml:space="preserve">CERRON DE LA CRUZ DARIO                                                                                                                                                                                 </t>
  </si>
  <si>
    <t xml:space="preserve">Jr. BELLO HORIZONTE Asoc. PROPIETARIOS BELLO HORIZONTE Mz. L Lt. 29 ASOC. PROPIETARIOS BELLO HORIZONTE </t>
  </si>
  <si>
    <t>37893</t>
  </si>
  <si>
    <t xml:space="preserve">ARANGUREN GARCIA FERNANDO                                                                                                                                                                               </t>
  </si>
  <si>
    <t xml:space="preserve">Jr. BELLO HORIZONTE Asoc. PROPIETARIOS BELLO HORIZONTE Mz. LL Lt. 01 ASOC. PROPIETARIOS BELLO HORIZONTE </t>
  </si>
  <si>
    <t>37894</t>
  </si>
  <si>
    <t xml:space="preserve">GUTIERREZ AYALA WUILBER RONALD Y CASAS CASIMIRO DIANA RITA                                                                                                                                              </t>
  </si>
  <si>
    <t xml:space="preserve">Jr. BELLO HORIZONTE Asoc. PROPIETARIOS BELLO HORIZONTE Mz. LL Lt. 18 ASOC. PROPIETARIOS BELLO HORIZONTE </t>
  </si>
  <si>
    <t>37895</t>
  </si>
  <si>
    <t xml:space="preserve">SANCHEZ ESPEJO JOSE LUIS                                                                                                                                                                                </t>
  </si>
  <si>
    <t xml:space="preserve">Jr. BELLO HORIZONTE Asoc. PROPIETARIOS BELLO HORIZONTE Mz. R Lt. 11-A ASOC. PROPIETARIOS BELLO HORIZONTE </t>
  </si>
  <si>
    <t>37896</t>
  </si>
  <si>
    <t xml:space="preserve">MARTINEZ SIVIRICHI GREGORIO LAURO Y OTROS                                                                                                                                                               </t>
  </si>
  <si>
    <t xml:space="preserve">Jr. BELLO HORIZONTE Asoc. PROPIETARIOS BELLO HORIZONTE Mz. U Lt. 14 ASOC. PROPIETARIOS BELLO HORIZONTE </t>
  </si>
  <si>
    <t>37897</t>
  </si>
  <si>
    <t xml:space="preserve">DIAZ TEVES CEFERINO -FISCA TRIBU-                                                                                                                                                                       </t>
  </si>
  <si>
    <t xml:space="preserve">Jr. BELLO HORIZONTE Asoc. PROPIETARIOS BELLO HORIZONTE Mz. U Lt. 15 ASOC. PROPIETARIOS BELLO HORIZONTE </t>
  </si>
  <si>
    <t>37898</t>
  </si>
  <si>
    <t xml:space="preserve">FERNANDEZ CARRANZA CLOTILDA PAULA                                                                                                                                                                       </t>
  </si>
  <si>
    <t xml:space="preserve">Jr. BELLO HORIZONTE Asoc. PROPIETARIOS BELLO HORIZONTE Mz. U Lt. 17 ASOC. PROPIETARIOS BELLO HORIZONTE </t>
  </si>
  <si>
    <t>37899</t>
  </si>
  <si>
    <t xml:space="preserve">MARTINEZ VDA. DE QUIROZ ALEJANDRINA                                                                                                                                                                     </t>
  </si>
  <si>
    <t xml:space="preserve">Jr. BELLO HORIZONTE Asoc. PROPIETARIOS BELLO HORIZONTE Mz. U Lt. 19 ASOC. PROPIETARIOS BELLO HORIZONTE </t>
  </si>
  <si>
    <t>37900</t>
  </si>
  <si>
    <t xml:space="preserve">LLACCHURIMAY MENDOZA ALBERTO                                                                                                                                                                            </t>
  </si>
  <si>
    <t xml:space="preserve">Jr. BELLO HORIZONTE Asoc. PROPIETARIOS BELLO HORIZONTE Mz. V Lt. 02 ASOC. PROPIETARIOS BELLO HORIZONTE </t>
  </si>
  <si>
    <t>37901</t>
  </si>
  <si>
    <t xml:space="preserve">RAMIREZ PALACIOS HONORATO                                                                                                                                                                               </t>
  </si>
  <si>
    <t xml:space="preserve">Jr. BELLO HORIZONTE Asoc. PROPIETARIOS BELLO HORIZONTE Mz. V Lt. 03 ASOC. PROPIETARIOS BELLO HORIZONTE </t>
  </si>
  <si>
    <t>37902</t>
  </si>
  <si>
    <t xml:space="preserve">ATILANO ESQUIVEL LESLIE CRISTINA                                                                                                                                                                        </t>
  </si>
  <si>
    <t xml:space="preserve">JR. BELLO HORIZONTE MZ. J LT. 14 URB. LOS CEDROS DE VILLA </t>
  </si>
  <si>
    <t>37903</t>
  </si>
  <si>
    <t xml:space="preserve">MEDINA GALVEZ RENATO LUIS                                                                                                                                                                               </t>
  </si>
  <si>
    <t xml:space="preserve">JR. BELLO HORIZONTE MZ. K LT. 6 ASOC. PROPIETARIOS BELLO HORIZONTE </t>
  </si>
  <si>
    <t>37904</t>
  </si>
  <si>
    <t xml:space="preserve">CHIARA CAJA AURELIO                                                                                                                                                                                     </t>
  </si>
  <si>
    <t xml:space="preserve">Jr. BELLO HORIZONTE Otros PISO-0 Asoc. PROPIETARIOS BELLO HORIZONTE Mz. K Lt. 10 ASOC. PROPIETARIOS BELLO HORIZONTE </t>
  </si>
  <si>
    <t>37905</t>
  </si>
  <si>
    <t xml:space="preserve">RAMIREZ QUIROZ JULIO                                                                                                                                                                                    </t>
  </si>
  <si>
    <t xml:space="preserve">Jr. LAS CAMELIAS Asoc. PROPIETARIOS BELLO HORIZONTE Mz. D-01 Lt. 07 ASOC. PROPIETARIOS BELLO HORIZONTE </t>
  </si>
  <si>
    <t>37906</t>
  </si>
  <si>
    <t xml:space="preserve">FRIAS BURGOS ALEJANDRO                                                                                                                                                                                  </t>
  </si>
  <si>
    <t xml:space="preserve">Jr. LAS CAMELIAS Asoc. PROPIETARIOS BELLO HORIZONTE Mz. D-1 Lt. 8-A ASOC. PROPIETARIOS BELLO HORIZONTE </t>
  </si>
  <si>
    <t>37907</t>
  </si>
  <si>
    <t xml:space="preserve">CANALES DIAZ VICTOR SEBASTIAN                                                                                                                                                                           </t>
  </si>
  <si>
    <t xml:space="preserve">Jr. LAS CAMELIAS Asoc. PROPIETARIOS BELLO HORIZONTE Mz. D-1 Lt. 8-B ASOC. PROPIETARIOS BELLO HORIZONTE </t>
  </si>
  <si>
    <t>37908</t>
  </si>
  <si>
    <t xml:space="preserve">ACUÑA ASENCIOS EDGAR NAZARIO                                                                                                                                                                            </t>
  </si>
  <si>
    <t xml:space="preserve">Jr. LAS CAMELIAS Asoc. PROPIETARIOS BELLO HORIZONTE Mz. M Lt. 01-B ASOC. PROPIETARIOS BELLO HORIZONTE </t>
  </si>
  <si>
    <t>37909</t>
  </si>
  <si>
    <t xml:space="preserve">FLORES MORALES PEDRO ENRIQUE                                                                                                                                                                            </t>
  </si>
  <si>
    <t xml:space="preserve">Jr. LAS CAMELIAS Asoc. PROPIETARIOS BELLO HORIZONTE Mz. M Lt. 26 ASOC. PROPIETARIOS BELLO HORIZONTE </t>
  </si>
  <si>
    <t>37910</t>
  </si>
  <si>
    <t xml:space="preserve">DIAZ GOIZUETA VICTORIANO PELAGIO                                                                                                                                                                        </t>
  </si>
  <si>
    <t xml:space="preserve">Jr. LAS CAMELIAS Asoc. PROPIETARIOS BELLO HORIZONTE Mz. M Lt. 27 ASOC. PROPIETARIOS BELLO HORIZONTE </t>
  </si>
  <si>
    <t>37911</t>
  </si>
  <si>
    <t xml:space="preserve">MARTINEZ YARANGA                                                                                                                                                                                        </t>
  </si>
  <si>
    <t xml:space="preserve">Jr. LAS CAMELIAS Asoc. PROPIETARIOS BELLO HORIZONTE Mz. M Lt. 29 ASOC. PROPIETARIOS BELLO HORIZONTE </t>
  </si>
  <si>
    <t>37912</t>
  </si>
  <si>
    <t xml:space="preserve">PAREDES PORTOCARRERO JORGE                                                                                                                                                                              </t>
  </si>
  <si>
    <t xml:space="preserve">Jr. LAS CAMELIAS Asoc. PROPIETARIOS BELLO HORIZONTE Mz. S Lt. 15 ASOC. PROPIETARIOS BELLO HORIZONTE </t>
  </si>
  <si>
    <t>37913</t>
  </si>
  <si>
    <t xml:space="preserve">TAYA LAZARTE VICTOR RAUL                                                                                                                                                                                </t>
  </si>
  <si>
    <t xml:space="preserve">Jr. LAS CAMELIAS Asoc. PROPIETARIOS BELLO HORIZONTE Mz. S Lt. 17 ASOC. PROPIETARIOS BELLO HORIZONTE </t>
  </si>
  <si>
    <t>37914</t>
  </si>
  <si>
    <t xml:space="preserve">CENTRO UNION ANDAMARCA                                                                                                                                                                                  </t>
  </si>
  <si>
    <t xml:space="preserve">Jr. LAS CAMELIAS Asoc. PROPIETARIOS BELLO HORIZONTE Mz. S Lt. 20-2 ASOC. PROPIETARIOS BELLO HORIZONTE </t>
  </si>
  <si>
    <t>37915</t>
  </si>
  <si>
    <t xml:space="preserve">FLORES CUPE LEOPOLDO                                                                                                                                                                                    </t>
  </si>
  <si>
    <t xml:space="preserve">Jr. LAS CAMELIAS Asoc. PROPIETARIOS BELLO HORIZONTE Mz. S Lt. 23 ASOC. PROPIETARIOS BELLO HORIZONTE </t>
  </si>
  <si>
    <t>37916</t>
  </si>
  <si>
    <t xml:space="preserve">MORENO DURAND MIGUEL ANGEL                                                                                                                                                                              </t>
  </si>
  <si>
    <t xml:space="preserve">Jr. LAS CAMELIAS Asoc. PROPIETARIOS BELLO HORIZONTE Mz. T Lt. 11 ASOC. PROPIETARIOS BELLO HORIZONTE </t>
  </si>
  <si>
    <t>37917</t>
  </si>
  <si>
    <t xml:space="preserve">DIAZ MOSCOSO BERNARDO ERNESTO                                                                                                                                                                           </t>
  </si>
  <si>
    <t xml:space="preserve">JR. LAS CAMELIAS MZ. D-01 LT. 06 ASOC. PROPIETARIOS BELLO HORIZONTE </t>
  </si>
  <si>
    <t>37918</t>
  </si>
  <si>
    <t xml:space="preserve">DIAZ MOSCOSO SANDRO                                                                                                                                                                                     </t>
  </si>
  <si>
    <t>37919</t>
  </si>
  <si>
    <t xml:space="preserve">ALTAMIRANO PEÑA XIOMARA NALLELY                                                                                                                                                                         </t>
  </si>
  <si>
    <t xml:space="preserve">JR. LAS CAMELIAS MZ. M LT. 25 ASOC. PROPIETARIOS BELLO HORIZONTE </t>
  </si>
  <si>
    <t>37920</t>
  </si>
  <si>
    <t xml:space="preserve">CALMET SAMPEN ENRIQUE L.                                                                                                                                                                                </t>
  </si>
  <si>
    <t xml:space="preserve">Jr. LAS CAMELIAS Nro. 174 Asoc. PROPIETARIOS BELLO HORIZONTE ASOC. PROPIETARIOS BELLO HORIZONTE </t>
  </si>
  <si>
    <t>37921</t>
  </si>
  <si>
    <t xml:space="preserve">DIAZ PEREZ MARIA ROSAURA                                                                                                                                                                                </t>
  </si>
  <si>
    <t xml:space="preserve">Jr. LAS CAMELIAS Nro. 491 Otros 302 Asoc. PROPIETARIOS BELLO HORIZONTE ASOC. PROPIETARIOS BELLO HORIZONTE </t>
  </si>
  <si>
    <t>37922</t>
  </si>
  <si>
    <t xml:space="preserve">CRISOLOGO GARCIA FLOR ELIZABETH***POR REGULARIZAR***                                                                                                                                                    </t>
  </si>
  <si>
    <t xml:space="preserve">Jr. LAS DALIAS Asoc. PROPIETARIOS BELLO HORIZONTE Mz. L Lt. 31-A ASOC. PROPIETARIOS BELLO HORIZONTE </t>
  </si>
  <si>
    <t>37923</t>
  </si>
  <si>
    <t xml:space="preserve">NALVARTE VELARDE TEOFILO ALBERTO                                                                                                                                                                        </t>
  </si>
  <si>
    <t xml:space="preserve">Jr. LAS DALIAS Asoc. PROPIETARIOS BELLO HORIZONTE Mz. L Lt. 32 ASOC. PROPIETARIOS BELLO HORIZONTE </t>
  </si>
  <si>
    <t>37924</t>
  </si>
  <si>
    <t xml:space="preserve">RAZO BLAS RICHARD                                                                                                                                                                                       </t>
  </si>
  <si>
    <t xml:space="preserve">Jr. LAS DALIAS Asoc. PROPIETARIOS BELLO HORIZONTE Mz. M Lt. 22 ASOC. PROPIETARIOS BELLO HORIZONTE </t>
  </si>
  <si>
    <t>37925</t>
  </si>
  <si>
    <t xml:space="preserve">GUILLEN ORE AMELIA                                                                                                                                                                                      </t>
  </si>
  <si>
    <t xml:space="preserve">Jr. LAS DALIAS Asoc. PROPIETARIOS BELLO HORIZONTE Mz. N Lt. 08 ASOC. PROPIETARIOS BELLO HORIZONTE </t>
  </si>
  <si>
    <t>37926</t>
  </si>
  <si>
    <t xml:space="preserve">GUTIERREZ FLORES ALBERTO ANTONIO                                                                                                                                                                        </t>
  </si>
  <si>
    <t xml:space="preserve">Jr. LAS DALIAS Asoc. PROPIETARIOS BELLO HORIZONTE Mz. Q Lt. 10-A ASOC. PROPIETARIOS BELLO HORIZONTE </t>
  </si>
  <si>
    <t>37927</t>
  </si>
  <si>
    <t xml:space="preserve">GUTIERREZ FLORES LUZMILA DORA                                                                                                                                                                           </t>
  </si>
  <si>
    <t xml:space="preserve">Jr. LAS DALIAS Asoc. PROPIETARIOS BELLO HORIZONTE Mz. Q Lt. 10-B ASOC. PROPIETARIOS BELLO HORIZONTE </t>
  </si>
  <si>
    <t>37928</t>
  </si>
  <si>
    <t xml:space="preserve">DIAZ GARCIA FLORENCIO Y ESPOSA                                                                                                                                                                          </t>
  </si>
  <si>
    <t xml:space="preserve">Jr. LAS DALIAS Asoc. PROPIETARIOS BELLO HORIZONTE Mz. R Lt. 02 ASOC. PROPIETARIOS BELLO HORIZONTE </t>
  </si>
  <si>
    <t>37929</t>
  </si>
  <si>
    <t xml:space="preserve">SIPAN VELASQUEZ GLADYS MARET                                                                                                                                                                            </t>
  </si>
  <si>
    <t xml:space="preserve">Jr. LAS DALIAS Asoc. PROPIETARIOS BELLO HORIZONTE Mz. S Lt. 22-B ASOC. PROPIETARIOS BELLO HORIZONTE </t>
  </si>
  <si>
    <t>37930</t>
  </si>
  <si>
    <t xml:space="preserve">ALVIAR CALLE ALFREDO                                                                                                                                                                                    </t>
  </si>
  <si>
    <t xml:space="preserve">Jr. LAS GARDENIAS Asoc. PROPIETARIOS BELLO HORIZONTE Mz. C Lt. 07 ASOC. PROPIETARIOS BELLO HORIZONTE </t>
  </si>
  <si>
    <t>37931</t>
  </si>
  <si>
    <t xml:space="preserve">CERNA MUÑOZ ALBUINA CONSUELO                                                                                                                                                                            </t>
  </si>
  <si>
    <t xml:space="preserve">Jr. LAS GARDENIAS Asoc. PROPIETARIOS BELLO HORIZONTE Mz. D Lt. 12-C ASOC. PROPIETARIOS BELLO HORIZONTE </t>
  </si>
  <si>
    <t>37932</t>
  </si>
  <si>
    <t xml:space="preserve">RIOS PALOMINO SANTOS                                                                                                                                                                                    </t>
  </si>
  <si>
    <t xml:space="preserve">Jr. LAS GARDENIAS Asoc. PROPIETARIOS BELLO HORIZONTE Mz. D-01 Lt. 12 ASOC. PROPIETARIOS BELLO HORIZONTE </t>
  </si>
  <si>
    <t>37933</t>
  </si>
  <si>
    <t xml:space="preserve">MECANICA INDUSTRIAL BURGA E.I.R.L. -FISCA TRIBU-                                                                                                                                                        </t>
  </si>
  <si>
    <t xml:space="preserve">Jr. LAS GARDENIAS Asoc. PROPIETARIOS BELLO HORIZONTE Mz. D-02 Lt. 01 ASOC. PROPIETARIOS BELLO HORIZONTE </t>
  </si>
  <si>
    <t>37934</t>
  </si>
  <si>
    <t xml:space="preserve">TUTAYA LLAMPASI LUZ ANGELICA                                                                                                                                                                            </t>
  </si>
  <si>
    <t xml:space="preserve">Jr. LAS GARDENIAS Asoc. PROPIETARIOS BELLO HORIZONTE Mz. D-02 Lt. 03 ASOC. PROPIETARIOS BELLO HORIZONTE </t>
  </si>
  <si>
    <t>37935</t>
  </si>
  <si>
    <t xml:space="preserve">QUIÑONES TICSE ANGEL ALBERTO Y ALVAREZ DIAZ MARIA ESTHER                                                                                                                                                </t>
  </si>
  <si>
    <t xml:space="preserve">Jr. LAS GARDENIAS Asoc. PROPIETARIOS BELLO HORIZONTE Mz. J Lt. 11 ASOC. PROPIETARIOS BELLO HORIZONTE </t>
  </si>
  <si>
    <t>37936</t>
  </si>
  <si>
    <t xml:space="preserve">GOMERO DE GONZALEZ JULIA ROSA                                                                                                                                                                           </t>
  </si>
  <si>
    <t xml:space="preserve">Jr. LAS GARDENIAS Asoc. PROPIETARIOS BELLO HORIZONTE Mz. J Lt. 12-B ASOC. PROPIETARIOS BELLO HORIZONTE </t>
  </si>
  <si>
    <t>37937</t>
  </si>
  <si>
    <t xml:space="preserve">SAL Y ROSAS REYES JAIME                                                                                                                                                                                 </t>
  </si>
  <si>
    <t xml:space="preserve">Jr. LAS GARDENIAS Asoc. PROPIETARIOS BELLO HORIZONTE Mz. J Lt. 12-C ASOC. PROPIETARIOS BELLO HORIZONTE </t>
  </si>
  <si>
    <t>37938</t>
  </si>
  <si>
    <t xml:space="preserve">ROBLES DE CALERO IRENE                                                                                                                                                                                  </t>
  </si>
  <si>
    <t xml:space="preserve">Jr. LAS GARDENIAS Asoc. PROPIETARIOS BELLO HORIZONTE Mz. J Lt. 12-E ASOC. PROPIETARIOS BELLO HORIZONTE </t>
  </si>
  <si>
    <t>37939</t>
  </si>
  <si>
    <t xml:space="preserve">CUBILLAS SAL Y ROSAS ELIZABETH                                                                                                                                                                          </t>
  </si>
  <si>
    <t xml:space="preserve">Jr. LAS GARDENIAS Asoc. PROPIETARIOS BELLO HORIZONTE Mz. J Lt. 13-A ASOC. PROPIETARIOS BELLO HORIZONTE </t>
  </si>
  <si>
    <t>37940</t>
  </si>
  <si>
    <t xml:space="preserve">CUBILLAS SAL Y ROSAS ROSARIO                                                                                                                                                                            </t>
  </si>
  <si>
    <t xml:space="preserve">Jr. LAS GARDENIAS Asoc. PROPIETARIOS BELLO HORIZONTE Mz. J Lt. 13-B ASOC. PROPIETARIOS BELLO HORIZONTE </t>
  </si>
  <si>
    <t>37941</t>
  </si>
  <si>
    <t xml:space="preserve">OLARTE ALVAREZ ALEJANDRINA                                                                                                                                                                              </t>
  </si>
  <si>
    <t xml:space="preserve">Jr. LAS GARDENIAS Asoc. PROPIETARIOS BELLO HORIZONTE Mz. J Lt. 14 ASOC. PROPIETARIOS BELLO HORIZONTE </t>
  </si>
  <si>
    <t>37942</t>
  </si>
  <si>
    <t xml:space="preserve">DEL AGUILA AREVALO DE ARAUCO MARILU Y ESPOSO                                                                                                                                                            </t>
  </si>
  <si>
    <t xml:space="preserve">Jr. LAS GARDENIAS Asoc. PROPIETARIOS BELLO HORIZONTE Mz. J Lt. 14-B ASOC. PROPIETARIOS BELLO HORIZONTE </t>
  </si>
  <si>
    <t>37943</t>
  </si>
  <si>
    <t xml:space="preserve">ROSAS DIAZ GINA MARGOT                                                                                                                                                                                  </t>
  </si>
  <si>
    <t xml:space="preserve">Jr. LAS GARDENIAS Asoc. PROPIETARIOS BELLO HORIZONTE Mz. J Lt. 14-C ASOC. PROPIETARIOS BELLO HORIZONTE </t>
  </si>
  <si>
    <t>37944</t>
  </si>
  <si>
    <t xml:space="preserve">CARRIZALES BALDEON ROSA ELVIRA - BENVENUTTO VERA GIOVANNI                                                                                                                                               </t>
  </si>
  <si>
    <t>37945</t>
  </si>
  <si>
    <t xml:space="preserve">ALVAREZ DE FERNANDEZ MARCELA                                                                                                                                                                            </t>
  </si>
  <si>
    <t xml:space="preserve">Jr. LAS GARDENIAS Asoc. PROPIETARIOS BELLO HORIZONTE Mz. J Lt. 15 ASOC. PROPIETARIOS BELLO HORIZONTE </t>
  </si>
  <si>
    <t>37946</t>
  </si>
  <si>
    <t xml:space="preserve">CASANOVA TRUJILLO ERCILIA GIANCARLA                                                                                                                                                                     </t>
  </si>
  <si>
    <t xml:space="preserve">Jr. LAS GARDENIAS Asoc. PROPIETARIOS BELLO HORIZONTE Mz. J Lt. 16-E ASOC. PROPIETARIOS BELLO HORIZONTE </t>
  </si>
  <si>
    <t>37947</t>
  </si>
  <si>
    <t xml:space="preserve">TRUJILLO MOREANO MARCOS RUBEN                                                                                                                                                                           </t>
  </si>
  <si>
    <t xml:space="preserve">Jr. LAS GARDENIAS Asoc. PROPIETARIOS BELLO HORIZONTE Mz. J-02 Lt. 12-A ASOC. PROPIETARIOS BELLO HORIZONTE </t>
  </si>
  <si>
    <t>37948</t>
  </si>
  <si>
    <t xml:space="preserve">CARBAJAL SARAVIA FRANCISCO GABRIEL                                                                                                                                                                      </t>
  </si>
  <si>
    <t xml:space="preserve">Jr. LAS GARDENIAS Asoc. PROPIETARIOS BELLO HORIZONTE Mz. LL Lt. 04-D ASOC. PROPIETARIOS BELLO HORIZONTE </t>
  </si>
  <si>
    <t>37949</t>
  </si>
  <si>
    <t xml:space="preserve">DIAZ GARCIA ROMAN NICODEMOS Y ESPOSA                                                                                                                                                                    </t>
  </si>
  <si>
    <t xml:space="preserve">Jr. LAS GARDENIAS Asoc. PROPIETARIOS BELLO HORIZONTE Mz. LL Lt. 05 ASOC. PROPIETARIOS BELLO HORIZONTE </t>
  </si>
  <si>
    <t>37950</t>
  </si>
  <si>
    <t xml:space="preserve">DIAZ GARCIA FABIO                                                                                                                                                                                       </t>
  </si>
  <si>
    <t xml:space="preserve">Jr. LAS GARDENIAS Asoc. PROPIETARIOS BELLO HORIZONTE Mz. LL Lt. 09 ASOC. PROPIETARIOS BELLO HORIZONTE </t>
  </si>
  <si>
    <t>37951</t>
  </si>
  <si>
    <t xml:space="preserve">FABIAN BERMUDEZ OLGA RAQUEL                                                                                                                                                                             </t>
  </si>
  <si>
    <t xml:space="preserve">Jr. LAS GARDENIAS Asoc. PROPIETARIOS BELLO HORIZONTE Mz. LL Lt. 6-A ASOC. PROPIETARIOS BELLO HORIZONTE </t>
  </si>
  <si>
    <t>37952</t>
  </si>
  <si>
    <t xml:space="preserve">ENCISO PALOMINO JUANA DELIA                                                                                                                                                                             </t>
  </si>
  <si>
    <t xml:space="preserve">Jr. LAS GARDENIAS Asoc. PROPIETARIOS BELLO HORIZONTE Mz. T Lt. 03 ASOC. PROPIETARIOS BELLO HORIZONTE </t>
  </si>
  <si>
    <t>37953</t>
  </si>
  <si>
    <t xml:space="preserve">GUTIERREZ PAULINO PIO ARMANDO                                                                                                                                                                           </t>
  </si>
  <si>
    <t xml:space="preserve">Jr. LAS GARDENIAS Asoc. PROPIETARIOS BELLO HORIZONTE Mz. T Lt. 04 ASOC. PROPIETARIOS BELLO HORIZONTE </t>
  </si>
  <si>
    <t>37954</t>
  </si>
  <si>
    <t xml:space="preserve">RAMIREZ GUTIERREZ GRACIELA                                                                                                                                                                              </t>
  </si>
  <si>
    <t xml:space="preserve">Jr. LAS GARDENIAS Asoc. PROPIETARIOS BELLO HORIZONTE Mz. T Lt. 05 ASOC. PROPIETARIOS BELLO HORIZONTE </t>
  </si>
  <si>
    <t>37955</t>
  </si>
  <si>
    <t xml:space="preserve">GUTIERREZ RAMIREZ JOAQUIN                                                                                                                                                                               </t>
  </si>
  <si>
    <t xml:space="preserve">Jr. LAS GARDENIAS Asoc. PROPIETARIOS BELLO HORIZONTE Mz. T Lt. 06 ASOC. PROPIETARIOS BELLO HORIZONTE </t>
  </si>
  <si>
    <t>37956</t>
  </si>
  <si>
    <t xml:space="preserve">COLINA NUNURA WALTER                                                                                                                                                                                    </t>
  </si>
  <si>
    <t xml:space="preserve">Jr. LAS GARDENIAS Asoc. PROPIETARIOS BELLO HORIZONTE Mz. T Lt. 08 ASOC. PROPIETARIOS BELLO HORIZONTE </t>
  </si>
  <si>
    <t>37957</t>
  </si>
  <si>
    <t xml:space="preserve">PEBE DIAZ EDGAR FIDEL                                                                                                                                                                                   </t>
  </si>
  <si>
    <t xml:space="preserve">Jr. LAS GARDENIAS Asoc. PROPIETARIOS BELLO HORIZONTE Mz. T Lt. 09 ASOC. PROPIETARIOS BELLO HORIZONTE </t>
  </si>
  <si>
    <t>37958</t>
  </si>
  <si>
    <t xml:space="preserve">ROSSETI AYBAR ELMER                                                                                                                                                                                     </t>
  </si>
  <si>
    <t xml:space="preserve">Jr. LAS GARDENIAS Asoc. PROPIETARIOS BELLO HORIZONTE Mz. T Lt. 10 ASOC. PROPIETARIOS BELLO HORIZONTE </t>
  </si>
  <si>
    <t>37959</t>
  </si>
  <si>
    <t xml:space="preserve">CAMPUZANO VALENCIA CESILIA LIBERTA                                                                                                                                                                      </t>
  </si>
  <si>
    <t xml:space="preserve">Jr. LAS GARDENIAS Asoc. PROPIETARIOS BELLO HORIZONTE Mz. U Lt. 7 ASOC. PROPIETARIOS BELLO HORIZONTE </t>
  </si>
  <si>
    <t>37960</t>
  </si>
  <si>
    <t xml:space="preserve">CARRASCO JIMENEZ KATHERINE CELESTINA                                                                                                                                                                    </t>
  </si>
  <si>
    <t xml:space="preserve">JR. LAS GARDENIAS MZ. J LT. 10-11-A ASOC. PROPIETARIOS BELLO HORIZONTE </t>
  </si>
  <si>
    <t>37961</t>
  </si>
  <si>
    <t xml:space="preserve">MARTINEZ SOLIS SONIA PRECILA                                                                                                                                                                            </t>
  </si>
  <si>
    <t xml:space="preserve">JR. LAS GARDENIAS MZ. J LT. 9 ASOC. PROPIETARIOS BELLO HORIZONTE </t>
  </si>
  <si>
    <t>37962</t>
  </si>
  <si>
    <t xml:space="preserve">DIAZ FELICITAS ELVIRA DIAZ                                                                                                                                                                              </t>
  </si>
  <si>
    <t xml:space="preserve">JR. LAS GARDENIAS MZ. LL LT. 11 ASOC. PROPIETARIOS BELLO HORIZONTE </t>
  </si>
  <si>
    <t>37963</t>
  </si>
  <si>
    <t xml:space="preserve">ZUZUNAGA GAMBOA MARTHA                                                                                                                                                                                  </t>
  </si>
  <si>
    <t xml:space="preserve">JR. LAS GARDENIAS NUM. 0S/N MZ. LL LT. 8-C ASOC. PROPIETARIOS BELLO HORIZONTE </t>
  </si>
  <si>
    <t>37964</t>
  </si>
  <si>
    <t xml:space="preserve">DIAZ DIAZ FELIX                                                                                                                                                                                         </t>
  </si>
  <si>
    <t xml:space="preserve">JR. LAS PETUNIAS MZ. X LT. 10 ASOC. PROPIETARIOS BELLO HORIZONTE </t>
  </si>
  <si>
    <t>37965</t>
  </si>
  <si>
    <t xml:space="preserve">RAMIREZ GUTIERREZ JUVENCIO                                                                                                                                                                              </t>
  </si>
  <si>
    <t xml:space="preserve">Jr. LOS CLAVELES Asoc. PROPIETARIOS BELLO HORIZONTE Mz. D-01 Lt. 09 ASOC. PROPIETARIOS BELLO HORIZONTE </t>
  </si>
  <si>
    <t>37966</t>
  </si>
  <si>
    <t xml:space="preserve">RAMIREZ GUTIERREZ NATALICIO                                                                                                                                                                             </t>
  </si>
  <si>
    <t xml:space="preserve">Jr. LOS CLAVELES Asoc. PROPIETARIOS BELLO HORIZONTE Mz. D-02 Lt. 06 ASOC. PROPIETARIOS BELLO HORIZONTE </t>
  </si>
  <si>
    <t>37967</t>
  </si>
  <si>
    <t xml:space="preserve">SAL Y ROSAS VDA. DE CUBILLAS FELIBERTA                                                                                                                                                                  </t>
  </si>
  <si>
    <t xml:space="preserve">Jr. LOS CLAVELES Asoc. PROPIETARIOS BELLO HORIZONTE Mz. J Lt. 13-D ASOC. PROPIETARIOS BELLO HORIZONTE </t>
  </si>
  <si>
    <t>37968</t>
  </si>
  <si>
    <t xml:space="preserve">CUBILLAS SAL Y ROSAS RAUL                                                                                                                                                                               </t>
  </si>
  <si>
    <t xml:space="preserve">Jr. LOS CLAVELES Asoc. PROPIETARIOS BELLO HORIZONTE Mz. J Lt. 13-E ASOC. PROPIETARIOS BELLO HORIZONTE </t>
  </si>
  <si>
    <t>37969</t>
  </si>
  <si>
    <t xml:space="preserve">CUBILLAS SAL Y ROSAS WILLY                                                                                                                                                                              </t>
  </si>
  <si>
    <t xml:space="preserve">Jr. LOS CLAVELES Asoc. PROPIETARIOS BELLO HORIZONTE Mz. J Lt. 13-G ASOC. PROPIETARIOS BELLO HORIZONTE </t>
  </si>
  <si>
    <t>37970</t>
  </si>
  <si>
    <t xml:space="preserve">CUBILLAS DE CRUZ NELLY                                                                                                                                                                                  </t>
  </si>
  <si>
    <t xml:space="preserve">Jr. LOS CLAVELES Asoc. PROPIETARIOS BELLO HORIZONTE Mz. J Lt. 13-H ASOC. PROPIETARIOS BELLO HORIZONTE </t>
  </si>
  <si>
    <t>37971</t>
  </si>
  <si>
    <t xml:space="preserve">GODIÑO HUAMAN LIBIA MAXIMA                                                                                                                                                                              </t>
  </si>
  <si>
    <t xml:space="preserve">Jr. LOS CLAVELES Asoc. PROPIETARIOS BELLO HORIZONTE Mz. J Lt. 14-B ASOC. PROPIETARIOS BELLO HORIZONTE </t>
  </si>
  <si>
    <t>37972</t>
  </si>
  <si>
    <t xml:space="preserve">GOMEZ GARIBAY YRMA                                                                                                                                                                                      </t>
  </si>
  <si>
    <t xml:space="preserve">Jr. LOS CLAVELES Asoc. PROPIETARIOS BELLO HORIZONTE Mz. K Lt. 11-B ASOC. PROPIETARIOS BELLO HORIZONTE </t>
  </si>
  <si>
    <t>37973</t>
  </si>
  <si>
    <t xml:space="preserve">AYTE PACHECO JAIME                                                                                                                                                                                      </t>
  </si>
  <si>
    <t>37974</t>
  </si>
  <si>
    <t xml:space="preserve">PORTUGUEZ ROJAS YOLANDA ROSA                                                                                                                                                                            </t>
  </si>
  <si>
    <t xml:space="preserve">Jr. LOS CLAVELES Asoc. PROPIETARIOS BELLO HORIZONTE Mz. M Lt. 04 ASOC. PROPIETARIOS BELLO HORIZONTE </t>
  </si>
  <si>
    <t>37975</t>
  </si>
  <si>
    <t xml:space="preserve">GUTIERREZ DIAZ ISABEL                                                                                                                                                                                   </t>
  </si>
  <si>
    <t xml:space="preserve">Jr. LOS CLAVELES Asoc. PROPIETARIOS BELLO HORIZONTE Mz. O Lt. 02 ASOC. PROPIETARIOS BELLO HORIZONTE </t>
  </si>
  <si>
    <t>37976</t>
  </si>
  <si>
    <t xml:space="preserve">GODIÑO HUAMAN DE KOC LEM LUZ AMPARO                                                                                                                                                                     </t>
  </si>
  <si>
    <t xml:space="preserve">JR. LOS CLAVELES MZ. J LT. 23 ASOC. PROPIETARIOS BELLO HORIZONTE </t>
  </si>
  <si>
    <t>37977</t>
  </si>
  <si>
    <t xml:space="preserve">CHIARA GABRIEL ARTURO SALOMON                                                                                                                                                                           </t>
  </si>
  <si>
    <t xml:space="preserve">Jr. LOS CLAVELES Otros 10-B Asoc. PROPIETARIOS BELLO HORIZONTE Mz. K ASOC. PROPIETARIOS BELLO HORIZONTE </t>
  </si>
  <si>
    <t>37978</t>
  </si>
  <si>
    <t xml:space="preserve">SANTILLAN ENCISO BASILIO Y SRA.                                                                                                                                                                         </t>
  </si>
  <si>
    <t xml:space="preserve">Jr. LOS CLAVELES Sub Lote B-01 Asoc. PROPIETARIOS BELLO HORIZONTE Mz. D-01 Lt. 10 ASOC. PROPIETARIOS BELLO HORIZONTE </t>
  </si>
  <si>
    <t>37979</t>
  </si>
  <si>
    <t xml:space="preserve">DIAZ CANALES DE DIAZ MARIA INOCENTA                                                                                                                                                                     </t>
  </si>
  <si>
    <t xml:space="preserve">Jr. LOS EUCALIPTOS Asoc. PROPIETARIOS BELLO HORIZONTE Mz. O Lt. 08 ASOC. PROPIETARIOS BELLO HORIZONTE </t>
  </si>
  <si>
    <t>37980</t>
  </si>
  <si>
    <t xml:space="preserve">CASTRO ZARATE YURI RAUL                                                                                                                                                                                 </t>
  </si>
  <si>
    <t xml:space="preserve">Jr. LOS EUCALIPTOS Asoc. PROPIETARIOS BELLO HORIZONTE Mz. Q-01 Lt. 5A ASOC. PROPIETARIOS BELLO HORIZONTE </t>
  </si>
  <si>
    <t>37981</t>
  </si>
  <si>
    <t xml:space="preserve">CALLUPE HURTADO HILDER OSCAR                                                                                                                                                                            </t>
  </si>
  <si>
    <t xml:space="preserve">Jr. LOS EUCALIPTOS Asoc. PROPIETARIOS BELLO HORIZONTE Mz. Q-3 Lt. 23 ASOC. PROPIETARIOS BELLO HORIZONTE </t>
  </si>
  <si>
    <t>37982</t>
  </si>
  <si>
    <t xml:space="preserve">DE LA CRUZ PACHAS STEFANIE                                                                                                                                                                              </t>
  </si>
  <si>
    <t xml:space="preserve">Jr. LOS EUCALIPTOS Asoc. PROPIETARIOS BELLO HORIZONTE Mz. SUB Lt. 12 ASOC. PROPIETARIOS BELLO HORIZONTE </t>
  </si>
  <si>
    <t>37983</t>
  </si>
  <si>
    <t xml:space="preserve">CARDENAS GUTIERREZ FELIX MARDONIO                                                                                                                                                                       </t>
  </si>
  <si>
    <t>37984</t>
  </si>
  <si>
    <t xml:space="preserve">MOSCOSO DIAZ JUAN JULIO                                                                                                                                                                                 </t>
  </si>
  <si>
    <t xml:space="preserve">Jr. LOS EUCALIPTOS-SUB Asoc. PROPIETARIOS BELLO HORIZONTE Mz. P-01 Lt. 12 ASOC. PROPIETARIOS BELLO HORIZONTE </t>
  </si>
  <si>
    <t>37985</t>
  </si>
  <si>
    <t xml:space="preserve">TIJERO MARTINEZ SAMANDA MADELEINE                                                                                                                                                                       </t>
  </si>
  <si>
    <t xml:space="preserve">Jr. LOS OLIVOS Asoc. PROPIETARIOS BELLO HORIZONTE Mz. E Lt. 7-A ASOC. PROPIETARIOS BELLO HORIZONTE </t>
  </si>
  <si>
    <t>37986</t>
  </si>
  <si>
    <t xml:space="preserve">SALAMANCA LOPEZ ANGELITA DALILA                                                                                                                                                                         </t>
  </si>
  <si>
    <t xml:space="preserve">Jr. LOS OLIVOS Asoc. PROPIETARIOS BELLO HORIZONTE Mz. E-01 Lt. 01-B ASOC. PROPIETARIOS BELLO HORIZONTE </t>
  </si>
  <si>
    <t>37987</t>
  </si>
  <si>
    <t xml:space="preserve">RODRIGUEZ GAVIDIA JOSE SABINO                                                                                                                                                                           </t>
  </si>
  <si>
    <t xml:space="preserve">Jr. LOS OLIVOS Asoc. PROPIETARIOS BELLO HORIZONTE Mz. F Lt. 11 ASOC. PROPIETARIOS BELLO HORIZONTE </t>
  </si>
  <si>
    <t>37988</t>
  </si>
  <si>
    <t xml:space="preserve">ILLANES HUAMANI BRAULIO -  RUIZ PIHUE MARIA                                                                                                                                                             </t>
  </si>
  <si>
    <t xml:space="preserve">Jr. LOS OLIVOS Asoc. PROPIETARIOS BELLO HORIZONTE Mz. F Lt. 12 ASOC. PROPIETARIOS BELLO HORIZONTE </t>
  </si>
  <si>
    <t>37989</t>
  </si>
  <si>
    <t xml:space="preserve">MONGE MACARLUPU MAURO LEOPOLDO                                                                                                                                                                          </t>
  </si>
  <si>
    <t>37990</t>
  </si>
  <si>
    <t xml:space="preserve">LEÓN MÉNDEZ JOHANA                                                                                                                                                                                      </t>
  </si>
  <si>
    <t xml:space="preserve">Jr. LOS OLIVOS Asoc. PROPIETARIOS BELLO HORIZONTE Mz. F Lt. 14 ASOC. PROPIETARIOS BELLO HORIZONTE </t>
  </si>
  <si>
    <t>37991</t>
  </si>
  <si>
    <t xml:space="preserve">HUALPA CCAHUAY EULALIO Y CEFERINA RIVAS CCAHUAY                                                                                                                                                         </t>
  </si>
  <si>
    <t xml:space="preserve">Jr. LOS OLIVOS Asoc. PROPIETARIOS BELLO HORIZONTE Mz. F Lt. 15 ASOC. PROPIETARIOS BELLO HORIZONTE </t>
  </si>
  <si>
    <t>37992</t>
  </si>
  <si>
    <t xml:space="preserve">HUALPA RIVAS BETTY VILMA                                                                                                                                                                                </t>
  </si>
  <si>
    <t>37993</t>
  </si>
  <si>
    <t xml:space="preserve">HUALPA CARRASCO BARABARA Y CARRILLO RODRIGUEZ JOHNNY RAFAEL                                                                                                                                             </t>
  </si>
  <si>
    <t>37994</t>
  </si>
  <si>
    <t xml:space="preserve">RICCE MARQUINA HUGO Y ESPOSA                                                                                                                                                                            </t>
  </si>
  <si>
    <t xml:space="preserve">Jr. LOS OLIVOS Asoc. PROPIETARIOS BELLO HORIZONTE Mz. I Lt. 02 ASOC. PROPIETARIOS BELLO HORIZONTE </t>
  </si>
  <si>
    <t>37995</t>
  </si>
  <si>
    <t xml:space="preserve">TARAZONA  BERROSPI GROVER                                                                                                                                                                               </t>
  </si>
  <si>
    <t xml:space="preserve">Jr. LOS OLIVOS Asoc. PROPIETARIOS BELLO HORIZONTE Mz. I Lt. 13 ASOC. PROPIETARIOS BELLO HORIZONTE </t>
  </si>
  <si>
    <t>37996</t>
  </si>
  <si>
    <t xml:space="preserve">COLFER AVILA CARLOS A.                                                                                                                                                                                  </t>
  </si>
  <si>
    <t xml:space="preserve">Jr. LOS OLIVOS Asoc. PROPIETARIOS BELLO HORIZONTE Mz. I Lt. 15 ASOC. PROPIETARIOS BELLO HORIZONTE </t>
  </si>
  <si>
    <t>37997</t>
  </si>
  <si>
    <t xml:space="preserve">CARRERA MEDINA ELEUTERIO                                                                                                                                                                                </t>
  </si>
  <si>
    <t xml:space="preserve">Jr. LOS OLIVOS Asoc. PROPIETARIOS BELLO HORIZONTE Mz. I Lt. 16 ASOC. PROPIETARIOS BELLO HORIZONTE </t>
  </si>
  <si>
    <t>37998</t>
  </si>
  <si>
    <t xml:space="preserve">SANCHEZ CHACCHI VICTOR ENRIQUE                                                                                                                                                                          </t>
  </si>
  <si>
    <t>37999</t>
  </si>
  <si>
    <t xml:space="preserve">PALOMINO SUPANTA ROSEMARY Y DE LA CRUZ HINOSTROZA JOSE MARIO                                                                                                                                            </t>
  </si>
  <si>
    <t xml:space="preserve">Jr. LOS OLIVOS Asoc. PROPIETARIOS BELLO HORIZONTE Mz. I Lt. 18 ASOC. PROPIETARIOS BELLO HORIZONTE </t>
  </si>
  <si>
    <t>38000</t>
  </si>
  <si>
    <t xml:space="preserve">YARANGA MARTINES PLASENTENO                                                                                                                                                                             </t>
  </si>
  <si>
    <t xml:space="preserve">Jr. LOS OLIVOS Asoc. PROPIETARIOS BELLO HORIZONTE Mz. M Lt. 09 ASOC. PROPIETARIOS BELLO HORIZONTE </t>
  </si>
  <si>
    <t>38001</t>
  </si>
  <si>
    <t xml:space="preserve">FLORES MONDRAGON DORA MELVA                                                                                                                                                                             </t>
  </si>
  <si>
    <t xml:space="preserve">Jr. LOS OLIVOS Asoc. PROPIETARIOS BELLO HORIZONTE Mz. M Lt. 10 ASOC. PROPIETARIOS BELLO HORIZONTE </t>
  </si>
  <si>
    <t>38002</t>
  </si>
  <si>
    <t xml:space="preserve">BENAVIDES CAMPOS JULIA HERMILA*** POR REGULARIZAR***                                                                                                                                                    </t>
  </si>
  <si>
    <t xml:space="preserve">Jr. LOS OLIVOS Asoc. PROPIETARIOS BELLO HORIZONTE Mz. M Lt. 14 ASOC. PROPIETARIOS BELLO HORIZONTE </t>
  </si>
  <si>
    <t>38003</t>
  </si>
  <si>
    <t xml:space="preserve">SOPLOPUCO GARCIA ELENA SOLEDAD                                                                                                                                                                          </t>
  </si>
  <si>
    <t xml:space="preserve">Jr. LOS OLIVOS Asoc. PROPIETARIOS BELLO HORIZONTE Mz. M Lt. 16 ASOC. PROPIETARIOS BELLO HORIZONTE </t>
  </si>
  <si>
    <t>38004</t>
  </si>
  <si>
    <t xml:space="preserve">CAMPOSANO COLONIO ROSALBINA DONATA                                                                                                                                                                      </t>
  </si>
  <si>
    <t xml:space="preserve">Jr. LOS OLIVOS Asoc. PROPIETARIOS BELLO HORIZONTE Mz. N Lt. 01-A ASOC. PROPIETARIOS BELLO HORIZONTE </t>
  </si>
  <si>
    <t>38005</t>
  </si>
  <si>
    <t xml:space="preserve">ALVARADO HERBOZO VDA DE CHAVEZ ISABEL REYNA                                                                                                                                                             </t>
  </si>
  <si>
    <t xml:space="preserve">Jr. LOS OLIVOS Asoc. PROPIETARIOS BELLO HORIZONTE Mz. N Lt. 15 ASOC. PROPIETARIOS BELLO HORIZONTE </t>
  </si>
  <si>
    <t>38006</t>
  </si>
  <si>
    <t xml:space="preserve">FALCON RODRIGUEZ JULIO Y OTROS                                                                                                                                                                          </t>
  </si>
  <si>
    <t xml:space="preserve">Jr. LOS OLIVOS Asoc. PROPIETARIOS BELLO HORIZONTE Mz. S Lt. 01 ASOC. PROPIETARIOS BELLO HORIZONTE </t>
  </si>
  <si>
    <t>38007</t>
  </si>
  <si>
    <t xml:space="preserve">ROQUE BETETA DAVID ELISEO Y AURELIA ERAZO PASCO                                                                                                                                                         </t>
  </si>
  <si>
    <t xml:space="preserve">JR. LOS OLIVOS MZ. E-01 LT. 08 ASOC. PROPIETARIOS BELLO HORIZONTE </t>
  </si>
  <si>
    <t>38008</t>
  </si>
  <si>
    <t xml:space="preserve">LOPEZ CAMPOSANO GUISELLA LORENA                                                                                                                                                                         </t>
  </si>
  <si>
    <t xml:space="preserve">JR. LOS OLIVOS MZ. E-02 LT. 7-C ASOC. PROPIETARIOS BELLO HORIZONTE </t>
  </si>
  <si>
    <t>38009</t>
  </si>
  <si>
    <t xml:space="preserve">MORALES MIGUEL Y OTROS -FISCA TRIBU-                                                                                                                                                                    </t>
  </si>
  <si>
    <t xml:space="preserve">JR. LOS OLIVOS MZ. M LT. 13 ASOC. PROPIETARIOS BELLO HORIZONTE </t>
  </si>
  <si>
    <t>38010</t>
  </si>
  <si>
    <t xml:space="preserve">CHAVEZ ALVARADO JUAN CARLOS OSWALDO                                                                                                                                                                     </t>
  </si>
  <si>
    <t xml:space="preserve">JR. LOS OLIVOS MZ. N LT. 15 ASOC. PROPIETARIOS BELLO HORIZONTE </t>
  </si>
  <si>
    <t>38011</t>
  </si>
  <si>
    <t xml:space="preserve">NOVOA SALINAS HUGO Y ARANA QUIJADA DE NOVOA LESLIE DEL PILAR                                                                                                                                            </t>
  </si>
  <si>
    <t xml:space="preserve">Jr. LOS OLIVOS Sub Lote 5 Asoc. PROPIETARIOS BELLO HORIZONTE Mz. F Lt. 12 ASOC. PROPIETARIOS BELLO HORIZONTE </t>
  </si>
  <si>
    <t>38012</t>
  </si>
  <si>
    <t xml:space="preserve">HUAYLLASCO PEREZ ERCILIA                                                                                                                                                                                </t>
  </si>
  <si>
    <t xml:space="preserve">Jr. LOS ROSALES Asoc. PROPIETARIOS BELLO HORIZONTE Mz. A Lt. 2 ASOC. PROPIETARIOS BELLO HORIZONTE </t>
  </si>
  <si>
    <t>38013</t>
  </si>
  <si>
    <t xml:space="preserve">HERRERA SOLANO JOSE ERNESTO Y CHAVEZ LUPA MARIBEL DELFINA                                                                                                                                               </t>
  </si>
  <si>
    <t xml:space="preserve">Jr. LOS ROSALES Asoc. PROPIETARIOS BELLO HORIZONTE Mz. A-01 Lt. 06 ASOC. PROPIETARIOS BELLO HORIZONTE </t>
  </si>
  <si>
    <t>38014</t>
  </si>
  <si>
    <t xml:space="preserve">BRAVO BARRIENTOS JUSTO                                                                                                                                                                                  </t>
  </si>
  <si>
    <t xml:space="preserve">Jr. LOS ROSALES Asoc. PROPIETARIOS BELLO HORIZONTE Mz. C Lt. 09 ASOC. PROPIETARIOS BELLO HORIZONTE </t>
  </si>
  <si>
    <t>38015</t>
  </si>
  <si>
    <t xml:space="preserve">SAMAME LOPEZ CARLOS JULIO                                                                                                                                                                               </t>
  </si>
  <si>
    <t xml:space="preserve">Jr. LOS ROSALES Asoc. PROPIETARIOS BELLO HORIZONTE Mz. C Lt. 10 ASOC. PROPIETARIOS BELLO HORIZONTE </t>
  </si>
  <si>
    <t>38016</t>
  </si>
  <si>
    <t xml:space="preserve">ENCISO SALCEDO JAVIER Y ESPOSA                                                                                                                                                                          </t>
  </si>
  <si>
    <t xml:space="preserve">Jr. LOS ROSALES Asoc. PROPIETARIOS BELLO HORIZONTE Mz. D Lt. 10 ASOC. PROPIETARIOS BELLO HORIZONTE </t>
  </si>
  <si>
    <t>38017</t>
  </si>
  <si>
    <t xml:space="preserve">VALDIVIA COLLAZOS CARMEN ESTHER                                                                                                                                                                         </t>
  </si>
  <si>
    <t xml:space="preserve">Jr. LOS ROSALES Asoc. PROPIETARIOS BELLO HORIZONTE Mz. D-01 Lt. 05 ASOC. PROPIETARIOS BELLO HORIZONTE </t>
  </si>
  <si>
    <t>38018</t>
  </si>
  <si>
    <t xml:space="preserve">AGUILAR CAMPOS GAUDENCIO                                                                                                                                                                                </t>
  </si>
  <si>
    <t xml:space="preserve">Jr. LOS ROSALES Asoc. PROPIETARIOS BELLO HORIZONTE Mz. K Lt. 01 ASOC. PROPIETARIOS BELLO HORIZONTE </t>
  </si>
  <si>
    <t>38019</t>
  </si>
  <si>
    <t xml:space="preserve">MEJIA AGUILAR GLEDER YOEL Y OTROS                                                                                                                                                                       </t>
  </si>
  <si>
    <t>38020</t>
  </si>
  <si>
    <t xml:space="preserve">ZAMORA SALAS DIANA ISABEL                                                                                                                                                                               </t>
  </si>
  <si>
    <t xml:space="preserve">Jr. LOS ROSALES Asoc. PROPIETARIOS BELLO HORIZONTE Mz. K Lt. 02-A ASOC. PROPIETARIOS BELLO HORIZONTE </t>
  </si>
  <si>
    <t>38021</t>
  </si>
  <si>
    <t xml:space="preserve">ORE TORRE VICTOR Y FLORES BACA MERCEDES DEL ROCIO                                                                                                                                                       </t>
  </si>
  <si>
    <t xml:space="preserve">Jr. LOS ROSALES Asoc. PROPIETARIOS BELLO HORIZONTE Mz. K Lt. 03 ASOC. PROPIETARIOS BELLO HORIZONTE </t>
  </si>
  <si>
    <t>38022</t>
  </si>
  <si>
    <t xml:space="preserve">SOTELO RIOS VICTOR EDGAR                                                                                                                                                                                </t>
  </si>
  <si>
    <t>38023</t>
  </si>
  <si>
    <t xml:space="preserve">LEIVA GONZALES PERCY ORLANDO                                                                                                                                                                            </t>
  </si>
  <si>
    <t>38024</t>
  </si>
  <si>
    <t xml:space="preserve">PEÑA CARBAJAL SOLEDAD YMELDA                                                                                                                                                                            </t>
  </si>
  <si>
    <t xml:space="preserve">Jr. LOS ROSALES Asoc. PROPIETARIOS BELLO HORIZONTE Mz. K Lt. 03-A ASOC. PROPIETARIOS BELLO HORIZONTE </t>
  </si>
  <si>
    <t>38025</t>
  </si>
  <si>
    <t xml:space="preserve">BERLIS CUETO FLORES Y USCUVILCA ROSALES MARIA ELISA                                                                                                                                                     </t>
  </si>
  <si>
    <t xml:space="preserve">Jr. LOS ROSALES Asoc. PROPIETARIOS BELLO HORIZONTE Mz. K Lt. 03-B ASOC. PROPIETARIOS BELLO HORIZONTE </t>
  </si>
  <si>
    <t>38026</t>
  </si>
  <si>
    <t xml:space="preserve">PEREZ GODOY EMILIO MELCIADES                                                                                                                                                                            </t>
  </si>
  <si>
    <t xml:space="preserve">Jr. LOS ROSALES Asoc. PROPIETARIOS BELLO HORIZONTE Mz. K Lt. 1B ASOC. PROPIETARIOS BELLO HORIZONTE </t>
  </si>
  <si>
    <t>38027</t>
  </si>
  <si>
    <t xml:space="preserve">QUISPE CARDENAS YENY OLGA                                                                                                                                                                               </t>
  </si>
  <si>
    <t xml:space="preserve">Jr. LOS SAUCES Asoc. PROPIETARIOS BELLO HORIZONTE Mz. F Lt. 04-F ASOC. PROPIETARIOS BELLO HORIZONTE </t>
  </si>
  <si>
    <t>38028</t>
  </si>
  <si>
    <t xml:space="preserve">MORALES GARCIA JEAN PIERRE                                                                                                                                                                              </t>
  </si>
  <si>
    <t>JR. LOS SAUCES MZ. Q2 LT. 04 ASOC. PROPIETARIOS BELLO HORIZONTE -  ASOCIACION DE PROPIETARIOS BELLO HORIZONTE</t>
  </si>
  <si>
    <t>38029</t>
  </si>
  <si>
    <t xml:space="preserve">AGUILAR TIRADO WILMER Y ESPOSA                                                                                                                                                                          </t>
  </si>
  <si>
    <t xml:space="preserve">Jr. MARQUEZ DE CORPA Asoc. PROPIETARIOS BELLO HORIZONTE Mz. K Lt. 01 ASOC. PROPIETARIOS BELLO HORIZONTE </t>
  </si>
  <si>
    <t>38030</t>
  </si>
  <si>
    <t xml:space="preserve">AGUILAR TIRADO SEGUNDO WILMER Y HILARES GONZALES YAJAIRA DELIA                                                                                                                                          </t>
  </si>
  <si>
    <t xml:space="preserve">Jr. MARQUEZ DE CORPA Asoc. PROPIETARIOS BELLO HORIZONTE Mz. K Lt. 01-C ASOC. PROPIETARIOS BELLO HORIZONTE </t>
  </si>
  <si>
    <t>38031</t>
  </si>
  <si>
    <t xml:space="preserve">GALARRETA TOYOFUKO DANIEL                                                                                                                                                                               </t>
  </si>
  <si>
    <t xml:space="preserve">Jr. MARQUEZ DE CORPA Asoc. PROPIETARIOS BELLO HORIZONTE Mz. K Lt. 13 ASOC. PROPIETARIOS BELLO HORIZONTE </t>
  </si>
  <si>
    <t>38032</t>
  </si>
  <si>
    <t xml:space="preserve">WATANAVE PILLIHUAMAN JOSE MERCEDES                                                                                                                                                                      </t>
  </si>
  <si>
    <t xml:space="preserve">JR. MARQUEZ DE CORPA MZ. K LT. 12-A ASOC. PROPIETARIOS BELLO HORIZONTE </t>
  </si>
  <si>
    <t>38033</t>
  </si>
  <si>
    <t xml:space="preserve">CARDENAS RODRIGUEZ MARIA LUISA Y HERMANOS                                                                                                                                                               </t>
  </si>
  <si>
    <t xml:space="preserve">JR. MARQUEZ DE CORPA NUM. EX-A1 MZ. L LT. 16 ASOC. PROPIETARIOS BELLO HORIZONTE </t>
  </si>
  <si>
    <t>38034</t>
  </si>
  <si>
    <t xml:space="preserve">DIAZ VILLEGAS ROSMERY                                                                                                                                                                                   </t>
  </si>
  <si>
    <t xml:space="preserve">NGN. --- MZ. R LT. 06-B ASOC. PROPIETARIOS BELLO HORIZONTE </t>
  </si>
  <si>
    <t>38035</t>
  </si>
  <si>
    <t xml:space="preserve">ALBAN FRIAS LUCIA Y HERMANOS                                                                                                                                                                            </t>
  </si>
  <si>
    <t xml:space="preserve">NGN. --- MZ. X LT. 1-A ASOC. PROPIETARIOS BELLO HORIZONTE </t>
  </si>
  <si>
    <t>38036</t>
  </si>
  <si>
    <t xml:space="preserve">RENGIFO MALDONADO JESSICA ELENA                                                                                                                                                                         </t>
  </si>
  <si>
    <t xml:space="preserve">NGN. --- SUB LOTE A-1-2 NUM. 14 ASOC. PROPIETARIOS BELLO HORIZONTE </t>
  </si>
  <si>
    <t>38037</t>
  </si>
  <si>
    <t xml:space="preserve">COLUNCHE ORRILLO ARMANDO Y RAMIREZ BARBOZA MARIA FLOR                                                                                                                                                   </t>
  </si>
  <si>
    <t xml:space="preserve">Nro. . Asoc. PROPIETARIOS BELLO HORIZONTE Mz. A Lt. 07 ASOC. PROPIETARIOS BELLO HORIZONTE </t>
  </si>
  <si>
    <t>38038</t>
  </si>
  <si>
    <t xml:space="preserve">DIONICIO CIPRIANO RAUL                                                                                                                                                                                  </t>
  </si>
  <si>
    <t>PSJ. 02 MZ. A LT. 10 ASOC. AMPLIACION BELLO HORIZONTE - ASOC. DE VIVIENDA</t>
  </si>
  <si>
    <t>38039</t>
  </si>
  <si>
    <t xml:space="preserve">YLLANES CCAHUAY VICTOR                                                                                                                                                                                  </t>
  </si>
  <si>
    <t xml:space="preserve">Psj. 06 Asoc. PROPIETARIOS BELLO HORIZONTE Mz. F Lt. 08 ASOC. PROPIETARIOS BELLO HORIZONTE </t>
  </si>
  <si>
    <t>38040</t>
  </si>
  <si>
    <t xml:space="preserve">SUC. SANCHEZ VELASQUEZ OSCAR EMILIO                                                                                                                                                                     </t>
  </si>
  <si>
    <t xml:space="preserve">Psj. 08 Asoc. PROPIETARIOS BELLO HORIZONTE Mz. B Lt. 23 ASOC. PROPIETARIOS BELLO HORIZONTE </t>
  </si>
  <si>
    <t>38041</t>
  </si>
  <si>
    <t xml:space="preserve">SOLANO RIVAS LUIS ALBERTO                                                                                                                                                                               </t>
  </si>
  <si>
    <t xml:space="preserve">Psj. 08 Asoc. PROPIETARIOS BELLO HORIZONTE Mz. B Lt. 26 ASOC. PROPIETARIOS BELLO HORIZONTE </t>
  </si>
  <si>
    <t>38042</t>
  </si>
  <si>
    <t xml:space="preserve">SUC. SOLANO CISNEROS JUSTO SANTIAGO                                                                                                                                                                     </t>
  </si>
  <si>
    <t xml:space="preserve">Psj. 08 Asoc. PROPIETARIOS BELLO HORIZONTE Mz. B Lt. 27 ASOC. PROPIETARIOS BELLO HORIZONTE </t>
  </si>
  <si>
    <t>38043</t>
  </si>
  <si>
    <t xml:space="preserve">ROQUE ESPINOZA MANUEL                                                                                                                                                                                   </t>
  </si>
  <si>
    <t xml:space="preserve">Psj. 11 Asoc. PROPIETARIOS BELLO HORIZONTE Mz. E-01 Lt. 08 ASOC. PROPIETARIOS BELLO HORIZONTE </t>
  </si>
  <si>
    <t>38044</t>
  </si>
  <si>
    <t xml:space="preserve">RODRIGUEZ CASIQUE JORGE Y ESPOSA                                                                                                                                                                        </t>
  </si>
  <si>
    <t xml:space="preserve">Psj. 11 Asoc. PROPIETARIOS BELLO HORIZONTE Mz. E-01 Lt. 10 ASOC. PROPIETARIOS BELLO HORIZONTE </t>
  </si>
  <si>
    <t>38045</t>
  </si>
  <si>
    <t xml:space="preserve">CARRERA MUÑOZ JOSE SANTOS                                                                                                                                                                               </t>
  </si>
  <si>
    <t xml:space="preserve">Psj. 14 Asoc. PROPIETARIOS BELLO HORIZONTE Mz. L Lt. 03-4 ASOC. PROPIETARIOS BELLO HORIZONTE </t>
  </si>
  <si>
    <t>38046</t>
  </si>
  <si>
    <t xml:space="preserve">RIOS PALOMINO FABIAN                                                                                                                                                                                    </t>
  </si>
  <si>
    <t xml:space="preserve">Psj. 14 Asoc. PROPIETARIOS BELLO HORIZONTE Mz. L Lt. 11 ASOC. PROPIETARIOS BELLO HORIZONTE </t>
  </si>
  <si>
    <t>38047</t>
  </si>
  <si>
    <t xml:space="preserve">MORI MORI MARIA LIDIA ELENA                                                                                                                                                                             </t>
  </si>
  <si>
    <t xml:space="preserve">Psj. 14 Asoc. PROPIETARIOS BELLO HORIZONTE Mz. L Lt. 12 ASOC. PROPIETARIOS BELLO HORIZONTE </t>
  </si>
  <si>
    <t>38048</t>
  </si>
  <si>
    <t xml:space="preserve">TAPIA LEIVA HERIBERTO                                                                                                                                                                                   </t>
  </si>
  <si>
    <t xml:space="preserve">Psj. 14 Asoc. PROPIETARIOS BELLO HORIZONTE Mz. L Lt. 14 ASOC. PROPIETARIOS BELLO HORIZONTE </t>
  </si>
  <si>
    <t>38049</t>
  </si>
  <si>
    <t xml:space="preserve">RAMIREZ MATTA HERMES GREGORIO                                                                                                                                                                           </t>
  </si>
  <si>
    <t>38050</t>
  </si>
  <si>
    <t xml:space="preserve">SOTELO VDA DE PERALES LUISA                                                                                                                                                                             </t>
  </si>
  <si>
    <t xml:space="preserve">Psj. 14 Asoc. PROPIETARIOS BELLO HORIZONTE Mz. L Lt. 17 ASOC. PROPIETARIOS BELLO HORIZONTE </t>
  </si>
  <si>
    <t>38051</t>
  </si>
  <si>
    <t xml:space="preserve">OLAZO ORDOÑEZ ALICIA YLIANA                                                                                                                                                                             </t>
  </si>
  <si>
    <t xml:space="preserve">Psj. 14 Asoc. PROPIETARIOS BELLO HORIZONTE Mz. L Lt. 19 ASOC. PROPIETARIOS BELLO HORIZONTE </t>
  </si>
  <si>
    <t>38052</t>
  </si>
  <si>
    <t xml:space="preserve">VALENCIA VARGAS ANA MARGARITA                                                                                                                                                                           </t>
  </si>
  <si>
    <t xml:space="preserve">Psj. 14 Asoc. PROPIETARIOS BELLO HORIZONTE Mz. L Lt. 19-A ASOC. PROPIETARIOS BELLO HORIZONTE </t>
  </si>
  <si>
    <t>38053</t>
  </si>
  <si>
    <t xml:space="preserve">MORALES GOCHE SUSET CONSUELO Y MORALES GOCHE ESTEFANO JAVIER                                                                                                                                            </t>
  </si>
  <si>
    <t xml:space="preserve">PSJ. 14 MZ. L LT. 18 ASOC. PROPIETARIOS BELLO HORIZONTE </t>
  </si>
  <si>
    <t>38054</t>
  </si>
  <si>
    <t xml:space="preserve">RODRIGUEZ ROCHA LUIS ENRIQUE                                                                                                                                                                            </t>
  </si>
  <si>
    <t xml:space="preserve">Psj. 14 Otros A Asoc. PROPIETARIOS BELLO HORIZONTE Mz. L Lt. 11 ASOC. PROPIETARIOS BELLO HORIZONTE </t>
  </si>
  <si>
    <t>38055</t>
  </si>
  <si>
    <t xml:space="preserve">JIMENEZ RAMIREZ FABIO                                                                                                                                                                                   </t>
  </si>
  <si>
    <t xml:space="preserve">Psj. 17 Asoc. PROPIETARIOS BELLO HORIZONTE Mz. V-01 Lt. 09 ASOC. PROPIETARIOS BELLO HORIZONTE </t>
  </si>
  <si>
    <t>38056</t>
  </si>
  <si>
    <t xml:space="preserve">CUCHO RAMIREZ NICANOR                                                                                                                                                                                   </t>
  </si>
  <si>
    <t xml:space="preserve">Psj. 17 Asoc. PROPIETARIOS BELLO HORIZONTE Mz. V-01 Lt. 11 ASOC. PROPIETARIOS BELLO HORIZONTE </t>
  </si>
  <si>
    <t>38057</t>
  </si>
  <si>
    <t xml:space="preserve">JIMENEZ ENCISO POLINARIO                                                                                                                                                                                </t>
  </si>
  <si>
    <t xml:space="preserve">Psj. 17 Asoc. PROPIETARIOS BELLO HORIZONTE Mz. V-01 Lt. 12 ASOC. PROPIETARIOS BELLO HORIZONTE </t>
  </si>
  <si>
    <t>38058</t>
  </si>
  <si>
    <t xml:space="preserve">CONTRERAS BARRIENTOS GERARDO                                                                                                                                                                            </t>
  </si>
  <si>
    <t xml:space="preserve">Psj. 17 Asoc. PROPIETARIOS BELLO HORIZONTE Mz. V-01 Lt. 13 ASOC. PROPIETARIOS BELLO HORIZONTE </t>
  </si>
  <si>
    <t>38059</t>
  </si>
  <si>
    <t xml:space="preserve">ARRATEA DAZA JOB JESUS                                                                                                                                                                                  </t>
  </si>
  <si>
    <t>PSJ. 3 MZ. B LT. 7 ASOC. AMPLIACION BELLO HORIZONTE - ASOC. DE VIVIENDA</t>
  </si>
  <si>
    <t>38060</t>
  </si>
  <si>
    <t xml:space="preserve">FERNANDEZ RAMOS YAIR ANDERSON                                                                                                                                                                           </t>
  </si>
  <si>
    <t>PSJ. LAS MARGARITAS MZ. B LT. 19 ASOC. PROPIETARIOS BELLO HORIZONTE -SECTOR MARTHA VENTURO</t>
  </si>
  <si>
    <t>38061</t>
  </si>
  <si>
    <t xml:space="preserve">TORRES MEJIA MANUEL Y MARIA YRMA GARCIA DIAZ                                                                                                                                                            </t>
  </si>
  <si>
    <t>PSJ. LAS ORQUIDEAS MZ. I LT. 17-A ASOC. PROPIETARIOS BELLO HORIZONTE Ex-vía de Acceso N° 2 Ex-Fundo Marquez de Corpa</t>
  </si>
  <si>
    <t>38062</t>
  </si>
  <si>
    <t xml:space="preserve">VALVERDE TARMA FREDDY ALEXANDER                                                                                                                                                                         </t>
  </si>
  <si>
    <t xml:space="preserve">PSJ. LAS ORQUIDEAS MZ. I LT. 34 ASOC. PROPIETARIOS BELLO HORIZONTE </t>
  </si>
  <si>
    <t>38063</t>
  </si>
  <si>
    <t xml:space="preserve">ASENCIOS CRUZ ROXANA                                                                                                                                                                                    </t>
  </si>
  <si>
    <t xml:space="preserve">PSJ. LAS ORQUIDEAS MZ. I LT. 35 ASOC. PROPIETARIOS BELLO HORIZONTE </t>
  </si>
  <si>
    <t>38064</t>
  </si>
  <si>
    <t xml:space="preserve">FRANCO CANO ELIZABETH VERONICA                                                                                                                                                                          </t>
  </si>
  <si>
    <t>38065</t>
  </si>
  <si>
    <t xml:space="preserve">MENDEZ NAJARRO KENNEDY Y OTRO                                                                                                                                                                           </t>
  </si>
  <si>
    <t xml:space="preserve">Psj. LAS PETUNIAS Asoc. PROPIETARIOS BELLO HORIZONTE Mz. X Lt. 06 ASOC. PROPIETARIOS BELLO HORIZONTE </t>
  </si>
  <si>
    <t>38066</t>
  </si>
  <si>
    <t xml:space="preserve">QUISPE MARIANO MACEDOVIC SANTIAGO                                                                                                                                                                       </t>
  </si>
  <si>
    <t xml:space="preserve">PSJ. LAS PETUNIAS LT. X LT. 13 ASOC. PROPIETARIOS BELLO HORIZONTE </t>
  </si>
  <si>
    <t>38067</t>
  </si>
  <si>
    <t xml:space="preserve">PADILLA MONTENEGRO LORENZO VALDEMAR Y PIZANGO PINEDO DE PADILLA ALBINA                                                                                                                                  </t>
  </si>
  <si>
    <t xml:space="preserve">PSJ. LOS SAUCES MZ. I LT. 05-A ASOC. PROPIETARIOS BELLO HORIZONTE </t>
  </si>
  <si>
    <t>38068</t>
  </si>
  <si>
    <t xml:space="preserve">PAUCAR MOROCHO DALINDA ELIZABETH Y ALLCA PALOMINO TEOFILO                                                                                                                                               </t>
  </si>
  <si>
    <t xml:space="preserve">PSJ. SAN FELIPE MZ. L LT. 18-B ASOC. PROPIETARIOS BELLO HORIZONTE </t>
  </si>
  <si>
    <t>38069</t>
  </si>
  <si>
    <t xml:space="preserve">MALLQUE HUGO CIRILO GRIMALDO                                                                                                                                                                            </t>
  </si>
  <si>
    <t xml:space="preserve">PSJ. SAN FELIPE MZ. L LT. 19-B ASOC. PROPIETARIOS BELLO HORIZONTE </t>
  </si>
  <si>
    <t>38070</t>
  </si>
  <si>
    <t xml:space="preserve">HUACANTARA QUISPE EUSEBIO                                                                                                                                                                               </t>
  </si>
  <si>
    <t xml:space="preserve">VIA DE ACCESO Nro. 2 Asoc. PROPIETARIOS BELLO HORIZONTE ASOC. PROPIETARIOS BELLO HORIZONTE </t>
  </si>
  <si>
    <t>38071</t>
  </si>
  <si>
    <t xml:space="preserve">MANCHEGO SALAZAR FELIX                                                                                                                                                                                  </t>
  </si>
  <si>
    <t>38072</t>
  </si>
  <si>
    <t xml:space="preserve">MARTINEZ HUAMANI MAURICIO                                                                                                                                                                               </t>
  </si>
  <si>
    <t xml:space="preserve">VIA DE ACCESO Nro. 2 Asoc. PROPIETARIOS BELLO HORIZONTE Lt. SU-3 ASOC. PROPIETARIOS BELLO HORIZONTE </t>
  </si>
  <si>
    <t>38073</t>
  </si>
  <si>
    <t xml:space="preserve">MANZANARES APARICIO DORA LUZ                                                                                                                                                                            </t>
  </si>
  <si>
    <t xml:space="preserve">VIA DE ACCESO Nro. 2 Asoc. PROPIETARIOS BELLO HORIZONTE Mz. A Lt. 02 ASOC. PROPIETARIOS BELLO HORIZONTE </t>
  </si>
  <si>
    <t>38074</t>
  </si>
  <si>
    <t xml:space="preserve">FLORES PALIAN LEONCIO                                                                                                                                                                                   </t>
  </si>
  <si>
    <t xml:space="preserve">VIA DE ACCESO Nro. 2 Asoc. PROPIETARIOS BELLO HORIZONTE Mz. A Lt. 05 ASOC. PROPIETARIOS BELLO HORIZONTE </t>
  </si>
  <si>
    <t>38075</t>
  </si>
  <si>
    <t xml:space="preserve">PANEBRA SIVIRICHE GLORIA * POR REGULARIZAR *                                                                                                                                                            </t>
  </si>
  <si>
    <t xml:space="preserve">VIA DE ACCESO Nro. 2 Asoc. PROPIETARIOS BELLO HORIZONTE Mz. A Lt. 07 ASOC. PROPIETARIOS BELLO HORIZONTE </t>
  </si>
  <si>
    <t>38076</t>
  </si>
  <si>
    <t xml:space="preserve">LUCANA YANCCE JORGE LUIS*****POR REGULARIZAR******                                                                                                                                                      </t>
  </si>
  <si>
    <t xml:space="preserve">VIA DE ACCESO Nro. 2 Asoc. PROPIETARIOS BELLO HORIZONTE Mz. A Lt. 08 ASOC. PROPIETARIOS BELLO HORIZONTE </t>
  </si>
  <si>
    <t>38077</t>
  </si>
  <si>
    <t xml:space="preserve">GOMEZ GUTIERREZ FILOMENA Y CONZA SAIRE FRANCISCO                                                                                                                                                        </t>
  </si>
  <si>
    <t>38078</t>
  </si>
  <si>
    <t xml:space="preserve">MOREANO BELLIDO PERCY RICARDO / VALDIVIA PALIZA HILDA                                                                                                                                                   </t>
  </si>
  <si>
    <t>38079</t>
  </si>
  <si>
    <t xml:space="preserve">POMACANCHARI MICUYLLA EVARISTO Y FERNANDEZ CONTRERAS PATRICIA                                                                                                                                           </t>
  </si>
  <si>
    <t>38080</t>
  </si>
  <si>
    <t xml:space="preserve">CRISTOBAL CACHUAN ANDERSON / NICHO RAMOS MAYRA GERALDINE                                                                                                                                                </t>
  </si>
  <si>
    <t>38081</t>
  </si>
  <si>
    <t xml:space="preserve">CAMPOS ARENAS HENRY OMAR Y VEGA ACOSTUPA ROXANA ZAYDA                                                                                                                                                   </t>
  </si>
  <si>
    <t>38082</t>
  </si>
  <si>
    <t xml:space="preserve">RIOS QUISPE MARISOL                                                                                                                                                                                     </t>
  </si>
  <si>
    <t>38083</t>
  </si>
  <si>
    <t xml:space="preserve">MENESES CCAHUAY ASENCIO YESPOSA                                                                                                                                                                         </t>
  </si>
  <si>
    <t xml:space="preserve">VIA DE ACCESO Nro. 2 Asoc. PROPIETARIOS BELLO HORIZONTE Mz. F Lt. 05 ASOC. PROPIETARIOS BELLO HORIZONTE </t>
  </si>
  <si>
    <t>38084</t>
  </si>
  <si>
    <t xml:space="preserve">YNOCENTE VARGAS ANDRES                                                                                                                                                                                  </t>
  </si>
  <si>
    <t xml:space="preserve">VIA DE ACCESO Nro. 2 Asoc. PROPIETARIOS BELLO HORIZONTE Mz. F Lt. 06-A ASOC. PROPIETARIOS BELLO HORIZONTE </t>
  </si>
  <si>
    <t>38085</t>
  </si>
  <si>
    <t xml:space="preserve">VALVERDE FARFAN FRANCISCA                                                                                                                                                                               </t>
  </si>
  <si>
    <t xml:space="preserve">VIA DE ACCESO Nro. 2 Asoc. PROPIETARIOS BELLO HORIZONTE Mz. I Lt. . ASOC. PROPIETARIOS BELLO HORIZONTE </t>
  </si>
  <si>
    <t>38086</t>
  </si>
  <si>
    <t xml:space="preserve">RAMOS CORCUERA DE CORDOVA GLADYS Y ESPOSO                                                                                                                                                               </t>
  </si>
  <si>
    <t xml:space="preserve">VIA DE ACCESO Nro. 2 Asoc. PROPIETARIOS BELLO HORIZONTE Mz. I Lt. 04 ASOC. PROPIETARIOS BELLO HORIZONTE </t>
  </si>
  <si>
    <t>38087</t>
  </si>
  <si>
    <t xml:space="preserve">MENENDEZ VARGAS LENIN CIRO                                                                                                                                                                              </t>
  </si>
  <si>
    <t xml:space="preserve">VIA DE ACCESO Nro. 2 Asoc. PROPIETARIOS BELLO HORIZONTE Mz. I Lt. 28 ASOC. PROPIETARIOS BELLO HORIZONTE </t>
  </si>
  <si>
    <t>38088</t>
  </si>
  <si>
    <t xml:space="preserve">GUTIERREZ DIAZ CLAUDIA                                                                                                                                                                                  </t>
  </si>
  <si>
    <t xml:space="preserve">VIA DE ACCESO Nro. 2 Asoc. PROPIETARIOS BELLO HORIZONTE Mz. N Lt. 05 ASOC. PROPIETARIOS BELLO HORIZONTE </t>
  </si>
  <si>
    <t>38089</t>
  </si>
  <si>
    <t xml:space="preserve">MONTALVAN QUINTANILLA GLORIA                                                                                                                                                                            </t>
  </si>
  <si>
    <t xml:space="preserve">VIA DE ACCESO Nro. 2 Asoc. PROPIETARIOS BELLO HORIZONTE Mz. N Lt. 06 ASOC. PROPIETARIOS BELLO HORIZONTE </t>
  </si>
  <si>
    <t>38090</t>
  </si>
  <si>
    <t xml:space="preserve">SERVAN TRIGOSO EDUARDO                                                                                                                                                                                  </t>
  </si>
  <si>
    <t xml:space="preserve">VIA DE ACCESO Nro. 2 Asoc. PROPIETARIOS BELLO HORIZONTE Mz. O Lt. 06 ASOC. PROPIETARIOS BELLO HORIZONTE </t>
  </si>
  <si>
    <t>38091</t>
  </si>
  <si>
    <t xml:space="preserve">ROMERO FLORES TORIBIO                                                                                                                                                                                   </t>
  </si>
  <si>
    <t xml:space="preserve">VIA DE ACCESO Nro. 2 Asoc. PROPIETARIOS BELLO HORIZONTE Mz. Q Lt. 06 ASOC. PROPIETARIOS BELLO HORIZONTE </t>
  </si>
  <si>
    <t>38092</t>
  </si>
  <si>
    <t xml:space="preserve">DIAZ CANALES PEDRO                                                                                                                                                                                      </t>
  </si>
  <si>
    <t xml:space="preserve">VIA DE ACCESO Nro. 2 Asoc. PROPIETARIOS BELLO HORIZONTE Mz. Q Lt. 09 ASOC. PROPIETARIOS BELLO HORIZONTE </t>
  </si>
  <si>
    <t>38093</t>
  </si>
  <si>
    <t xml:space="preserve">FLORES LOPEZ BERTHA MARIA Y ESPOSO                                                                                                                                                                      </t>
  </si>
  <si>
    <t xml:space="preserve">VIA DE ACCESO Nro. 2 Asoc. PROPIETARIOS BELLO HORIZONTE Mz. Q-01 Lt. 02 ASOC. PROPIETARIOS BELLO HORIZONTE </t>
  </si>
  <si>
    <t>38094</t>
  </si>
  <si>
    <t xml:space="preserve">GARCIA GUTIERREZ MANUEL JULIAN                                                                                                                                                                          </t>
  </si>
  <si>
    <t xml:space="preserve">VIA DE ACCESO Nro. 2 Asoc. PROPIETARIOS BELLO HORIZONTE Mz. R Lt. 06 ASOC. PROPIETARIOS BELLO HORIZONTE </t>
  </si>
  <si>
    <t>38095</t>
  </si>
  <si>
    <t xml:space="preserve">DE LA CRUZ DIAZ FROILAN                                                                                                                                                                                 </t>
  </si>
  <si>
    <t xml:space="preserve">VIA DE ACCESO Nro. 2 Asoc. PROPIETARIOS BELLO HORIZONTE Mz. X Lt. 03 ASOC. PROPIETARIOS BELLO HORIZONTE </t>
  </si>
  <si>
    <t>38096</t>
  </si>
  <si>
    <t xml:space="preserve">FERNANDEZ NAVARRO WILDER Y CORDERO TIA ROSA ANA                                                                                                                                                         </t>
  </si>
  <si>
    <t xml:space="preserve">VIA DE ACCESO Nro. 2 Nro. 2 Asoc. PROPIETARIOS BELLO HORIZONTE ASOC. PROPIETARIOS BELLO HORIZONTE </t>
  </si>
  <si>
    <t>38097</t>
  </si>
  <si>
    <t xml:space="preserve">RIOS AYBAR MARIA EUGENIA                                                                                                                                                                                </t>
  </si>
  <si>
    <t xml:space="preserve">VIA DE ACCESO Nro. 2 Sub Lote 3 Asoc. PROPIETARIOS BELLO HORIZONTE Mz. 34 Lt. A1-2 ASOC. PROPIETARIOS BELLO HORIZONTE </t>
  </si>
  <si>
    <t>38098</t>
  </si>
  <si>
    <t xml:space="preserve">VILCA GHEZZI CESAR AUGUSTO RAMON                                                                                                                                                                        </t>
  </si>
  <si>
    <t xml:space="preserve">VIA DE ACCESO Nro. 2 Sub Lote A-1-2 Asoc. PROPIETARIOS BELLO HORIZONTE Mz. . Lt. . ASOC. PROPIETARIOS BELLO HORIZONTE </t>
  </si>
  <si>
    <t>38099</t>
  </si>
  <si>
    <t xml:space="preserve">BASILIO VELAZCO JOSE LUIS                                                                                                                                                                               </t>
  </si>
  <si>
    <t xml:space="preserve">Asoc. PRO-VIVIENDA LOS INCAS Mz. B-01 Lt. 10 URB. PRO-VIVIENDA LOS INCAS </t>
  </si>
  <si>
    <t>38100</t>
  </si>
  <si>
    <t xml:space="preserve">OCOLA TERREL EDITH DORIS                                                                                                                                                                                </t>
  </si>
  <si>
    <t xml:space="preserve">Asoc. PRO-VIVIENDA LOS INCAS Mz. O Lt. 02 URB. PRO-VIVIENDA LOS INCAS </t>
  </si>
  <si>
    <t>38101</t>
  </si>
  <si>
    <t xml:space="preserve">SANDOVAL AMADOR ANGELO OMAR                                                                                                                                                                             </t>
  </si>
  <si>
    <t xml:space="preserve">Asoc. PRO-VIVIENDA LOS INCAS Mz. P-01 Lt. 02 URB. PRO-VIVIENDA LOS INCAS </t>
  </si>
  <si>
    <t>38102</t>
  </si>
  <si>
    <t xml:space="preserve">ROCA ROJAS OLGA LIDIA                                                                                                                                                                                   </t>
  </si>
  <si>
    <t xml:space="preserve">Asoc. PRO-VIVIENDA LOS INCAS Mz. W Lt. 19 URB. PRO-VIVIENDA LOS INCAS </t>
  </si>
  <si>
    <t>38103</t>
  </si>
  <si>
    <t xml:space="preserve">PAJUELO GUILLEN ROSA ESTHER                                                                                                                                                                             </t>
  </si>
  <si>
    <t xml:space="preserve">Asoc. PRO-VIVIENDA LOS INCAS Mz. W Lt. 21 URB. PRO-VIVIENDA LOS INCAS </t>
  </si>
  <si>
    <t>38104</t>
  </si>
  <si>
    <t xml:space="preserve">HIDALGO FABIAN JULIO                                                                                                                                                                                    </t>
  </si>
  <si>
    <t xml:space="preserve">Av. A Asoc. PRO-VIVIENDA LOS INCAS Mz. M Lt. 04 URB. PRO-VIVIENDA LOS INCAS </t>
  </si>
  <si>
    <t>38105</t>
  </si>
  <si>
    <t xml:space="preserve">CONDORCUYA PORTILLO DE SAYAGO GLORIA                                                                                                                                                                    </t>
  </si>
  <si>
    <t xml:space="preserve">Av. A Asoc. PRO-VIVIENDA LOS INCAS Mz. M Lt. 05 URB. PRO-VIVIENDA LOS INCAS </t>
  </si>
  <si>
    <t>38106</t>
  </si>
  <si>
    <t>38107</t>
  </si>
  <si>
    <t xml:space="preserve">SCHNEIDER ROITER LEON                                                                                                                                                                                   </t>
  </si>
  <si>
    <t xml:space="preserve">Av. A Asoc. PRO-VIVIENDA LOS INCAS Mz. M Lt. 6 URB. PRO-VIVIENDA LOS INCAS </t>
  </si>
  <si>
    <t>38108</t>
  </si>
  <si>
    <t xml:space="preserve">ÑAHUI DE LA CRUZ WILBER FRANCISCO                                                                                                                                                                       </t>
  </si>
  <si>
    <t xml:space="preserve">Av. A Asoc. PRO-VIVIENDA LOS INCAS Mz. O Lt. 03 URB. PRO-VIVIENDA LOS INCAS </t>
  </si>
  <si>
    <t>38109</t>
  </si>
  <si>
    <t xml:space="preserve">YACTAYO CASAS RICARDO                                                                                                                                                                                   </t>
  </si>
  <si>
    <t xml:space="preserve">Av. A Asoc. PRO-VIVIENDA LOS INCAS Mz. O Lt. 09 URB. PRO-VIVIENDA LOS INCAS </t>
  </si>
  <si>
    <t>38110</t>
  </si>
  <si>
    <t xml:space="preserve">ORIZANO CAPCHA TEOFILO JACINTO                                                                                                                                                                          </t>
  </si>
  <si>
    <t xml:space="preserve">Av. A Asoc. PRO-VIVIENDA LOS INCAS Mz. O Lt. 12 URB. PRO-VIVIENDA LOS INCAS </t>
  </si>
  <si>
    <t>38111</t>
  </si>
  <si>
    <t xml:space="preserve">ROJAS GONZALES ELSA Y ESPOSO                                                                                                                                                                            </t>
  </si>
  <si>
    <t>38112</t>
  </si>
  <si>
    <t>38113</t>
  </si>
  <si>
    <t xml:space="preserve">ORIZANO CAPCHA ELIAS                                                                                                                                                                                    </t>
  </si>
  <si>
    <t xml:space="preserve">Av. A Asoc. PRO-VIVIENDA LOS INCAS Mz. O Lt. 13 URB. PRO-VIVIENDA LOS INCAS </t>
  </si>
  <si>
    <t>38114</t>
  </si>
  <si>
    <t xml:space="preserve">BARROS VICTORIA VIOLETA Y ESPOSO                                                                                                                                                                        </t>
  </si>
  <si>
    <t xml:space="preserve">Av. A Asoc. PRO-VIVIENDA LOS INCAS Mz. O Lt. 18 URB. PRO-VIVIENDA LOS INCAS </t>
  </si>
  <si>
    <t>38115</t>
  </si>
  <si>
    <t xml:space="preserve">MENDOZA EVARISTO JULIAN                                                                                                                                                                                 </t>
  </si>
  <si>
    <t xml:space="preserve">Av. A Asoc. PRO-VIVIENDA LOS INCAS Mz. O Lt. 7 URB. PRO-VIVIENDA LOS INCAS </t>
  </si>
  <si>
    <t>38116</t>
  </si>
  <si>
    <t xml:space="preserve">VELASQUEZ DE LA CRUZ MANUEL FERNANDO                                                                                                                                                                    </t>
  </si>
  <si>
    <t xml:space="preserve">Av. A Asoc. PRO-VIVIENDA LOS INCAS Mz. P Lt. 01 URB. PRO-VIVIENDA LOS INCAS </t>
  </si>
  <si>
    <t>38117</t>
  </si>
  <si>
    <t xml:space="preserve">QUIÑONES GAGO NELIDA AMPARO                                                                                                                                                                             </t>
  </si>
  <si>
    <t xml:space="preserve">Av. A Asoc. PRO-VIVIENDA LOS INCAS Mz. P Lt. 30 URB. PRO-VIVIENDA LOS INCAS </t>
  </si>
  <si>
    <t>38118</t>
  </si>
  <si>
    <t xml:space="preserve">HUAMANI JIMENEZ RAQUEL                                                                                                                                                                                  </t>
  </si>
  <si>
    <t xml:space="preserve">Av. A Asoc. PRO-VIVIENDA LOS INCAS Mz. P Lt. 31 URB. PRO-VIVIENDA LOS INCAS </t>
  </si>
  <si>
    <t>38119</t>
  </si>
  <si>
    <t xml:space="preserve">SANCHEZ TOZO JUAN                                                                                                                                                                                       </t>
  </si>
  <si>
    <t xml:space="preserve">Av. A Asoc. PRO-VIVIENDA LOS INCAS Mz. P Lt. 32 URB. PRO-VIVIENDA LOS INCAS </t>
  </si>
  <si>
    <t>38120</t>
  </si>
  <si>
    <t xml:space="preserve">SANCHEZ TOZO DE VELASQUEZ ORLINDA                                                                                                                                                                       </t>
  </si>
  <si>
    <t xml:space="preserve">Av. A Asoc. PRO-VIVIENDA LOS INCAS Mz. P Lt. 33 URB. PRO-VIVIENDA LOS INCAS </t>
  </si>
  <si>
    <t>38121</t>
  </si>
  <si>
    <t xml:space="preserve">GUTIERREZ DIAZ CEFERINO                                                                                                                                                                                 </t>
  </si>
  <si>
    <t xml:space="preserve">Av. A Asoc. PRO-VIVIENDA LOS INCAS Mz. P Lt. 34 URB. PRO-VIVIENDA LOS INCAS </t>
  </si>
  <si>
    <t>38122</t>
  </si>
  <si>
    <t xml:space="preserve">DIAZ DIAZ AQUELINO                                                                                                                                                                                      </t>
  </si>
  <si>
    <t>38123</t>
  </si>
  <si>
    <t xml:space="preserve">COLLAZOS VARILLAS ROGELIO                                                                                                                                                                               </t>
  </si>
  <si>
    <t xml:space="preserve">Av. A Asoc. PRO-VIVIENDA LOS INCAS Mz. P Lt. 35 URB. PRO-VIVIENDA LOS INCAS </t>
  </si>
  <si>
    <t>38124</t>
  </si>
  <si>
    <t xml:space="preserve">ZAVALETA DAVILA  ANIBAL ELISEO                                                                                                                                                                          </t>
  </si>
  <si>
    <t xml:space="preserve">Av. A Asoc. PRO-VIVIENDA LOS INCAS Mz. P Lt. 37 URB. PRO-VIVIENDA LOS INCAS </t>
  </si>
  <si>
    <t>38125</t>
  </si>
  <si>
    <t xml:space="preserve">LAGOS PACHAS MOISES JHONATAN                                                                                                                                                                            </t>
  </si>
  <si>
    <t xml:space="preserve">Av. A Asoc. PRO-VIVIENDA LOS INCAS Mz. P Lt. 42 URB. PRO-VIVIENDA LOS INCAS </t>
  </si>
  <si>
    <t>38126</t>
  </si>
  <si>
    <t xml:space="preserve">SALAZAR ALFARO NELLY EDELMIRA Y PUENTE ARROYO JUAN ALBERTO                                                                                                                                              </t>
  </si>
  <si>
    <t xml:space="preserve">AV. A MZ. P LT. 43 ASOC. PRO VIVIENDA LOS INCAS </t>
  </si>
  <si>
    <t>38127</t>
  </si>
  <si>
    <t xml:space="preserve">MOTTA PALOMINO HENRY RODOLFO                                                                                                                                                                            </t>
  </si>
  <si>
    <t xml:space="preserve">AV. A MZ. Y LT. 24 ASOC. PRO VIVIENDA LOS INCAS </t>
  </si>
  <si>
    <t>38128</t>
  </si>
  <si>
    <t xml:space="preserve">JUICA AYLLON ARTUTO SIMEON                                                                                                                                                                              </t>
  </si>
  <si>
    <t xml:space="preserve">AV. ALAMEDA SUR DE VILLA MZ. Z LT. 7 ASOC. PRO VIVIENDA LOS INCAS </t>
  </si>
  <si>
    <t>38129</t>
  </si>
  <si>
    <t xml:space="preserve">BARZOLA PIZARRO LUIS NARCIZO                                                                                                                                                                            </t>
  </si>
  <si>
    <t xml:space="preserve">AV. ALAMEDA SUR MZ. B-01 LT. 14 ASOC. PRO VIVIENDA LOS INCAS </t>
  </si>
  <si>
    <t>38130</t>
  </si>
  <si>
    <t xml:space="preserve">MONTERO JAUREGUI JUANA ROSA                                                                                                                                                                             </t>
  </si>
  <si>
    <t xml:space="preserve">AV. ALAMEDA SUR MZ. B-01 LT. 15 ASOC. PRO VIVIENDA LOS INCAS </t>
  </si>
  <si>
    <t>38131</t>
  </si>
  <si>
    <t xml:space="preserve">OLASCOAGA RAMIREZ ANTONIO  - POR REGULARIZAR -                                                                                                                                                          </t>
  </si>
  <si>
    <t xml:space="preserve">AV. ALAMEDA SUR NUM. 1150 MZ. Y LT. 20 ASOC. PRO VIVIENDA LOS INCAS </t>
  </si>
  <si>
    <t>38132</t>
  </si>
  <si>
    <t xml:space="preserve">VIDAL RODRIGUEZ CLARA MERCEDES                                                                                                                                                                          </t>
  </si>
  <si>
    <t xml:space="preserve">AV. ALAMEDA SUR UNIDAD 01 MZ. B-1 LT. 13 ASOC. PRO VIVIENDA LOS INCAS </t>
  </si>
  <si>
    <t>38133</t>
  </si>
  <si>
    <t xml:space="preserve">VIDAL RODRIGUEZ MIRIAM SOLEDAD                                                                                                                                                                          </t>
  </si>
  <si>
    <t xml:space="preserve">AV. ALAMEDA SUR UNIDAD 2 MZ. B-1 LT. 13 ASOC. PRO VIVIENDA LOS INCAS </t>
  </si>
  <si>
    <t>38134</t>
  </si>
  <si>
    <t xml:space="preserve">TELLO BARTOLOME NORMA                                                                                                                                                                                   </t>
  </si>
  <si>
    <t xml:space="preserve">Av. B Asoc. PRO-VIVIENDA LOS INCAS Mz. B-01 Lt. 03 URB. PRO-VIVIENDA LOS INCAS </t>
  </si>
  <si>
    <t>38135</t>
  </si>
  <si>
    <t xml:space="preserve">CARRERA FLORES DE RAMOS  MARIA ELENA                                                                                                                                                                    </t>
  </si>
  <si>
    <t xml:space="preserve">Av. B Asoc. PRO-VIVIENDA LOS INCAS Mz. B-01 Lt. 04 URB. PRO-VIVIENDA LOS INCAS </t>
  </si>
  <si>
    <t>38136</t>
  </si>
  <si>
    <t xml:space="preserve">BORDA ABANTO YOLANDA JUANA                                                                                                                                                                              </t>
  </si>
  <si>
    <t xml:space="preserve">Av. B Asoc. PRO-VIVIENDA LOS INCAS Mz. B-01 Lt. 05 URB. PRO-VIVIENDA LOS INCAS </t>
  </si>
  <si>
    <t>38137</t>
  </si>
  <si>
    <t xml:space="preserve">AMENABAR MORENO ROMULO                                                                                                                                                                                  </t>
  </si>
  <si>
    <t xml:space="preserve">Av. B Asoc. PRO-VIVIENDA LOS INCAS Mz. B-01 Lt. 10 URB. PRO-VIVIENDA LOS INCAS </t>
  </si>
  <si>
    <t>38138</t>
  </si>
  <si>
    <t xml:space="preserve">AMENABAR MORENO DAVID CESAR                                                                                                                                                                             </t>
  </si>
  <si>
    <t xml:space="preserve">Av. B Asoc. PRO-VIVIENDA LOS INCAS Mz. B-01 Lt. 11 URB. PRO-VIVIENDA LOS INCAS </t>
  </si>
  <si>
    <t>38139</t>
  </si>
  <si>
    <t xml:space="preserve">SANCHEZ TOZO PABLO                                                                                                                                                                                      </t>
  </si>
  <si>
    <t xml:space="preserve">Av. B Asoc. PRO-VIVIENDA LOS INCAS Mz. Q Lt. 05 URB. PRO-VIVIENDA LOS INCAS </t>
  </si>
  <si>
    <t>38140</t>
  </si>
  <si>
    <t xml:space="preserve">AGUIRRE ALARCON ERICA CONSUELO                                                                                                                                                                          </t>
  </si>
  <si>
    <t xml:space="preserve">Av. B Asoc. PRO-VIVIENDA LOS INCAS Mz. Q Lt. 09 URB. PRO-VIVIENDA LOS INCAS </t>
  </si>
  <si>
    <t>38141</t>
  </si>
  <si>
    <t xml:space="preserve">CASTRO GUERRERO LUPITA                                                                                                                                                                                  </t>
  </si>
  <si>
    <t xml:space="preserve">Av. B Asoc. PRO-VIVIENDA LOS INCAS Mz. Q Lt. 12 URB. PRO-VIVIENDA LOS INCAS </t>
  </si>
  <si>
    <t>38142</t>
  </si>
  <si>
    <t xml:space="preserve">ASURZA MONTES DAVID CRISTOPHER ENMANUEL Y MIMBELA MAFALDO MILENKA TERESA                                                                                                                                </t>
  </si>
  <si>
    <t xml:space="preserve">Av. B Asoc. PRO-VIVIENDA LOS INCAS Mz. Q Lt. 14 URB. PRO-VIVIENDA LOS INCAS </t>
  </si>
  <si>
    <t>38143</t>
  </si>
  <si>
    <t xml:space="preserve">LOPEZ ABAD GUISELA                                                                                                                                                                                      </t>
  </si>
  <si>
    <t xml:space="preserve">Av. B Asoc. PRO-VIVIENDA LOS INCAS Mz. Q Lt. 15 URB. PRO-VIVIENDA LOS INCAS </t>
  </si>
  <si>
    <t>38144</t>
  </si>
  <si>
    <t xml:space="preserve">ROBLES FIGUEROA VALERIANO                                                                                                                                                                               </t>
  </si>
  <si>
    <t xml:space="preserve">Av. B Asoc. PRO-VIVIENDA LOS INCAS Mz. Q Lt. 2 URB. PRO-VIVIENDA LOS INCAS </t>
  </si>
  <si>
    <t>38145</t>
  </si>
  <si>
    <t xml:space="preserve">BRAVO VARGAS ELENA                                                                                                                                                                                      </t>
  </si>
  <si>
    <t xml:space="preserve">Av. B Asoc. PRO-VIVIENDA LOS INCAS Mz. R Lt. 02 URB. PRO-VIVIENDA LOS INCAS </t>
  </si>
  <si>
    <t>38146</t>
  </si>
  <si>
    <t xml:space="preserve">VELARDE VILLANUEVA ELENA                                                                                                                                                                                </t>
  </si>
  <si>
    <t xml:space="preserve">Av. B Asoc. PRO-VIVIENDA LOS INCAS Mz. R Lt. 03 URB. PRO-VIVIENDA LOS INCAS </t>
  </si>
  <si>
    <t>38147</t>
  </si>
  <si>
    <t xml:space="preserve">TELLO BARTOLOME NELVA                                                                                                                                                                                   </t>
  </si>
  <si>
    <t>38148</t>
  </si>
  <si>
    <t xml:space="preserve">FERNANDEZ LUCIANO DANIEL                                                                                                                                                                                </t>
  </si>
  <si>
    <t xml:space="preserve">Av. B Asoc. PRO-VIVIENDA LOS INCAS Mz. R Lt. 04 URB. PRO-VIVIENDA LOS INCAS </t>
  </si>
  <si>
    <t>38149</t>
  </si>
  <si>
    <t xml:space="preserve">TRUJILLO SANCHEZ LUIS                                                                                                                                                                                   </t>
  </si>
  <si>
    <t xml:space="preserve">Av. B Asoc. PRO-VIVIENDA LOS INCAS Mz. R Lt. 07 URB. PRO-VIVIENDA LOS INCAS </t>
  </si>
  <si>
    <t>38150</t>
  </si>
  <si>
    <t xml:space="preserve">PALOMINO DE LA CRUZ EUGENIO                                                                                                                                                                             </t>
  </si>
  <si>
    <t xml:space="preserve">Av. B Asoc. PRO-VIVIENDA LOS INCAS Mz. X Lt. 02 URB. PRO-VIVIENDA LOS INCAS </t>
  </si>
  <si>
    <t>38151</t>
  </si>
  <si>
    <t xml:space="preserve">RAMIREZ NOBLECILLA RAQUEL MYRIAM                                                                                                                                                                        </t>
  </si>
  <si>
    <t xml:space="preserve">Av. B Asoc. PRO-VIVIENDA LOS INCAS Mz. X Lt. 04 URB. PRO-VIVIENDA LOS INCAS </t>
  </si>
  <si>
    <t>38152</t>
  </si>
  <si>
    <t xml:space="preserve">ROMERO ALARCON HECTOR Y ESPOSA                                                                                                                                                                          </t>
  </si>
  <si>
    <t xml:space="preserve">Av. B Asoc. PRO-VIVIENDA LOS INCAS Mz. Y Lt. 21-A URB. PRO-VIVIENDA LOS INCAS </t>
  </si>
  <si>
    <t>38153</t>
  </si>
  <si>
    <t xml:space="preserve">VARGAS MENDIVIL EULOGIO                                                                                                                                                                                 </t>
  </si>
  <si>
    <t xml:space="preserve">Av. B Asoc. PRO-VIVIENDA LOS INCAS Mz. Y Lt. 36 URB. PRO-VIVIENDA LOS INCAS </t>
  </si>
  <si>
    <t>38154</t>
  </si>
  <si>
    <t xml:space="preserve">ROJAS ARROYO ESTELA                                                                                                                                                                                     </t>
  </si>
  <si>
    <t xml:space="preserve">Av. B Asoc. PRO-VIVIENDA LOS INCAS Mz. Y Lt. 37 URB. PRO-VIVIENDA LOS INCAS </t>
  </si>
  <si>
    <t>38155</t>
  </si>
  <si>
    <t xml:space="preserve">CORDOVA CARLETTO DANIEL ARNALDO                                                                                                                                                                         </t>
  </si>
  <si>
    <t xml:space="preserve">Av. B Asoc. PRO-VIVIENDA LOS INCAS Mz. Y Lt. 39 URB. PRO-VIVIENDA LOS INCAS </t>
  </si>
  <si>
    <t>38156</t>
  </si>
  <si>
    <t xml:space="preserve">VARGAS MONTERO LUIS                                                                                                                                                                                     </t>
  </si>
  <si>
    <t xml:space="preserve">Av. B Asoc. PRO-VIVIENDA LOS INCAS Mz. Y Lt. 43 URB. PRO-VIVIENDA LOS INCAS </t>
  </si>
  <si>
    <t>38157</t>
  </si>
  <si>
    <t xml:space="preserve">FLORES PALIAN EULALIO JULIO Y ESPOSA                                                                                                                                                                    </t>
  </si>
  <si>
    <t xml:space="preserve">Av. B Asoc. PRO-VIVIENDA LOS INCAS Mz. Y Lt. 44 URB. PRO-VIVIENDA LOS INCAS </t>
  </si>
  <si>
    <t>38158</t>
  </si>
  <si>
    <t>38159</t>
  </si>
  <si>
    <t xml:space="preserve">GONZALES CHAVEZ GABRIEL                                                                                                                                                                                 </t>
  </si>
  <si>
    <t xml:space="preserve">Av. B Asoc. PRO-VIVIENDA LOS INCAS Mz. Y Lt. 45 URB. PRO-VIVIENDA LOS INCAS </t>
  </si>
  <si>
    <t>38160</t>
  </si>
  <si>
    <t xml:space="preserve">IZAGUIRRE APONTE GLADYS Y GOMEZ MENDEZ MAXIMO SAMUEL                                                                                                                                                    </t>
  </si>
  <si>
    <t xml:space="preserve">Av. B Asoc. PRO-VIVIENDA LOS INCAS Mz. Y Lt. 48 URB. PRO-VIVIENDA LOS INCAS </t>
  </si>
  <si>
    <t>38161</t>
  </si>
  <si>
    <t xml:space="preserve">MARTINEZ RUIZ CLELIA                                                                                                                                                                                    </t>
  </si>
  <si>
    <t xml:space="preserve">AV. B MZ. B-01 LT. 08 ASOC. PRO VIVIENDA LOS INCAS </t>
  </si>
  <si>
    <t>38162</t>
  </si>
  <si>
    <t xml:space="preserve">OLAYUNCA NAYHUA EVANGELINA Y VALVERDE RODRIGUEZ LUCIANO                                                                                                                                                 </t>
  </si>
  <si>
    <t xml:space="preserve">AV. B MZ. Q LT. 04 ASOC. PRO VIVIENDA LOS INCAS </t>
  </si>
  <si>
    <t>38163</t>
  </si>
  <si>
    <t>38164</t>
  </si>
  <si>
    <t xml:space="preserve">QUIJADA CLAROS TEOFILO PEDRO E HIJOS                                                                                                                                                                    </t>
  </si>
  <si>
    <t xml:space="preserve">AV. B MZ. Q LT. 13 ASOC. PRO VIVIENDA LOS INCAS </t>
  </si>
  <si>
    <t>38165</t>
  </si>
  <si>
    <t xml:space="preserve">VARGAS BECERRA CLAUDIA ROCIO                                                                                                                                                                            </t>
  </si>
  <si>
    <t xml:space="preserve">AV. B MZ. Y LT. 40 ASOC. PRO VIVIENDA LOS INCAS </t>
  </si>
  <si>
    <t>38166</t>
  </si>
  <si>
    <t xml:space="preserve">CUYUBAMBA PAREDES GIULIANA GIANINA                                                                                                                                                                      </t>
  </si>
  <si>
    <t xml:space="preserve">AV. S/N MZ. S LT. 03 ASOC. PRO VIVIENDA LOS INCAS </t>
  </si>
  <si>
    <t>38167</t>
  </si>
  <si>
    <t xml:space="preserve">AMENABAR CABRERA EVARISTO RAGNAR                                                                                                                                                                        </t>
  </si>
  <si>
    <t xml:space="preserve">AV. SAN PEDRO DE LUCANAS MZ. B1 LT. 12A ASOC. PRO VIVIENDA LOS INCAS </t>
  </si>
  <si>
    <t>38168</t>
  </si>
  <si>
    <t xml:space="preserve">ERCILLA CROVETTO CARMELA TERESA                                                                                                                                                                         </t>
  </si>
  <si>
    <t xml:space="preserve">AV. SAN PEDRO DE LUCANAS MZ. Y LT. 41  </t>
  </si>
  <si>
    <t>38169</t>
  </si>
  <si>
    <t xml:space="preserve">FLORES ALTAMIRANO CESAR SANTOS Y AVILA JACINTO CRISTINA                                                                                                                                                 </t>
  </si>
  <si>
    <t xml:space="preserve">Avenida B Asociacion PRO-VIVIENDA LOS INCAS Mz.Y Lt.47 URB. PRO-VIVIENDA LOS INCAS </t>
  </si>
  <si>
    <t>38170</t>
  </si>
  <si>
    <t xml:space="preserve">OROSCO TELLO NELY                                                                                                                                                                                       </t>
  </si>
  <si>
    <t xml:space="preserve">Ca. 04 Asoc. PRO-VIVIENDA LOS INCAS Mz. M Lt. 03 URB. PRO-VIVIENDA LOS INCAS </t>
  </si>
  <si>
    <t>38171</t>
  </si>
  <si>
    <t xml:space="preserve">HUAYHUA RUBES TITO                                                                                                                                                                                      </t>
  </si>
  <si>
    <t xml:space="preserve">Ca. 04 Asoc. PRO-VIVIENDA LOS INCAS Mz. N Lt. 06 URB. PRO-VIVIENDA LOS INCAS </t>
  </si>
  <si>
    <t>38172</t>
  </si>
  <si>
    <t xml:space="preserve">FEREOLI  FRANCESCA                                                                                                                                                                                      </t>
  </si>
  <si>
    <t xml:space="preserve">Ca. 04 Asoc. PRO-VIVIENDA LOS INCAS Mz. N Lt. 09 URB. PRO-VIVIENDA LOS INCAS </t>
  </si>
  <si>
    <t>38173</t>
  </si>
  <si>
    <t xml:space="preserve">QUISPE COTRINA CLAUDIO CHRISTIAN                                                                                                                                                                        </t>
  </si>
  <si>
    <t xml:space="preserve">Ca. 05 Asoc. PRO-VIVIENDA LOS INCAS Mz. N Lt. 05-A URB. PRO-VIVIENDA LOS INCAS </t>
  </si>
  <si>
    <t>38174</t>
  </si>
  <si>
    <t xml:space="preserve">RODRIGUEZ JARA MARLENY ISMENIA                                                                                                                                                                          </t>
  </si>
  <si>
    <t xml:space="preserve">Ca. 05 Asoc. PRO-VIVIENDA LOS INCAS Mz. N Lt. 11-A URB. PRO-VIVIENDA LOS INCAS </t>
  </si>
  <si>
    <t>38175</t>
  </si>
  <si>
    <t xml:space="preserve">LAGOS GUILLEN NICOLAS MARIANO Y PACAYA TARICUARINA DE LAGOS EMELINA                                                                                                                                     </t>
  </si>
  <si>
    <t xml:space="preserve">Ca. 05 Asoc. PRO-VIVIENDA LOS INCAS Mz. O Lt. 21 URB. PRO-VIVIENDA LOS INCAS </t>
  </si>
  <si>
    <t>38176</t>
  </si>
  <si>
    <t xml:space="preserve">BASTAS MATOS WALTER CESAR                                                                                                                                                                               </t>
  </si>
  <si>
    <t xml:space="preserve">Ca. 05 Asoc. PRO-VIVIENDA LOS INCAS Mz. O Lt. 22 URB. PRO-VIVIENDA LOS INCAS </t>
  </si>
  <si>
    <t>38177</t>
  </si>
  <si>
    <t xml:space="preserve">TORRES GOMEZ LAURA MARIA                                                                                                                                                                                </t>
  </si>
  <si>
    <t xml:space="preserve">Ca. 05 Asoc. PRO-VIVIENDA LOS INCAS Mz. O Lt. 29 URB. PRO-VIVIENDA LOS INCAS </t>
  </si>
  <si>
    <t>38178</t>
  </si>
  <si>
    <t xml:space="preserve">FLORES FRANCIA GLORIA CATALINA                                                                                                                                                                          </t>
  </si>
  <si>
    <t xml:space="preserve">Ca. 05 Asoc. PRO-VIVIENDA LOS INCAS Mz. O Lt. 30 URB. PRO-VIVIENDA LOS INCAS </t>
  </si>
  <si>
    <t>38179</t>
  </si>
  <si>
    <t xml:space="preserve">VASQUEZ BUSTAMANTE JOSE EDWIN / MONTALVO VASQUEZ NANCY HAYDEE                                                                                                                                           </t>
  </si>
  <si>
    <t xml:space="preserve">Ca. 05 Asoc. PRO-VIVIENDA LOS INCAS Mz. O Lt. 33 URB. PRO-VIVIENDA LOS INCAS </t>
  </si>
  <si>
    <t>38180</t>
  </si>
  <si>
    <t xml:space="preserve">HUAMAN SOTO REYNER / HUAMANA SOTO HECTOR ALONZO                                                                                                                                                         </t>
  </si>
  <si>
    <t xml:space="preserve">Ca. 05 Asoc. PRO-VIVIENDA LOS INCAS Mz. O Lt. 34 URB. PRO-VIVIENDA LOS INCAS </t>
  </si>
  <si>
    <t>38181</t>
  </si>
  <si>
    <t xml:space="preserve">GARCIA SANCHEZ ANGEL EDUARDO/QUINTO GOMEZ JACKELINE MIRIAM                                                                                                                                              </t>
  </si>
  <si>
    <t xml:space="preserve">Ca. 05 Asoc. PRO-VIVIENDA LOS INCAS Mz. O Lt. 36 URB. PRO-VIVIENDA LOS INCAS </t>
  </si>
  <si>
    <t>38182</t>
  </si>
  <si>
    <t xml:space="preserve">CUBAS CHAVEZ MARILIS                                                                                                                                                                                    </t>
  </si>
  <si>
    <t xml:space="preserve">CA. 05 MZ. N LT. 09 ASOC. PRO VIVIENDA LOS INCAS </t>
  </si>
  <si>
    <t>38183</t>
  </si>
  <si>
    <t xml:space="preserve">ESPINOZA CHAVARRIA PATRICIA JULIA                                                                                                                                                                       </t>
  </si>
  <si>
    <t xml:space="preserve">CA. 05 MZ. N LT. 12A ASOC. PRO VIVIENDA LOS INCAS </t>
  </si>
  <si>
    <t>38184</t>
  </si>
  <si>
    <t xml:space="preserve">PONCE MIRANDA ROBERT EULALIO Y SIMBRON GARCIA GIANNINA MARIBEL                                                                                                                                          </t>
  </si>
  <si>
    <t xml:space="preserve">CA. 05 MZ. N LT. 15 ASOC. PRO VIVIENDA LOS INCAS </t>
  </si>
  <si>
    <t>38185</t>
  </si>
  <si>
    <t xml:space="preserve">QUISPE ALARCON DELIA                                                                                                                                                                                    </t>
  </si>
  <si>
    <t xml:space="preserve">CA. 05 MZ. N LT. 16 ASOC. PRO VIVIENDA LOS INCAS </t>
  </si>
  <si>
    <t>38186</t>
  </si>
  <si>
    <t xml:space="preserve">HUAPAYA ALBUJAR DE LAGOS ELENA MERCEDES                                                                                                                                                                 </t>
  </si>
  <si>
    <t xml:space="preserve">CA. 05 MZ. O LT. 20 ASOC. PRO VIVIENDA LOS INCAS </t>
  </si>
  <si>
    <t>38187</t>
  </si>
  <si>
    <t xml:space="preserve">HUAMANI NAJARRO CECILIO EFRAIN                                                                                                                                                                          </t>
  </si>
  <si>
    <t xml:space="preserve">Ca. 06 Asoc. PRO-VIVIENDA LOS INCAS Mz. 05 Lt. 03 URB. PRO-VIVIENDA LOS INCAS </t>
  </si>
  <si>
    <t>38188</t>
  </si>
  <si>
    <t xml:space="preserve">BARRIENTOS CLARES FELICIANA                                                                                                                                                                             </t>
  </si>
  <si>
    <t xml:space="preserve">CA. 06 MZ. Y LT. 1-1A ASOC. PRO VIVIENDA LOS INCAS </t>
  </si>
  <si>
    <t>38189</t>
  </si>
  <si>
    <t xml:space="preserve">BARAHONA BASURTO SEVERO ABEL                                                                                                                                                                            </t>
  </si>
  <si>
    <t xml:space="preserve">Ca. 06 Asoc. PRO-VIVIENDA LOS INCAS Mz. Y Lt. 02 URB. PRO-VIVIENDA LOS INCAS </t>
  </si>
  <si>
    <t>38190</t>
  </si>
  <si>
    <t xml:space="preserve">MEZARINA LUCAS DIEGO FERRER                                                                                                                                                                             </t>
  </si>
  <si>
    <t>38191</t>
  </si>
  <si>
    <t xml:space="preserve">CAPA CRUZ NILTON                                                                                                                                                                                        </t>
  </si>
  <si>
    <t xml:space="preserve">Ca. 06 Asoc. PRO-VIVIENDA LOS INCAS Mz. Y Lt. 03 URB. PRO-VIVIENDA LOS INCAS </t>
  </si>
  <si>
    <t>38192</t>
  </si>
  <si>
    <t xml:space="preserve">MOREANO SOBRINO MARIO Y ESPOSA                                                                                                                                                                          </t>
  </si>
  <si>
    <t xml:space="preserve">Ca. 06 Asoc. PRO-VIVIENDA LOS INCAS Mz. Y Lt. 06 URB. PRO-VIVIENDA LOS INCAS </t>
  </si>
  <si>
    <t>38193</t>
  </si>
  <si>
    <t xml:space="preserve">FIGUEROA VELASQUEZ GRACIELA                                                                                                                                                                             </t>
  </si>
  <si>
    <t xml:space="preserve">Ca. 06 Asoc. PRO-VIVIENDA LOS INCAS Mz. Y Lt. 07 URB. PRO-VIVIENDA LOS INCAS </t>
  </si>
  <si>
    <t>38194</t>
  </si>
  <si>
    <t xml:space="preserve">HUAMANI JIMENEZ WILMER RAUL                                                                                                                                                                             </t>
  </si>
  <si>
    <t xml:space="preserve">Ca. 06 Asoc. PRO-VIVIENDA LOS INCAS Mz. Y Lt. 12 URB. PRO-VIVIENDA LOS INCAS </t>
  </si>
  <si>
    <t>38195</t>
  </si>
  <si>
    <t xml:space="preserve">SUC. VIDAL CANALES GARCIA                                                                                                                                                                               </t>
  </si>
  <si>
    <t xml:space="preserve">Ca. 06 Asoc. PRO-VIVIENDA LOS INCAS Mz. Y Lt. 16 URB. PRO-VIVIENDA LOS INCAS </t>
  </si>
  <si>
    <t>38196</t>
  </si>
  <si>
    <t xml:space="preserve">GUZMAN CHOQUE JOSE                                                                                                                                                                                      </t>
  </si>
  <si>
    <t xml:space="preserve">Ca. 06 Asoc. PRO-VIVIENDA LOS INCAS Mz. Y Lt. 17 URB. PRO-VIVIENDA LOS INCAS </t>
  </si>
  <si>
    <t>38197</t>
  </si>
  <si>
    <t xml:space="preserve">MOTTA CHIPANA RODOLFO                                                                                                                                                                                   </t>
  </si>
  <si>
    <t xml:space="preserve">Ca. 06 Asoc. PRO-VIVIENDA LOS INCAS Mz. Y Lt. 23 URB. PRO-VIVIENDA LOS INCAS </t>
  </si>
  <si>
    <t>38198</t>
  </si>
  <si>
    <t xml:space="preserve">RAMOS PASTRANA LUIS FABIANI                                                                                                                                                                             </t>
  </si>
  <si>
    <t xml:space="preserve">CA. 06 MZ. Y LT. 14 UNIDAD INMOB. 01 URB. PRO-VIVIENDA LOS INCAS </t>
  </si>
  <si>
    <t>38199</t>
  </si>
  <si>
    <t xml:space="preserve">RIVERA HUAITA JOSEPH GERALDO Y RIVERA HUAITA ANGELINA NICOLET                                                                                                                                           </t>
  </si>
  <si>
    <t xml:space="preserve">CA. 06 MZ. Y LT. 15 ASOC. PRO VIVIENDA LOS INCAS </t>
  </si>
  <si>
    <t>38200</t>
  </si>
  <si>
    <t xml:space="preserve">QUINCHO PASTRANA JACQUELINE TERESA                                                                                                                                                                      </t>
  </si>
  <si>
    <t xml:space="preserve">CA. 06 UNIDAD INMB. 02 MZ. Y LT. 14 URB. PRO-VIVIENDA LOS INCAS </t>
  </si>
  <si>
    <t>38201</t>
  </si>
  <si>
    <t xml:space="preserve">TORRE FERNANDEZ ELIZABETH                                                                                                                                                                               </t>
  </si>
  <si>
    <t xml:space="preserve">Ca. 07 Asoc. PRO-VIVIENDA LOS INCAS Mz. P Lt. 03 URB. PRO-VIVIENDA LOS INCAS </t>
  </si>
  <si>
    <t>38202</t>
  </si>
  <si>
    <t xml:space="preserve">ZAVALA YNGA JAVIER ANGEL                                                                                                                                                                                </t>
  </si>
  <si>
    <t xml:space="preserve">Ca. 07 Asoc. PRO-VIVIENDA LOS INCAS Mz. Q Lt. 16 URB. PRO-VIVIENDA LOS INCAS </t>
  </si>
  <si>
    <t>38203</t>
  </si>
  <si>
    <t xml:space="preserve">FELIPA MORON DORIS ISABEL                                                                                                                                                                               </t>
  </si>
  <si>
    <t xml:space="preserve">Ca. 07 Asoc. PRO-VIVIENDA LOS INCAS Mz. Q Lt. 20 URB. PRO-VIVIENDA LOS INCAS </t>
  </si>
  <si>
    <t>38204</t>
  </si>
  <si>
    <t xml:space="preserve">NUÑEZ PINTO VDA DE GARCIA JUANA BELINDA                                                                                                                                                                 </t>
  </si>
  <si>
    <t xml:space="preserve">Ca. 07 Asoc. PRO-VIVIENDA LOS INCAS Mz. Q Lt. 21 URB. PRO-VIVIENDA LOS INCAS </t>
  </si>
  <si>
    <t>38205</t>
  </si>
  <si>
    <t xml:space="preserve">FERNANDEZ PATROCINIO CLARA HERMES                                                                                                                                                                       </t>
  </si>
  <si>
    <t xml:space="preserve">Ca. 07 Asoc. PRO-VIVIENDA LOS INCAS Mz. Q Lt. 23 URB. PRO-VIVIENDA LOS INCAS </t>
  </si>
  <si>
    <t>38206</t>
  </si>
  <si>
    <t xml:space="preserve">QUISPE QUISPE PAULINO                                                                                                                                                                                   </t>
  </si>
  <si>
    <t xml:space="preserve">Ca. 07 Asoc. PRO-VIVIENDA LOS INCAS Mz. Q Lt. 24 URB. PRO-VIVIENDA LOS INCAS </t>
  </si>
  <si>
    <t>38207</t>
  </si>
  <si>
    <t xml:space="preserve">GRADOS PAREDES JUANA                                                                                                                                                                                    </t>
  </si>
  <si>
    <t xml:space="preserve">Ca. 07 Asoc. PRO-VIVIENDA LOS INCAS Mz. Q Lt. 25 URB. PRO-VIVIENDA LOS INCAS </t>
  </si>
  <si>
    <t>38208</t>
  </si>
  <si>
    <t xml:space="preserve">CHOQUESILLO PEÑA WALTER                                                                                                                                                                                 </t>
  </si>
  <si>
    <t xml:space="preserve">Ca. 07 Asoc. PRO-VIVIENDA LOS INCAS Mz. R Lt. 13 URB. PRO-VIVIENDA LOS INCAS </t>
  </si>
  <si>
    <t>38209</t>
  </si>
  <si>
    <t xml:space="preserve">MARTINEZ HEREDIA CARMEN                                                                                                                                                                                 </t>
  </si>
  <si>
    <t xml:space="preserve">Ca. 07 Asoc. PRO-VIVIENDA LOS INCAS Mz. R Lt. 15 URB. PRO-VIVIENDA LOS INCAS </t>
  </si>
  <si>
    <t>38210</t>
  </si>
  <si>
    <t xml:space="preserve">SUC. MANUEL RAMOS RIVERO                                                                                                                                                                                </t>
  </si>
  <si>
    <t xml:space="preserve">Ca. 07 Asoc. PRO-VIVIENDA LOS INCAS Mz. R Lt. 20 URB. PRO-VIVIENDA LOS INCAS </t>
  </si>
  <si>
    <t>38211</t>
  </si>
  <si>
    <t xml:space="preserve">MAMANI CCASA JULIA                                                                                                                                                                                      </t>
  </si>
  <si>
    <t>38212</t>
  </si>
  <si>
    <t xml:space="preserve">VASQUEZ BENIGNO ABEL ELIAS                                                                                                                                                                              </t>
  </si>
  <si>
    <t xml:space="preserve">Ca. 07 Asoc. PRO-VIVIENDA LOS INCAS Mz. S Lt. 41 URB. PRO-VIVIENDA LOS INCAS </t>
  </si>
  <si>
    <t>38213</t>
  </si>
  <si>
    <t xml:space="preserve">MEJIA DE MIRANDA IRMA                                                                                                                                                                                   </t>
  </si>
  <si>
    <t xml:space="preserve">Ca. 08 Asoc. PRO-VIVIENDA LOS INCAS Mz. A-01 Lt. 01 URB. PRO-VIVIENDA LOS INCAS </t>
  </si>
  <si>
    <t>38214</t>
  </si>
  <si>
    <t xml:space="preserve">MIRANDA MEJIA YOVANA IRMA                                                                                                                                                                               </t>
  </si>
  <si>
    <t>38215</t>
  </si>
  <si>
    <t xml:space="preserve">MEJIA MARCACUZCO JESUS ABEL                                                                                                                                                                             </t>
  </si>
  <si>
    <t xml:space="preserve">Ca. 08 Asoc. PRO-VIVIENDA LOS INCAS Mz. A-01 Lt. 02 URB. PRO-VIVIENDA LOS INCAS </t>
  </si>
  <si>
    <t>38216</t>
  </si>
  <si>
    <t xml:space="preserve">CHANGA LARREATEGUI GLADYS                                                                                                                                                                               </t>
  </si>
  <si>
    <t xml:space="preserve">Ca. 08 Asoc. PRO-VIVIENDA LOS INCAS Mz. A-01 Lt. 04 URB. PRO-VIVIENDA LOS INCAS </t>
  </si>
  <si>
    <t>38217</t>
  </si>
  <si>
    <t xml:space="preserve">HUALPA CHANGA DE BAÑON MIRIAM MATILDE                                                                                                                                                                   </t>
  </si>
  <si>
    <t xml:space="preserve">Ca. 08 Asoc. PRO-VIVIENDA LOS INCAS Mz. A1 Lt. 04 URB. PRO-VIVIENDA LOS INCAS </t>
  </si>
  <si>
    <t>38218</t>
  </si>
  <si>
    <t xml:space="preserve">COELLO AGUIRRE ADELAIDA                                                                                                                                                                                 </t>
  </si>
  <si>
    <t xml:space="preserve">Ca. 08 Asoc. PRO-VIVIENDA LOS INCAS Mz. B-01 Lt. 20 URB. PRO-VIVIENDA LOS INCAS </t>
  </si>
  <si>
    <t>38219</t>
  </si>
  <si>
    <t xml:space="preserve">SILVA PONCE TEODULO                                                                                                                                                                                     </t>
  </si>
  <si>
    <t xml:space="preserve">Ca. 08 Asoc. PRO-VIVIENDA LOS INCAS Mz. B-01 Lt. 24 URB. PRO-VIVIENDA LOS INCAS </t>
  </si>
  <si>
    <t>38220</t>
  </si>
  <si>
    <t xml:space="preserve">GUERRERO GUZMAN IRMA MARGOT                                                                                                                                                                             </t>
  </si>
  <si>
    <t xml:space="preserve">Ca. 08 Asoc. PRO-VIVIENDA LOS INCAS Mz. B-02 Lt. 02 URB. PRO-VIVIENDA LOS INCAS </t>
  </si>
  <si>
    <t>38221</t>
  </si>
  <si>
    <t xml:space="preserve">RIVERA ALCARRAZ CIRILO Y USCAMAYTA ALMANZA CIRILA                                                                                                                                                       </t>
  </si>
  <si>
    <t xml:space="preserve">Ca. 08 Asoc. PRO-VIVIENDA LOS INCAS Mz. B-02 Lt. 04 URB. PRO-VIVIENDA LOS INCAS </t>
  </si>
  <si>
    <t>38222</t>
  </si>
  <si>
    <t xml:space="preserve">GONZALES ARAGON GUADALUPE ESTRELLA                                                                                                                                                                      </t>
  </si>
  <si>
    <t xml:space="preserve">Ca. 08 Asoc. PRO-VIVIENDA LOS INCAS Mz. Z Lt. 02 URB. PRO-VIVIENDA LOS INCAS </t>
  </si>
  <si>
    <t>38223</t>
  </si>
  <si>
    <t xml:space="preserve">APAZA RUELAS UBALDO                                                                                                                                                                                     </t>
  </si>
  <si>
    <t xml:space="preserve">Ca. 08 Asoc. PRO-VIVIENDA LOS INCAS Mz. Z Lt. 04 URB. PRO-VIVIENDA LOS INCAS </t>
  </si>
  <si>
    <t>38224</t>
  </si>
  <si>
    <t xml:space="preserve">APOLINARIO TACUCHI SEVERO                                                                                                                                                                               </t>
  </si>
  <si>
    <t xml:space="preserve">Ca. 09 Asoc. PRO-VIVIENDA LOS INCAS Mz. C Lt. 07 URB. PRO-VIVIENDA LOS INCAS </t>
  </si>
  <si>
    <t>38225</t>
  </si>
  <si>
    <t xml:space="preserve">VELASQUEZ CONTRERAS ROGER EULOGIO                                                                                                                                                                       </t>
  </si>
  <si>
    <t xml:space="preserve">Ca. 09 Asoc. PRO-VIVIENDA LOS INCAS Mz. T Lt. 03 URB. PRO-VIVIENDA LOS INCAS </t>
  </si>
  <si>
    <t>38226</t>
  </si>
  <si>
    <t xml:space="preserve">FALCON PEDREGAL LAZARO                                                                                                                                                                                  </t>
  </si>
  <si>
    <t xml:space="preserve">Ca. 09 Asoc. PRO-VIVIENDA LOS INCAS Mz. T Lt. 05 URB. PRO-VIVIENDA LOS INCAS </t>
  </si>
  <si>
    <t>38227</t>
  </si>
  <si>
    <t xml:space="preserve">CASTREJON MALCA IRMA ANABEL                                                                                                                                                                             </t>
  </si>
  <si>
    <t xml:space="preserve">Ca. 09 Asoc. PRO-VIVIENDA LOS INCAS Mz. T Lt. 08 URB. PRO-VIVIENDA LOS INCAS </t>
  </si>
  <si>
    <t>38228</t>
  </si>
  <si>
    <t xml:space="preserve">VASQUEZ BECERRA FELICITA                                                                                                                                                                                </t>
  </si>
  <si>
    <t xml:space="preserve">Ca. 09 Asoc. PRO-VIVIENDA LOS INCAS Mz. T Lt. 09 URB. PRO-VIVIENDA LOS INCAS </t>
  </si>
  <si>
    <t>38229</t>
  </si>
  <si>
    <t xml:space="preserve">INGA ROJAS RAUL RAFAEL                                                                                                                                                                                  </t>
  </si>
  <si>
    <t>38230</t>
  </si>
  <si>
    <t xml:space="preserve">CUELLAR QUISPE ANGELINO                                                                                                                                                                                 </t>
  </si>
  <si>
    <t xml:space="preserve">Ca. 09 Asoc. PRO-VIVIENDA LOS INCAS Mz. T Lt. 10 URB. PRO-VIVIENDA LOS INCAS </t>
  </si>
  <si>
    <t>38231</t>
  </si>
  <si>
    <t xml:space="preserve">CUELLAR ROMAN MARIA TERESA                                                                                                                                                                              </t>
  </si>
  <si>
    <t>38232</t>
  </si>
  <si>
    <t xml:space="preserve">CARRERA SOTO DE QUIROZ FIDELIA                                                                                                                                                                          </t>
  </si>
  <si>
    <t xml:space="preserve">Ca. 09 Asoc. PRO-VIVIENDA LOS INCAS Mz. T Lt. 11 URB. PRO-VIVIENDA LOS INCAS </t>
  </si>
  <si>
    <t>38233</t>
  </si>
  <si>
    <t xml:space="preserve">RAMIREZ FLORES DAVID                                                                                                                                                                                    </t>
  </si>
  <si>
    <t xml:space="preserve">Ca. 09 Asoc. PRO-VIVIENDA LOS INCAS Mz. T Lt. 12 URB. PRO-VIVIENDA LOS INCAS </t>
  </si>
  <si>
    <t>38234</t>
  </si>
  <si>
    <t xml:space="preserve">ALVAREZ FERNANDEZ MARIELLA                                                                                                                                                                              </t>
  </si>
  <si>
    <t xml:space="preserve">Ca. 09 Asoc. PRO-VIVIENDA LOS INCAS Mz. T Lt. 13 URB. PRO-VIVIENDA LOS INCAS </t>
  </si>
  <si>
    <t>38235</t>
  </si>
  <si>
    <t xml:space="preserve">ALVAREZ MENDOZA NOLBERTO                                                                                                                                                                                </t>
  </si>
  <si>
    <t xml:space="preserve">Ca. 09 Asoc. PRO-VIVIENDA LOS INCAS Mz. T Lt. 14 URB. PRO-VIVIENDA LOS INCAS </t>
  </si>
  <si>
    <t>38236</t>
  </si>
  <si>
    <t xml:space="preserve">GOMEZ RINCON RUTH EMPERATRIZ                                                                                                                                                                            </t>
  </si>
  <si>
    <t xml:space="preserve">Ca. 09 Asoc. PRO-VIVIENDA LOS INCAS Mz. T Lt. 15 URB. PRO-VIVIENDA LOS INCAS </t>
  </si>
  <si>
    <t>38237</t>
  </si>
  <si>
    <t xml:space="preserve">TIMOTEO CUNYA LILY Y ZAMORA DIAZ PAULINO                                                                                                                                                                </t>
  </si>
  <si>
    <t xml:space="preserve">Ca. 09 Asoc. PRO-VIVIENDA LOS INCAS Mz. T Lt. 16 URB. PRO-VIVIENDA LOS INCAS </t>
  </si>
  <si>
    <t>38238</t>
  </si>
  <si>
    <t xml:space="preserve">SIERRA ORTIZ FELIX ALFREDO                                                                                                                                                                              </t>
  </si>
  <si>
    <t xml:space="preserve">Ca. 09 Asoc. PRO-VIVIENDA LOS INCAS Mz. T Lt. 17 URB. PRO-VIVIENDA LOS INCAS </t>
  </si>
  <si>
    <t>38239</t>
  </si>
  <si>
    <t xml:space="preserve">FARRO BALLENA MIGUEL ANGEL Y PEREZ ALFARO MARTHA                                                                                                                                                        </t>
  </si>
  <si>
    <t xml:space="preserve">Ca. 09 Asoc. PRO-VIVIENDA LOS INCAS Mz. T Lt. 19 URB. PRO-VIVIENDA LOS INCAS </t>
  </si>
  <si>
    <t>38240</t>
  </si>
  <si>
    <t xml:space="preserve">SEDANO GILVONIO NICOLAS RAIL                                                                                                                                                                            </t>
  </si>
  <si>
    <t xml:space="preserve">Ca. 09 Asoc. PRO-VIVIENDA LOS INCAS Mz. T Lt. 20 URB. PRO-VIVIENDA LOS INCAS </t>
  </si>
  <si>
    <t>38241</t>
  </si>
  <si>
    <t xml:space="preserve">SORIANO CHAVEZ DALILA                                                                                                                                                                                   </t>
  </si>
  <si>
    <t xml:space="preserve">Ca. 09 Asoc. PRO-VIVIENDA LOS INCAS Mz. W Lt. 14 URB. PRO-VIVIENDA LOS INCAS </t>
  </si>
  <si>
    <t>38242</t>
  </si>
  <si>
    <t xml:space="preserve">PEREZ GUEVARA SEGUNDO TOBIAS Y DIAZ FERNANDEZ ELVA                                                                                                                                                      </t>
  </si>
  <si>
    <t xml:space="preserve">CA. 09 MZ. B-02 LT. 16 ASOC. PRO VIVIENDA LOS INCAS </t>
  </si>
  <si>
    <t>38243</t>
  </si>
  <si>
    <t xml:space="preserve">CANO NAQUIRA VICTOR MOISES                                                                                                                                                                              </t>
  </si>
  <si>
    <t xml:space="preserve">CA. 09 MZ. S LT. 20 URB. PRO-VIVIENDA LOS INCAS </t>
  </si>
  <si>
    <t>38244</t>
  </si>
  <si>
    <t xml:space="preserve">NAQUIRA SIPAN DE CANO ISABEL                                                                                                                                                                            </t>
  </si>
  <si>
    <t>38245</t>
  </si>
  <si>
    <t xml:space="preserve">CANO NAQUIRA ERICK                                                                                                                                                                                      </t>
  </si>
  <si>
    <t>38246</t>
  </si>
  <si>
    <t xml:space="preserve">CHILENO EVANGELIO SOFIA BACILIA                                                                                                                                                                         </t>
  </si>
  <si>
    <t xml:space="preserve">CA. 09 MZ. T LT. 07 ASOC. PRO VIVIENDA LOS INCAS </t>
  </si>
  <si>
    <t>38247</t>
  </si>
  <si>
    <t xml:space="preserve">GUTIERREZ RUIZ SANDRA MARLENE                                                                                                                                                                           </t>
  </si>
  <si>
    <t xml:space="preserve">CA. 09 MZ. W LT. 15 ASOC. PRO VIVIENDA LOS INCAS </t>
  </si>
  <si>
    <t>38248</t>
  </si>
  <si>
    <t xml:space="preserve">PRADO ALEGRIA MIGUEL ANGEL Y PEREZ WALDE ROCIO ANGELITA                                                                                                                                                 </t>
  </si>
  <si>
    <t xml:space="preserve">CA. 09 UNIDAD INMOB. 1 MZ. T LT. 18 ASOC. PRO VIVIENDA LOS INCAS </t>
  </si>
  <si>
    <t>38249</t>
  </si>
  <si>
    <t xml:space="preserve">YAMERCO RAMIREZ JAVIER                                                                                                                                                                                  </t>
  </si>
  <si>
    <t xml:space="preserve">CA. 4 MZ. M LT. 01 ASOC. PRO VIVIENDA LOS INCAS </t>
  </si>
  <si>
    <t>38250</t>
  </si>
  <si>
    <t xml:space="preserve">DIAZ ENCISO JUAN                                                                                                                                                                                        </t>
  </si>
  <si>
    <t xml:space="preserve">Ca. 4A Asoc. PRO-VIVIENDA LOS INCAS Mz. P-01 Lt. 05 URB. PRO-VIVIENDA LOS INCAS </t>
  </si>
  <si>
    <t>38251</t>
  </si>
  <si>
    <t xml:space="preserve">ROJAS GONZALES LUCY JULIA Y HUAYHUA RUBES VICTOR ALEJANDRO                                                                                                                                              </t>
  </si>
  <si>
    <t xml:space="preserve">CA. 5 MZ. O LT. 35-B ASOC. PRO VIVIENDA LOS INCAS </t>
  </si>
  <si>
    <t>38252</t>
  </si>
  <si>
    <t xml:space="preserve">ORTIZ FLORES ALFREDO -GARCIA CHUQUIMANGO MARIA ROSA                                                                                                                                                     </t>
  </si>
  <si>
    <t xml:space="preserve">Ca. 7 Asoc. PRO-VIVIENDA LOS INCAS Mz. R Lt. 23 URB. PRO-VIVIENDA LOS INCAS </t>
  </si>
  <si>
    <t>38253</t>
  </si>
  <si>
    <t xml:space="preserve">RIVERA ASCARZA ZULMA MARCELA Y MIRANDA MEJIA LUIS ALBERTO                                                                                                                                               </t>
  </si>
  <si>
    <t xml:space="preserve">CA. 8 MZ. A-01 LT. 01 ASOC. PRO VIVIENDA LOS INCAS </t>
  </si>
  <si>
    <t>38254</t>
  </si>
  <si>
    <t xml:space="preserve">MURRUGARRA ABANTO ALCIRA Y MURRUGARRA ABANTO ROBERT                                                                                                                                                     </t>
  </si>
  <si>
    <t xml:space="preserve">CA. 8 MZ. A1 LT. 5 ASOC. PRO VIVIENDA LOS INCAS </t>
  </si>
  <si>
    <t>38255</t>
  </si>
  <si>
    <t xml:space="preserve">VALDEZ LOA DE MARCAS VICENTINA                                                                                                                                                                          </t>
  </si>
  <si>
    <t xml:space="preserve">CA. 8 MZ. B01 LT. 23 ASOC. PRO VIVIENDA LOS INCAS </t>
  </si>
  <si>
    <t>38256</t>
  </si>
  <si>
    <t xml:space="preserve">LAGUNA AGUIRRE KATHERINE CINTHYA                                                                                                                                                                        </t>
  </si>
  <si>
    <t xml:space="preserve">CA. 8 MZ. B-02 LT. 05 ASOC. PRO VIVIENDA LOS INCAS </t>
  </si>
  <si>
    <t>38257</t>
  </si>
  <si>
    <t xml:space="preserve">NAJARRO GAMBOA MARIA LUZ                                                                                                                                                                                </t>
  </si>
  <si>
    <t xml:space="preserve">Ca. 8A Asoc. PRO-VIVIENDA LOS INCAS Mz. T Lt. 23 URB. PRO-VIVIENDA LOS INCAS </t>
  </si>
  <si>
    <t>38258</t>
  </si>
  <si>
    <t xml:space="preserve">ROMERO BESARES MARTIN CARLOS                                                                                                                                                                            </t>
  </si>
  <si>
    <t xml:space="preserve">Ca. 8A Asoc. PRO-VIVIENDA LOS INCAS Mz. T Lt. 26 URB. PRO-VIVIENDA LOS INCAS </t>
  </si>
  <si>
    <t>38259</t>
  </si>
  <si>
    <t xml:space="preserve">GUILLEN SANTA CRUZ ANTONIA                                                                                                                                                                              </t>
  </si>
  <si>
    <t xml:space="preserve">Ca. 8A Asoc. PRO-VIVIENDA LOS INCAS Mz. T Lt. 27 URB. PRO-VIVIENDA LOS INCAS </t>
  </si>
  <si>
    <t>38260</t>
  </si>
  <si>
    <t xml:space="preserve">ARTEAGA LEONARDO DE RODRIGUEZ MARIA                                                                                                                                                                     </t>
  </si>
  <si>
    <t xml:space="preserve">Ca. 8A Asoc. PRO-VIVIENDA LOS INCAS Mz. T Lt. 28 URB. PRO-VIVIENDA LOS INCAS </t>
  </si>
  <si>
    <t>38261</t>
  </si>
  <si>
    <t xml:space="preserve">MERCADO BENDEZU MARCO ANTONIO                                                                                                                                                                           </t>
  </si>
  <si>
    <t xml:space="preserve">Ca. 8A Asoc. PRO-VIVIENDA LOS INCAS Mz. T Lt. 30 URB. PRO-VIVIENDA LOS INCAS </t>
  </si>
  <si>
    <t>38262</t>
  </si>
  <si>
    <t xml:space="preserve">ESPINOZA SOTO KEMP NORTON                                                                                                                                                                               </t>
  </si>
  <si>
    <t xml:space="preserve">Ca. 8A Asoc. PRO-VIVIENDA LOS INCAS Mz. T Lt. 31 URB. PRO-VIVIENDA LOS INCAS </t>
  </si>
  <si>
    <t>38263</t>
  </si>
  <si>
    <t xml:space="preserve">CRUZ FLORES JUAN                                                                                                                                                                                        </t>
  </si>
  <si>
    <t xml:space="preserve">Ca. 8A Asoc. PRO-VIVIENDA LOS INCAS Mz. T Lt. 32 URB. PRO-VIVIENDA LOS INCAS </t>
  </si>
  <si>
    <t>38264</t>
  </si>
  <si>
    <t xml:space="preserve">TALAVERANO CARDENAS JAVIER MELQUIADES                                                                                                                                                                   </t>
  </si>
  <si>
    <t xml:space="preserve">Ca. 8A Asoc. PRO-VIVIENDA LOS INCAS Mz. T Lt. 34 URB. PRO-VIVIENDA LOS INCAS </t>
  </si>
  <si>
    <t>38265</t>
  </si>
  <si>
    <t xml:space="preserve">MORALES MEDINA DE BAZALAR GEORGINA                                                                                                                                                                      </t>
  </si>
  <si>
    <t xml:space="preserve">Ca. 8A Asoc. PRO-VIVIENDA LOS INCAS Mz. T Lt. 35 URB. PRO-VIVIENDA LOS INCAS </t>
  </si>
  <si>
    <t>38266</t>
  </si>
  <si>
    <t xml:space="preserve">HUAMANI JIMENEZ WALTER                                                                                                                                                                                  </t>
  </si>
  <si>
    <t xml:space="preserve">Ca. 8A Asoc. PRO-VIVIENDA LOS INCAS Mz. T Lt. 36 URB. PRO-VIVIENDA LOS INCAS </t>
  </si>
  <si>
    <t>38267</t>
  </si>
  <si>
    <t xml:space="preserve">JIMENEZ AREVALO JULIO Y OTRA                                                                                                                                                                            </t>
  </si>
  <si>
    <t xml:space="preserve">Ca. 8A Asoc. PRO-VIVIENDA LOS INCAS Mz. T Lt. 38 URB. PRO-VIVIENDA LOS INCAS </t>
  </si>
  <si>
    <t>38268</t>
  </si>
  <si>
    <t xml:space="preserve">ASOCIACION PRO. VIVIENDA LOS INCAS                                                                                                                                                                      </t>
  </si>
  <si>
    <t xml:space="preserve">CA. 8A MZ. P-01 LT. 01 ASOC. PRO VIVIENDA LOS INCAS </t>
  </si>
  <si>
    <t>38269</t>
  </si>
  <si>
    <t xml:space="preserve">RODRIGUEZ PACHECO LORENA GLADIS                                                                                                                                                                         </t>
  </si>
  <si>
    <t xml:space="preserve">CA. 8A MZ. T LT. 29 ASOC. PRO VIVIENDA LOS INCAS </t>
  </si>
  <si>
    <t>38270</t>
  </si>
  <si>
    <t xml:space="preserve">CANO NAQUIRA MICHAEL FERNANDO                                                                                                                                                                           </t>
  </si>
  <si>
    <t xml:space="preserve">CA. 9 MZ. S LT. 20 URB. PRO-VIVIENDA LOS INCAS </t>
  </si>
  <si>
    <t>38271</t>
  </si>
  <si>
    <t xml:space="preserve">CALDERON MIRANDA LINA PILAR                                                                                                                                                                             </t>
  </si>
  <si>
    <t xml:space="preserve">Ca. ALAMEDA SUR Asoc. PRO-VIVIENDA LOS INCAS Mz. S Lt. 15 URB. PRO-VIVIENDA LOS INCAS </t>
  </si>
  <si>
    <t>38272</t>
  </si>
  <si>
    <t xml:space="preserve">PACHECO FLORES LOURDES                                                                                                                                                                                  </t>
  </si>
  <si>
    <t xml:space="preserve">Ca. ALAMEDA SUR Asoc. PRO-VIVIENDA LOS INCAS Mz. Y Lt. 21 URB. PRO-VIVIENDA LOS INCAS </t>
  </si>
  <si>
    <t>38273</t>
  </si>
  <si>
    <t xml:space="preserve">PASCUAL ROMAN EZEQUIEL                                                                                                                                                                                  </t>
  </si>
  <si>
    <t xml:space="preserve">Ca. ALAMEDA SUR Asoc. PRO-VIVIENDA LOS INCAS Mz. Z Lt. 06 URB. PRO-VIVIENDA LOS INCAS </t>
  </si>
  <si>
    <t>38274</t>
  </si>
  <si>
    <t xml:space="preserve">RAMOS MENDOZA MARIA LUISA                                                                                                                                                                               </t>
  </si>
  <si>
    <t>38275</t>
  </si>
  <si>
    <t xml:space="preserve">AVALOS DUEÑAS PABLO                                                                                                                                                                                     </t>
  </si>
  <si>
    <t xml:space="preserve">Ca. ALAMEDA SUR Asoc. PRO-VIVIENDA LOS INCAS Mz. Z Lt. 11 URB. PRO-VIVIENDA LOS INCAS </t>
  </si>
  <si>
    <t>38276</t>
  </si>
  <si>
    <t xml:space="preserve">LAGOS GUILLEN RUFINO                                                                                                                                                                                    </t>
  </si>
  <si>
    <t xml:space="preserve">Ca. ALAMEDA SUR Asoc. PRO-VIVIENDA LOS INCAS Mz. Z Lt. 12 URB. PRO-VIVIENDA LOS INCAS </t>
  </si>
  <si>
    <t>38277</t>
  </si>
  <si>
    <t xml:space="preserve">JUICA ROMAN SIMEON                                                                                                                                                                                      </t>
  </si>
  <si>
    <t xml:space="preserve">Ca. ALAMEDA SUR Asoc. PRO-VIVIENDA LOS INCAS Mz. Z Lt. 7 URB. PRO-VIVIENDA LOS INCAS </t>
  </si>
  <si>
    <t>38278</t>
  </si>
  <si>
    <t xml:space="preserve">ALVAREZ CHIRA HERNAN ANGEL Y OTROS                                                                                                                                                                      </t>
  </si>
  <si>
    <t xml:space="preserve">CA. ALAMEDA SUR MZ. B-1 LT. 14 ASOC. PRO VIVIENDA LOS INCAS </t>
  </si>
  <si>
    <t>38279</t>
  </si>
  <si>
    <t xml:space="preserve">IMPORT-EXPORT SAMANTHA &amp; MATHIAS EMPRESA INDIVIDUAL DE RESPONSABILIDAD                                                                                                                                  </t>
  </si>
  <si>
    <t xml:space="preserve">CA. CALLE 4 MZ. A LT. 10 ASOC. PRO VIVIENDA LOS INCAS </t>
  </si>
  <si>
    <t>38280</t>
  </si>
  <si>
    <t xml:space="preserve">SOTELO RIVERA JULIA                                                                                                                                                                                     </t>
  </si>
  <si>
    <t xml:space="preserve">Ca. H Asoc. PRO-VIVIENDA LOS INCAS Mz. P Lt. 08 URB. PRO-VIVIENDA LOS INCAS </t>
  </si>
  <si>
    <t>38281</t>
  </si>
  <si>
    <t xml:space="preserve">VILLALOBOS VILLALOBOS SANTOS HIPOLITO                                                                                                                                                                   </t>
  </si>
  <si>
    <t xml:space="preserve">Ca. H Asoc. PRO-VIVIENDA LOS INCAS Mz. P Lt. 13 URB. PRO-VIVIENDA LOS INCAS </t>
  </si>
  <si>
    <t>38282</t>
  </si>
  <si>
    <t xml:space="preserve">HURTADO RUIZ MARGARITA                                                                                                                                                                                  </t>
  </si>
  <si>
    <t xml:space="preserve">Ca. H Asoc. PRO-VIVIENDA LOS INCAS Mz. P Lt. 16 URB. PRO-VIVIENDA LOS INCAS </t>
  </si>
  <si>
    <t>38283</t>
  </si>
  <si>
    <t xml:space="preserve">GRADOS VALLEJOS PEDRO PABLO / MEDINA DE GRADOS ESPERANZA                                                                                                                                                </t>
  </si>
  <si>
    <t xml:space="preserve">Ca. H Asoc. PRO-VIVIENDA LOS INCAS Mz. P Lt. 19 URB. PRO-VIVIENDA LOS INCAS </t>
  </si>
  <si>
    <t>38284</t>
  </si>
  <si>
    <t xml:space="preserve">GUTIERREZ ZAVALA MARIA PATRICIA                                                                                                                                                                         </t>
  </si>
  <si>
    <t xml:space="preserve">Ca. I Asoc. PRO-VIVIENDA LOS INCAS Mz. S Lt. 27 URB. PRO-VIVIENDA LOS INCAS </t>
  </si>
  <si>
    <t>38285</t>
  </si>
  <si>
    <t xml:space="preserve">QUIROZ QUINTE LUCERO / QUIROZ QUINTE ROBERTO CARLOS                                                                                                                                                     </t>
  </si>
  <si>
    <t xml:space="preserve">Ca. I Asoc. PRO-VIVIENDA LOS INCAS Mz. S Lt. 30 URB. PRO-VIVIENDA LOS INCAS </t>
  </si>
  <si>
    <t>38286</t>
  </si>
  <si>
    <t xml:space="preserve">LORA MALDONADO MARIA BLANCA                                                                                                                                                                             </t>
  </si>
  <si>
    <t xml:space="preserve">Ca. I Asoc. PRO-VIVIENDA LOS INCAS Mz. S Lt. 31 URB. PRO-VIVIENDA LOS INCAS </t>
  </si>
  <si>
    <t>38287</t>
  </si>
  <si>
    <t xml:space="preserve">GRANDEZ ZUMAETA DIOMELIO                                                                                                                                                                                </t>
  </si>
  <si>
    <t xml:space="preserve">Ca. I Asoc. PRO-VIVIENDA LOS INCAS Mz. S Lt. 34 URB. PRO-VIVIENDA LOS INCAS </t>
  </si>
  <si>
    <t>38288</t>
  </si>
  <si>
    <t xml:space="preserve">MIÑOPE CAPUNAY ISMAEL Y ESPOSA                                                                                                                                                                          </t>
  </si>
  <si>
    <t xml:space="preserve">Ca. I Asoc. PRO-VIVIENDA LOS INCAS Mz. S Lt. 35 URB. PRO-VIVIENDA LOS INCAS </t>
  </si>
  <si>
    <t>38289</t>
  </si>
  <si>
    <t xml:space="preserve">CANALES CHICLLA NESTOR Y INES MARGARITA CONDORI VILLARRUEL                                                                                                                                              </t>
  </si>
  <si>
    <t xml:space="preserve">Ca. I Asoc. PRO-VIVIENDA LOS INCAS Mz. S Lt. 37 URB. PRO-VIVIENDA LOS INCAS </t>
  </si>
  <si>
    <t>38290</t>
  </si>
  <si>
    <t xml:space="preserve">DONATO ZAMATA SULLA                                                                                                                                                                                     </t>
  </si>
  <si>
    <t xml:space="preserve">Ca. I Asoc. PRO-VIVIENDA LOS INCAS Mz. S Lt. 40 URB. PRO-VIVIENDA LOS INCAS </t>
  </si>
  <si>
    <t>38291</t>
  </si>
  <si>
    <t xml:space="preserve">QUEVEDO PORTAL SEGUNDO ADRIANO                                                                                                                                                                          </t>
  </si>
  <si>
    <t xml:space="preserve">Ca. I Asoc. PRO-VIVIENDA LOS INCAS Mz. S Lt. 41 URB. PRO-VIVIENDA LOS INCAS </t>
  </si>
  <si>
    <t>38292</t>
  </si>
  <si>
    <t xml:space="preserve">HEREDIA MUÑOZ IRIS Y FERNANDEZ RAMOS ALBERTO LINO                                                                                                                                                       </t>
  </si>
  <si>
    <t xml:space="preserve">Ca. I Asoc. PRO-VIVIENDA LOS INCAS Mz. S Lt. 42 URB. PRO-VIVIENDA LOS INCAS </t>
  </si>
  <si>
    <t>38293</t>
  </si>
  <si>
    <t xml:space="preserve">ATAURIMA MALLQUI ISELA TEODOSIA                                                                                                                                                                         </t>
  </si>
  <si>
    <t xml:space="preserve">Ca. J Asoc. PRO-VIVIENDA LOS INCAS Mz. S Lt. 03 URB. PRO-VIVIENDA LOS INCAS </t>
  </si>
  <si>
    <t>38294</t>
  </si>
  <si>
    <t xml:space="preserve">DE LA CRUZ CHANCO MARIA ANTOLINA                                                                                                                                                                        </t>
  </si>
  <si>
    <t xml:space="preserve">Ca. J Asoc. PRO-VIVIENDA LOS INCAS Mz. S Lt. 11 URB. PRO-VIVIENDA LOS INCAS </t>
  </si>
  <si>
    <t>38295</t>
  </si>
  <si>
    <t xml:space="preserve">MICHELL ANTHONY AVILA ROJAS / DIANA KARINA ROMAN H.                                                                                                                                                     </t>
  </si>
  <si>
    <t xml:space="preserve">Ca. J Asoc. PRO-VIVIENDA LOS INCAS Mz. S Lt. 18 URB. PRO-VIVIENDA LOS INCAS </t>
  </si>
  <si>
    <t>38296</t>
  </si>
  <si>
    <t xml:space="preserve">JALLO APAZA PEDRO                                                                                                                                                                                       </t>
  </si>
  <si>
    <t xml:space="preserve">Ca. J Asoc. PRO-VIVIENDA LOS INCAS Mz. S Lt. 19 URB. PRO-VIVIENDA LOS INCAS </t>
  </si>
  <si>
    <t>38297</t>
  </si>
  <si>
    <t xml:space="preserve">BOBADILLA TAPIA ROSA                                                                                                                                                                                    </t>
  </si>
  <si>
    <t xml:space="preserve">Ca. J Asoc. PRO-VIVIENDA LOS INCAS Mz. S Lt. 9 URB. PRO-VIVIENDA LOS INCAS </t>
  </si>
  <si>
    <t>38298</t>
  </si>
  <si>
    <t xml:space="preserve">SANTA CRUZ DE GERMAN FLOR MARIA                                                                                                                                                                         </t>
  </si>
  <si>
    <t xml:space="preserve">Ca. J Asoc. PRO-VIVIENDA LOS INCAS Mz. W Lt. 18 URB. PRO-VIVIENDA LOS INCAS </t>
  </si>
  <si>
    <t>38299</t>
  </si>
  <si>
    <t xml:space="preserve">PRIMO ISIDRO LISSET MELISA Y OTRO                                                                                                                                                                       </t>
  </si>
  <si>
    <t xml:space="preserve">Ca. J Asoc. PRO-VIVIENDA LOS INCAS Mz. W Lt. 21-A URB. PRO-VIVIENDA LOS INCAS </t>
  </si>
  <si>
    <t>38300</t>
  </si>
  <si>
    <t xml:space="preserve">ALVAREZ CHIRA JUANA                                                                                                                                                                                     </t>
  </si>
  <si>
    <t xml:space="preserve">Ca. J Asoc. PRO-VIVIENDA LOS INCAS Mz. W Lt. 23 URB. PRO-VIVIENDA LOS INCAS </t>
  </si>
  <si>
    <t>38301</t>
  </si>
  <si>
    <t xml:space="preserve">ALVAREZ CHIRA MIRTHA                                                                                                                                                                                    </t>
  </si>
  <si>
    <t xml:space="preserve">Ca. J Asoc. PRO-VIVIENDA LOS INCAS Mz. W Lt. 24 URB. PRO-VIVIENDA LOS INCAS </t>
  </si>
  <si>
    <t>38302</t>
  </si>
  <si>
    <t xml:space="preserve">SUC. JAEL ORFA SILVA TUCTO                                                                                                                                                                              </t>
  </si>
  <si>
    <t xml:space="preserve">Ca. J Asoc. PRO-VIVIENDA LOS INCAS Mz. W Lt. 26 URB. PRO-VIVIENDA LOS INCAS </t>
  </si>
  <si>
    <t>38303</t>
  </si>
  <si>
    <t xml:space="preserve">MERINO VIDALON TERESA                                                                                                                                                                                   </t>
  </si>
  <si>
    <t xml:space="preserve">Ca. J Asoc. PRO-VIVIENDA LOS INCAS Mz. W Lt. 29 URB. PRO-VIVIENDA LOS INCAS </t>
  </si>
  <si>
    <t>38304</t>
  </si>
  <si>
    <t xml:space="preserve">RODAS GUEVARA LOURDES                                                                                                                                                                                   </t>
  </si>
  <si>
    <t xml:space="preserve">Ca. J Asoc. PRO-VIVIENDA LOS INCAS Mz. X Lt. 15 URB. PRO-VIVIENDA LOS INCAS </t>
  </si>
  <si>
    <t>38305</t>
  </si>
  <si>
    <t xml:space="preserve">SANTOYO CHOQUECAHUANA MARIA ELENA                                                                                                                                                                       </t>
  </si>
  <si>
    <t xml:space="preserve">Ca. J Asoc. PRO-VIVIENDA LOS INCAS Mz. X Lt. 16 URB. PRO-VIVIENDA LOS INCAS </t>
  </si>
  <si>
    <t>38306</t>
  </si>
  <si>
    <t xml:space="preserve">SANTOYO CHOQUECAHUANA MARIA ELENA Y SANTOYO CHOQUECAHUANA MARIA CLAUDIA                                                                                                                                 </t>
  </si>
  <si>
    <t>38307</t>
  </si>
  <si>
    <t xml:space="preserve">SANTOYO CHOQUECAHUANA MARIA CLAUDIA                                                                                                                                                                     </t>
  </si>
  <si>
    <t xml:space="preserve">Ca. J Asoc. PRO-VIVIENDA LOS INCAS Mz. X Lt. 16-A URB. PRO-VIVIENDA LOS INCAS </t>
  </si>
  <si>
    <t>38308</t>
  </si>
  <si>
    <t xml:space="preserve">LOPEZ DIAZ AMABILIA                                                                                                                                                                                     </t>
  </si>
  <si>
    <t xml:space="preserve">Ca. J Asoc. PRO-VIVIENDA LOS INCAS Mz. X Lt. 20 URB. PRO-VIVIENDA LOS INCAS </t>
  </si>
  <si>
    <t>38309</t>
  </si>
  <si>
    <t xml:space="preserve">MEDINA REYES MANUEL ALBERTO                                                                                                                                                                             </t>
  </si>
  <si>
    <t xml:space="preserve">Ca. J Asoc. PRO-VIVIENDA LOS INCAS Mz. X Lt. 21 URB. PRO-VIVIENDA LOS INCAS </t>
  </si>
  <si>
    <t>38310</t>
  </si>
  <si>
    <t xml:space="preserve">ELGUERA CABANA DULIO                                                                                                                                                                                    </t>
  </si>
  <si>
    <t xml:space="preserve">Ca. J Asoc. PRO-VIVIENDA LOS INCAS Mz. X Lt. 24 URB. PRO-VIVIENDA LOS INCAS </t>
  </si>
  <si>
    <t>38311</t>
  </si>
  <si>
    <t xml:space="preserve">CASTILLO ESQUEN BLANCA DAGMAR                                                                                                                                                                           </t>
  </si>
  <si>
    <t xml:space="preserve">Ca. J Departamento 202 Asoc. PRO-VIVIENDA LOS INCAS Mz. X Lt. 23 URB. PRO-VIVIENDA LOS INCAS </t>
  </si>
  <si>
    <t>38312</t>
  </si>
  <si>
    <t xml:space="preserve">CORTEZ CASTILLO TANIA VIANCA                                                                                                                                                                            </t>
  </si>
  <si>
    <t xml:space="preserve">CA. J MZ. S LT. 10 ASOC. PRO VIVIENDA LOS INCAS </t>
  </si>
  <si>
    <t>38313</t>
  </si>
  <si>
    <t>38314</t>
  </si>
  <si>
    <t xml:space="preserve">PAJUELO GUILLEN JUANA MARIA Y HERMANOS                                                                                                                                                                  </t>
  </si>
  <si>
    <t xml:space="preserve">CA. J MZ. W LT. 21-A ASOC. PRO VIVIENDA LOS INCAS </t>
  </si>
  <si>
    <t>38315</t>
  </si>
  <si>
    <t xml:space="preserve">CABALLERO CULCA JHIMIELL JHON                                                                                                                                                                           </t>
  </si>
  <si>
    <t xml:space="preserve">Ca. J Nro. 133 Departamento 101 Asoc. PRO-VIVIENDA LOS INCAS Mz. X Lt. 23 URB. PRO-VIVIENDA LOS INCAS </t>
  </si>
  <si>
    <t>38316</t>
  </si>
  <si>
    <t xml:space="preserve">YAURI ASTETE CRISTHIAN ALBERTO                                                                                                                                                                          </t>
  </si>
  <si>
    <t xml:space="preserve">Ca. J Nro. 133 Departamento 102 Asoc. PRO-VIVIENDA LOS INCAS Mz. X Lt. 23 URB. PRO-VIVIENDA LOS INCAS </t>
  </si>
  <si>
    <t>38317</t>
  </si>
  <si>
    <t xml:space="preserve">ORE GARVAN KARLA JESUS                                                                                                                                                                                  </t>
  </si>
  <si>
    <t xml:space="preserve">Ca. J Nro. 133 Departamento 301 Asoc. PRO-VIVIENDA LOS INCAS Mz. X Lt. 23 URB. PRO-VIVIENDA LOS INCAS </t>
  </si>
  <si>
    <t>38318</t>
  </si>
  <si>
    <t xml:space="preserve">MORA RAMOS AGUEDA                                                                                                                                                                                       </t>
  </si>
  <si>
    <t xml:space="preserve">Ca. J Nro. 133 Departamento 401 Asoc. PRO-VIVIENDA LOS INCAS Mz. X Lt. 23 URB. PRO-VIVIENDA LOS INCAS </t>
  </si>
  <si>
    <t>38319</t>
  </si>
  <si>
    <t xml:space="preserve">QUISPE GUARDIA LUIS                                                                                                                                                                                     </t>
  </si>
  <si>
    <t xml:space="preserve">Ca. K Asoc. PRO-VIVIENDA LOS INCAS Mz. A-01 Lt. 22 URB. PRO-VIVIENDA LOS INCAS </t>
  </si>
  <si>
    <t>38320</t>
  </si>
  <si>
    <t xml:space="preserve">LERZUNDI ANDIA GUMERCINDO                                                                                                                                                                               </t>
  </si>
  <si>
    <t xml:space="preserve">Ca. K Asoc. PRO-VIVIENDA LOS INCAS Mz. A-01 Lt. 23 URB. PRO-VIVIENDA LOS INCAS </t>
  </si>
  <si>
    <t>38321</t>
  </si>
  <si>
    <t xml:space="preserve">KOO QUISPE YSABEL LILIANA                                                                                                                                                                               </t>
  </si>
  <si>
    <t xml:space="preserve">Ca. K Asoc. PRO-VIVIENDA LOS INCAS Mz. A-01 Lt. 25 URB. PRO-VIVIENDA LOS INCAS </t>
  </si>
  <si>
    <t>38322</t>
  </si>
  <si>
    <t xml:space="preserve">GONZALES LEON MARIO                                                                                                                                                                                     </t>
  </si>
  <si>
    <t xml:space="preserve">Ca. K Asoc. PRO-VIVIENDA LOS INCAS Mz. A-01 Lt. 26 URB. PRO-VIVIENDA LOS INCAS </t>
  </si>
  <si>
    <t>38323</t>
  </si>
  <si>
    <t xml:space="preserve">CASTILLO PAREDES ELENA ANGELA                                                                                                                                                                           </t>
  </si>
  <si>
    <t xml:space="preserve">Ca. K Asoc. PRO-VIVIENDA LOS INCAS Mz. A-01 Lt. 27 URB. PRO-VIVIENDA LOS INCAS </t>
  </si>
  <si>
    <t>38324</t>
  </si>
  <si>
    <t xml:space="preserve">CARRILLO ALTAMIRANO RAFAEL                                                                                                                                                                              </t>
  </si>
  <si>
    <t xml:space="preserve">Ca. K Asoc. PRO-VIVIENDA LOS INCAS Mz. A-01 Lt. 28 URB. PRO-VIVIENDA LOS INCAS </t>
  </si>
  <si>
    <t>38325</t>
  </si>
  <si>
    <t xml:space="preserve">JERI GUERRA EDGAR                                                                                                                                                                                       </t>
  </si>
  <si>
    <t xml:space="preserve">Ca. K Asoc. PRO-VIVIENDA LOS INCAS Mz. A-01 Lt. 29 URB. PRO-VIVIENDA LOS INCAS </t>
  </si>
  <si>
    <t>38326</t>
  </si>
  <si>
    <t xml:space="preserve">CASTILLO SAAVEDRA MARIA EUGENIA                                                                                                                                                                         </t>
  </si>
  <si>
    <t xml:space="preserve">Ca. K Asoc. PRO-VIVIENDA LOS INCAS Mz. A-01 Lt. 30 URB. PRO-VIVIENDA LOS INCAS </t>
  </si>
  <si>
    <t>38327</t>
  </si>
  <si>
    <t xml:space="preserve">CRUZADO DE FLORES HAYDEE JESUS                                                                                                                                                                          </t>
  </si>
  <si>
    <t xml:space="preserve">Ca. K Asoc. PRO-VIVIENDA LOS INCAS Mz. W Lt. 03 URB. PRO-VIVIENDA LOS INCAS </t>
  </si>
  <si>
    <t>38328</t>
  </si>
  <si>
    <t xml:space="preserve">ARRASCO LAZO DONALDO HERNANY Y ROBLES CAMINO ELVA ROSA                                                                                                                                                  </t>
  </si>
  <si>
    <t xml:space="preserve">Ca. K Asoc. PRO-VIVIENDA LOS INCAS Mz. W Lt. 05 URB. PRO-VIVIENDA LOS INCAS </t>
  </si>
  <si>
    <t>38329</t>
  </si>
  <si>
    <t xml:space="preserve">DELGADO HUNDER ENRICO ABEL                                                                                                                                                                              </t>
  </si>
  <si>
    <t xml:space="preserve">Ca. K Asoc. PRO-VIVIENDA LOS INCAS Mz. W Lt. 07 URB. PRO-VIVIENDA LOS INCAS </t>
  </si>
  <si>
    <t>38330</t>
  </si>
  <si>
    <t xml:space="preserve">ALVAREZ CHIRA ROSA                                                                                                                                                                                      </t>
  </si>
  <si>
    <t xml:space="preserve">Ca. K Asoc. PRO-VIVIENDA LOS INCAS Mz. W Lt. 11 URB. PRO-VIVIENDA LOS INCAS </t>
  </si>
  <si>
    <t>38331</t>
  </si>
  <si>
    <t xml:space="preserve">FAUSTINO COLAN ZOILA DEL PILAR                                                                                                                                                                          </t>
  </si>
  <si>
    <t xml:space="preserve">Ca. K Asoc. PRO-VIVIENDA LOS INCAS Mz. W Lt. 12 URB. PRO-VIVIENDA LOS INCAS </t>
  </si>
  <si>
    <t>38332</t>
  </si>
  <si>
    <t xml:space="preserve">AREVALO MALLMA JOVITA                                                                                                                                                                                   </t>
  </si>
  <si>
    <t xml:space="preserve">Ca. K Asoc. PRO-VIVIENDA LOS INCAS Mz. W Lt. 13 URB. PRO-VIVIENDA LOS INCAS </t>
  </si>
  <si>
    <t>38333</t>
  </si>
  <si>
    <t>38334</t>
  </si>
  <si>
    <t xml:space="preserve">VARGAS LAOS MARCO ANTONIO                                                                                                                                                                               </t>
  </si>
  <si>
    <t xml:space="preserve">Ca. K Asoc. PRO-VIVIENDA LOS INCAS Mz. W Lt. 16 URB. PRO-VIVIENDA LOS INCAS </t>
  </si>
  <si>
    <t>38335</t>
  </si>
  <si>
    <t xml:space="preserve">NOA APARI JORGE                                                                                                                                                                                         </t>
  </si>
  <si>
    <t xml:space="preserve">Ca. K Asoc. PRO-VIVIENDA LOS INCAS Mz. W Lt. 2 URB. PRO-VIVIENDA LOS INCAS </t>
  </si>
  <si>
    <t>38336</t>
  </si>
  <si>
    <t xml:space="preserve">ANGULO PACHECO EDGARD                                                                                                                                                                                   </t>
  </si>
  <si>
    <t xml:space="preserve">Ca. K Asoc. PRO-VIVIENDA LOS INCAS Mz. X Lt. 05 URB. PRO-VIVIENDA LOS INCAS </t>
  </si>
  <si>
    <t>38337</t>
  </si>
  <si>
    <t xml:space="preserve">MAYANCHI DEL AGUILA HILDA                                                                                                                                                                               </t>
  </si>
  <si>
    <t xml:space="preserve">Ca. K Asoc. PRO-VIVIENDA LOS INCAS Mz. X Lt. 06 URB. PRO-VIVIENDA LOS INCAS </t>
  </si>
  <si>
    <t>38338</t>
  </si>
  <si>
    <t>38339</t>
  </si>
  <si>
    <t xml:space="preserve">AVALOS DUEÑAS SUSANA                                                                                                                                                                                    </t>
  </si>
  <si>
    <t xml:space="preserve">Ca. K Asoc. PRO-VIVIENDA LOS INCAS Mz. X Lt. 07 URB. PRO-VIVIENDA LOS INCAS </t>
  </si>
  <si>
    <t>38340</t>
  </si>
  <si>
    <t xml:space="preserve">MADUEÑO VERA LUZMILA                                                                                                                                                                                    </t>
  </si>
  <si>
    <t xml:space="preserve">Ca. K Asoc. PRO-VIVIENDA LOS INCAS Mz. X Lt. 10 URB. PRO-VIVIENDA LOS INCAS </t>
  </si>
  <si>
    <t>38341</t>
  </si>
  <si>
    <t xml:space="preserve">BAUTISTA MAMANI ROBERTO CARLOS                                                                                                                                                                          </t>
  </si>
  <si>
    <t xml:space="preserve">Ca. K Asoc. PRO-VIVIENDA LOS INCAS Mz. X Lt. 11 URB. PRO-VIVIENDA LOS INCAS </t>
  </si>
  <si>
    <t>38342</t>
  </si>
  <si>
    <t xml:space="preserve">QUISPE ÑAHUI ANA LEYDA SONIA                                                                                                                                                                            </t>
  </si>
  <si>
    <t xml:space="preserve">Ca. K Asoc. PRO-VIVIENDA LOS INCAS Mz. X Lt. 12 URB. PRO-VIVIENDA LOS INCAS </t>
  </si>
  <si>
    <t>38343</t>
  </si>
  <si>
    <t xml:space="preserve">BOLIVAR GONZALES DE JIMENEZ LUZ PILAR                                                                                                                                                                   </t>
  </si>
  <si>
    <t xml:space="preserve">Ca. K Asoc. PRO-VIVIENDA LOS INCAS Mz. X Lt. 13 URB. PRO-VIVIENDA LOS INCAS </t>
  </si>
  <si>
    <t>38344</t>
  </si>
  <si>
    <t xml:space="preserve">ZAMBRANA DIAZ MARIO                                                                                                                                                                                     </t>
  </si>
  <si>
    <t xml:space="preserve">Ca. K Asoc. PRO-VIVIENDA LOS INCAS Mz. X Lt. 14 URB. PRO-VIVIENDA LOS INCAS </t>
  </si>
  <si>
    <t>38345</t>
  </si>
  <si>
    <t xml:space="preserve">VILLAVICENCIO RIVERA DE HIGINIO ANA MARIA Y HIGINIO HUERTO HECTOR MAXIMO                                                                                                                                </t>
  </si>
  <si>
    <t xml:space="preserve">Ca. K Asoc. PRO-VIVIENDA LOS INCAS Mz. X Lt. 8 URB. PRO-VIVIENDA LOS INCAS </t>
  </si>
  <si>
    <t>38346</t>
  </si>
  <si>
    <t xml:space="preserve">CENTRO SOCIAL YANANACO                                                                                                                                                                                  </t>
  </si>
  <si>
    <t xml:space="preserve">CA. K MZ. A-01 LT. 31-32 ASOC. PRO VIVIENDA LOS INCAS </t>
  </si>
  <si>
    <t>38347</t>
  </si>
  <si>
    <t xml:space="preserve">RODRIGUEZ CALDERON ELIZABETH                                                                                                                                                                            </t>
  </si>
  <si>
    <t xml:space="preserve">CA. K MZ. W LT. 01 ASOC. PRO VIVIENDA LOS INCAS </t>
  </si>
  <si>
    <t>38348</t>
  </si>
  <si>
    <t xml:space="preserve">VALENCIA FERNANDEZ ALDO DIETER                                                                                                                                                                          </t>
  </si>
  <si>
    <t xml:space="preserve">CA. K MZ. W LT. 04 ASOC. PRO VIVIENDA LOS INCAS </t>
  </si>
  <si>
    <t>38349</t>
  </si>
  <si>
    <t>38350</t>
  </si>
  <si>
    <t xml:space="preserve">GONZALES ESTRADA BENANCIA                                                                                                                                                                               </t>
  </si>
  <si>
    <t xml:space="preserve">CA. K UNIDAD IMNB 2 MZ. X LT. 13 ASOC. PRO VIVIENDA LOS INCAS </t>
  </si>
  <si>
    <t>38351</t>
  </si>
  <si>
    <t xml:space="preserve">LIÑAN GUERRERO BENICIA/ GALVEZ JACINTO MARIO                                                                                                                                                            </t>
  </si>
  <si>
    <t xml:space="preserve">Ca. M Asoc. PRO-VIVIENDA LOS INCAS Mz. A-01 Lt. 06 URB. PRO-VIVIENDA LOS INCAS </t>
  </si>
  <si>
    <t>38352</t>
  </si>
  <si>
    <t xml:space="preserve">GUZMAN PEREZ RAYMUNDO                                                                                                                                                                                   </t>
  </si>
  <si>
    <t xml:space="preserve">Ca. M Asoc. PRO-VIVIENDA LOS INCAS Mz. A-01 Lt. 13 URB. PRO-VIVIENDA LOS INCAS </t>
  </si>
  <si>
    <t>38353</t>
  </si>
  <si>
    <t xml:space="preserve">LAGOS GUILLEN LUCIA JUSTINA                                                                                                                                                                             </t>
  </si>
  <si>
    <t xml:space="preserve">Ca. M Asoc. PRO-VIVIENDA LOS INCAS Mz. A-01 Lt. 14 URB. PRO-VIVIENDA LOS INCAS </t>
  </si>
  <si>
    <t>38354</t>
  </si>
  <si>
    <t xml:space="preserve">AVILES HUAMANI YOHANY NELIDA                                                                                                                                                                            </t>
  </si>
  <si>
    <t xml:space="preserve">Ca. M Asoc. PRO-VIVIENDA LOS INCAS Mz. A-01 Lt. 18 URB. PRO-VIVIENDA LOS INCAS </t>
  </si>
  <si>
    <t>38355</t>
  </si>
  <si>
    <t xml:space="preserve">NAPA FELIPE PEDRO Y ERCILLA CROVETTO DE NAPA ELENA RAQUEL                                                                                                                                               </t>
  </si>
  <si>
    <t xml:space="preserve">Ca. M Asoc. PRO-VIVIENDA LOS INCAS Mz. B-02 Lt. 22 URB. PRO-VIVIENDA LOS INCAS </t>
  </si>
  <si>
    <t>38356</t>
  </si>
  <si>
    <t xml:space="preserve">GUERRERO SORROZA RENE                                                                                                                                                                                   </t>
  </si>
  <si>
    <t xml:space="preserve">Ca. M Asoc. PRO-VIVIENDA LOS INCAS Mz. B-02 Lt. 23 URB. PRO-VIVIENDA LOS INCAS </t>
  </si>
  <si>
    <t>38357</t>
  </si>
  <si>
    <t xml:space="preserve">VILCA VILCA RUFINO                                                                                                                                                                                      </t>
  </si>
  <si>
    <t xml:space="preserve">Ca. M Asoc. PRO-VIVIENDA LOS INCAS Mz. B-02 Lt. 24 URB. PRO-VIVIENDA LOS INCAS </t>
  </si>
  <si>
    <t>38358</t>
  </si>
  <si>
    <t xml:space="preserve">TAPIA HUARCAYA DE MELGAREJO ROSA MARINA EDUVIJES Y MELGAREJO MELGAREJO OSWALDO                                                                                                                          </t>
  </si>
  <si>
    <t xml:space="preserve">Ca. M Asoc. PRO-VIVIENDA LOS INCAS Mz. B-02 Lt. 26 URB. PRO-VIVIENDA LOS INCAS </t>
  </si>
  <si>
    <t>38359</t>
  </si>
  <si>
    <t xml:space="preserve">UTARRA OROPESA ROSA                                                                                                                                                                                     </t>
  </si>
  <si>
    <t xml:space="preserve">Ca. M Asoc. PRO-VIVIENDA LOS INCAS Mz. B-02 Lt. 29 URB. PRO-VIVIENDA LOS INCAS </t>
  </si>
  <si>
    <t>38360</t>
  </si>
  <si>
    <t xml:space="preserve">BRAVO PETTERS NOEMI CLOTILDE / HINOJOSA ECHEGARAY RONALD HERNAN                                                                                                                                         </t>
  </si>
  <si>
    <t xml:space="preserve">Ca. M Asoc. PRO-VIVIENDA LOS INCAS Mz. B-02 Lt. 30 URB. PRO-VIVIENDA LOS INCAS </t>
  </si>
  <si>
    <t>38361</t>
  </si>
  <si>
    <t xml:space="preserve">CACERES SALVATIERRA MARIO GERARDO Y ESPOSA                                                                                                                                                              </t>
  </si>
  <si>
    <t xml:space="preserve">Ca. M Asoc. PRO-VIVIENDA LOS INCAS Mz. B-02 Lt. 31 URB. PRO-VIVIENDA LOS INCAS </t>
  </si>
  <si>
    <t>38362</t>
  </si>
  <si>
    <t xml:space="preserve">YRALA PEÑA YOUSSEF                                                                                                                                                                                      </t>
  </si>
  <si>
    <t xml:space="preserve">Ca. M Asoc. PRO-VIVIENDA LOS INCAS Mz. B02 Lt. 32 URB. PRO-VIVIENDA LOS INCAS </t>
  </si>
  <si>
    <t>38363</t>
  </si>
  <si>
    <t xml:space="preserve">TITO DAVILA ROSAEL - YRMA CARMEN GUZMAN PEREZ                                                                                                                                                           </t>
  </si>
  <si>
    <t xml:space="preserve">Ca. M Asoc. PRO-VIVIENDA LOS INCAS Mz. B02 Lt. 33 URB. PRO-VIVIENDA LOS INCAS </t>
  </si>
  <si>
    <t>38364</t>
  </si>
  <si>
    <t xml:space="preserve">CUIPA ATAHUA JEORGE ARTURO // ORTIZ MAMANI VANESSA ROCIO                                                                                                                                                </t>
  </si>
  <si>
    <t xml:space="preserve">Ca. M Asoc. PRO-VIVIENDA LOS INCAS Mz. X Lt. 10 URB. PRO-VIVIENDA LOS INCAS </t>
  </si>
  <si>
    <t>38365</t>
  </si>
  <si>
    <t xml:space="preserve">MEZA LLAMOCA PATROCINIA                                                                                                                                                                                 </t>
  </si>
  <si>
    <t xml:space="preserve">Ca. N Asoc. PRO-VIVIENDA LOS INCAS Mz. B-02 Lt. 09 URB. PRO-VIVIENDA LOS INCAS </t>
  </si>
  <si>
    <t>38366</t>
  </si>
  <si>
    <t xml:space="preserve">RODRIGUEZ VICENTE PABLO HERMINIO/ ADRIANO CHILQUILLO DE RODRIGUEZ ALICIA ISABEL                                                                                                                         </t>
  </si>
  <si>
    <t xml:space="preserve">Ca. N Asoc. PRO-VIVIENDA LOS INCAS Mz. B-02 Lt. 10 URB. PRO-VIVIENDA LOS INCAS </t>
  </si>
  <si>
    <t>38367</t>
  </si>
  <si>
    <t xml:space="preserve">PAZ MAYURI DE CHUQUIHUACCHA VIRGINIA PIEDAD                                                                                                                                                             </t>
  </si>
  <si>
    <t xml:space="preserve">Ca. N Asoc. PRO-VIVIENDA LOS INCAS Mz. B-02 Lt. 12 URB. PRO-VIVIENDA LOS INCAS </t>
  </si>
  <si>
    <t>38368</t>
  </si>
  <si>
    <t xml:space="preserve">SOTERO BOVEDA JUAN DEL MILAGRO                                                                                                                                                                          </t>
  </si>
  <si>
    <t xml:space="preserve">Ca. N Asoc. PRO-VIVIENDA LOS INCAS Mz. Z Lt. 21 URB. PRO-VIVIENDA LOS INCAS </t>
  </si>
  <si>
    <t>38369</t>
  </si>
  <si>
    <t xml:space="preserve">ABANTO ODAGAWA ROSA LUZ                                                                                                                                                                                 </t>
  </si>
  <si>
    <t xml:space="preserve">Ca. N Asoc. PRO-VIVIENDA LOS INCAS Mz. Z Lt. 22 URB. PRO-VIVIENDA LOS INCAS </t>
  </si>
  <si>
    <t>38370</t>
  </si>
  <si>
    <t xml:space="preserve">ROJAS FLORES ELSA CARMEN                                                                                                                                                                                </t>
  </si>
  <si>
    <t xml:space="preserve">Ca. N Asoc. PRO-VIVIENDA LOS INCAS Mz. Z Lt. 22-A URB. PRO-VIVIENDA LOS INCAS </t>
  </si>
  <si>
    <t>38371</t>
  </si>
  <si>
    <t xml:space="preserve">UGAS GUERRERO ENRIQUE ANIBAL                                                                                                                                                                            </t>
  </si>
  <si>
    <t xml:space="preserve">Ca. N Asoc. PRO-VIVIENDA LOS INCAS Mz. Z Lt. 23 URB. PRO-VIVIENDA LOS INCAS </t>
  </si>
  <si>
    <t>38372</t>
  </si>
  <si>
    <t xml:space="preserve">POEMAPE ITURRI MARCOS DANIEL                                                                                                                                                                            </t>
  </si>
  <si>
    <t xml:space="preserve">Ca. N Asoc. PRO-VIVIENDA LOS INCAS Mz. Z Lt. 24 URB. PRO-VIVIENDA LOS INCAS </t>
  </si>
  <si>
    <t>38373</t>
  </si>
  <si>
    <t>38374</t>
  </si>
  <si>
    <t xml:space="preserve">POEMAPE PERALES RODOLFO Y YTURRI MENA NELLY SOLEDAD                                                                                                                                                     </t>
  </si>
  <si>
    <t xml:space="preserve">Ca. N Asoc. PRO-VIVIENDA LOS INCAS Mz. Z Lt. 25 URB. PRO-VIVIENDA LOS INCAS </t>
  </si>
  <si>
    <t>38375</t>
  </si>
  <si>
    <t xml:space="preserve">ROJAS SILVA SILVIO                                                                                                                                                                                      </t>
  </si>
  <si>
    <t xml:space="preserve">Ca. N Asoc. PRO-VIVIENDA LOS INCAS Mz. Z Lt. 27 URB. PRO-VIVIENDA LOS INCAS </t>
  </si>
  <si>
    <t>38376</t>
  </si>
  <si>
    <t xml:space="preserve">CHUQUIHUACCHA PAZ JESUS EDIR                                                                                                                                                                            </t>
  </si>
  <si>
    <t xml:space="preserve">CA. N MZ. B-02 LT. 12 ASOC. PRO VIVIENDA LOS INCAS </t>
  </si>
  <si>
    <t>38377</t>
  </si>
  <si>
    <t xml:space="preserve">GUEVARA BENAVIDES RENAN                                                                                                                                                                                 </t>
  </si>
  <si>
    <t xml:space="preserve">CA. N MZ. B-02 LT. 15-A ASOC. PRO VIVIENDA LOS INCAS </t>
  </si>
  <si>
    <t>38378</t>
  </si>
  <si>
    <t xml:space="preserve">GUERRERO DIAZ DENIS WILMER Y MENDOZA DIAZ MARIS                                                                                                                                                         </t>
  </si>
  <si>
    <t xml:space="preserve">CA. N MZ. B-2 LT. 15-B ASOC. PRO VIVIENDA LOS INCAS </t>
  </si>
  <si>
    <t>38379</t>
  </si>
  <si>
    <t xml:space="preserve">LOLI CARRILLO FANNY DEL MILAGRO Y BOLAÑOS CAMPOS HERNAN OSWALDO                                                                                                                                         </t>
  </si>
  <si>
    <t xml:space="preserve">Ca. N Unidad 01 Asoc. PRO-VIVIENDA LOS INCAS Mz. Z Lt. 22-A URB. PRO-VIVIENDA LOS INCAS </t>
  </si>
  <si>
    <t>38380</t>
  </si>
  <si>
    <t xml:space="preserve">LOLI CARRILLO CONSUELO Y SALAZAR BOLUARTE EDSON PEDRO                                                                                                                                                   </t>
  </si>
  <si>
    <t xml:space="preserve">Ca. N Unidad 02 Asoc. PRO-VIVIENDA LOS INCAS Mz. Z Lt. 22-A URB. PRO-VIVIENDA LOS INCAS </t>
  </si>
  <si>
    <t>38381</t>
  </si>
  <si>
    <t xml:space="preserve">CRUZ TIRADO LORENA EMILIA                                                                                                                                                                               </t>
  </si>
  <si>
    <t xml:space="preserve">Ca. N Unidad 04 Asoc. PRO-VIVIENDA LOS INCAS Mz. Z Lt. 22-A URB. PRO-VIVIENDA LOS INCAS </t>
  </si>
  <si>
    <t>38382</t>
  </si>
  <si>
    <t xml:space="preserve">SALAZAR DIAZ LIVORIO EVARISTO Y APARCO SACHA SILVINA GERTRUDES                                                                                                                                          </t>
  </si>
  <si>
    <t xml:space="preserve">CA. S/N MZ. N LT. 16A ASOC. PRO VIVIENDA LOS INCAS </t>
  </si>
  <si>
    <t>38383</t>
  </si>
  <si>
    <t xml:space="preserve">ROMERO JESUS AURORA TEODICIA                                                                                                                                                                            </t>
  </si>
  <si>
    <t xml:space="preserve">Calle 04 Asociacion PRO-VIVIENDA LOS INCAS Mz.M Lt.01 URB. PRO-VIVIENDA LOS INCAS </t>
  </si>
  <si>
    <t>38384</t>
  </si>
  <si>
    <t xml:space="preserve">ROMAN PEÑA CELINDA                                                                                                                                                                                      </t>
  </si>
  <si>
    <t xml:space="preserve">Calle 07 Asociacion PRO-VIVIENDA LOS INCAS Mz.R Lt.17 URB. PRO-VIVIENDA LOS INCAS </t>
  </si>
  <si>
    <t>38385</t>
  </si>
  <si>
    <t xml:space="preserve">NAQUIRA SIPAN DE CANO ISABEL E HIJOS                                                                                                                                                                    </t>
  </si>
  <si>
    <t xml:space="preserve">Calle 09 Asociacion PRO-VIVIENDA LOS INCAS Mz.S Lt.20 URB. PRO-VIVIENDA LOS INCAS </t>
  </si>
  <si>
    <t>38386</t>
  </si>
  <si>
    <t xml:space="preserve">RETAMOZO ARRIETA GLADYS                                                                                                                                                                                 </t>
  </si>
  <si>
    <t xml:space="preserve">Calle J Asociacion PRO-VIVIENDA LOS INCAS Mz.X Lt.22 URB. PRO-VIVIENDA LOS INCAS </t>
  </si>
  <si>
    <t>38387</t>
  </si>
  <si>
    <t xml:space="preserve">ORIZANO ROJAS NELSON DAVIS                                                                                                                                                                              </t>
  </si>
  <si>
    <t xml:space="preserve">Calle K Asociacion PRO-VIVIENDA LOS INCAS Mz.W Lt.09 URB. PRO-VIVIENDA LOS INCAS </t>
  </si>
  <si>
    <t>38388</t>
  </si>
  <si>
    <t xml:space="preserve">CORDOVA DEZA JESUS SEBASTIAN                                                                                                                                                                            </t>
  </si>
  <si>
    <t xml:space="preserve">Jr. MARQUEZ DE CORPA Asoc. PRO-VIVIENDA LOS INCAS Mz. T Lt. 12 URB. PRO-VIVIENDA LOS INCAS </t>
  </si>
  <si>
    <t>38389</t>
  </si>
  <si>
    <t xml:space="preserve">DIAZ DIAZ VICTOR Y TORRES ACEVEDO OLGA                                                                                                                                                                  </t>
  </si>
  <si>
    <t xml:space="preserve">NGN. --- MZ. P LT. 34 ASOC. PRO VIVIENDA LOS INCAS </t>
  </si>
  <si>
    <t>38390</t>
  </si>
  <si>
    <t xml:space="preserve">VALIENTE CASTAÑEDA EUSEBIA SARA                                                                                                                                                                         </t>
  </si>
  <si>
    <t xml:space="preserve">NGN. --- MZ. T LT. 38 ASOC. PRO VIVIENDA LOS INCAS </t>
  </si>
  <si>
    <t>38391</t>
  </si>
  <si>
    <t xml:space="preserve">RODRIGUEZ GIL UBALDINA LUZMERY                                                                                                                                                                          </t>
  </si>
  <si>
    <t xml:space="preserve">Nro. CALLE-06 Asoc. PRO-VIVIENDA LOS INCAS Mz. Y Lt. 13 URB. PRO-VIVIENDA LOS INCAS </t>
  </si>
  <si>
    <t>38392</t>
  </si>
  <si>
    <t xml:space="preserve">RODRIGUEZ VICENTE LUZ ADRIANA                                                                                                                                                                           </t>
  </si>
  <si>
    <t xml:space="preserve">Nro. CALLE-N Asoc. PRO-VIVIENDA LOS INCAS Mz. B-02 Lt. 10 URB. PRO-VIVIENDA LOS INCAS </t>
  </si>
  <si>
    <t>38393</t>
  </si>
  <si>
    <t xml:space="preserve">CORNELIO ECHEVARRIA ANA CLARITA / ARONI VALENZUELA FREDDY FIDEL                                                                                                                                         </t>
  </si>
  <si>
    <t xml:space="preserve">Psj. 01 Asoc. PRO-VIVIENDA LOS INCAS Mz. O Lt. 11 URB. PRO-VIVIENDA LOS INCAS </t>
  </si>
  <si>
    <t>38394</t>
  </si>
  <si>
    <t xml:space="preserve">PONCE ADRIAZOLA VDA DE FIGUEROA MARLENY JULIA Y OTROS                                                                                                                                                   </t>
  </si>
  <si>
    <t xml:space="preserve">Psj. 01 Asoc. PRO-VIVIENDA LOS INCAS Mz. S Lt. 28 URB. PRO-VIVIENDA LOS INCAS </t>
  </si>
  <si>
    <t>38395</t>
  </si>
  <si>
    <t xml:space="preserve">ALARTE QUISPE RAUL                                                                                                                                                                                      </t>
  </si>
  <si>
    <t xml:space="preserve">PSJ. 01 MZ. N1 LT. 11 ASOC. PRO VIVIENDA LOS INCAS </t>
  </si>
  <si>
    <t>38396</t>
  </si>
  <si>
    <t xml:space="preserve">CHOQUE CONDORI LUCIA                                                                                                                                                                                    </t>
  </si>
  <si>
    <t xml:space="preserve">PSJ. 1 MZ. N-1 LT. 14 ASOC. PRO VIVIENDA LOS INCAS </t>
  </si>
  <si>
    <t>38397</t>
  </si>
  <si>
    <t xml:space="preserve">GUERRERO JALLO MARILU MERCEDES                                                                                                                                                                          </t>
  </si>
  <si>
    <t xml:space="preserve">Psj. B Asoc. PRO-VIVIENDA LOS INCAS Mz. Q Lt. 10 URB. PRO-VIVIENDA LOS INCAS </t>
  </si>
  <si>
    <t>38398</t>
  </si>
  <si>
    <t xml:space="preserve">SERVICIOS M &amp; M E.I.R.L                                                                                                                                                                                 </t>
  </si>
  <si>
    <t xml:space="preserve">PSJ. LAS PALMERAS MZ. O LT. 25 ASOC. PRO VIVIENDA LOS INCAS </t>
  </si>
  <si>
    <t>38399</t>
  </si>
  <si>
    <t xml:space="preserve">ABANTO MOQUILLAZA NATALIA ALICIA                                                                                                                                                                        </t>
  </si>
  <si>
    <t xml:space="preserve">Asoc. PRO-VIV. TRAB. DE ENATRU PERU Mz. A-A Lt. 09 A.P. ASOC. PRO-VIV. TRAB. DE ENATRU PERU </t>
  </si>
  <si>
    <t>38400</t>
  </si>
  <si>
    <t xml:space="preserve">ROJAS DE QUINTANA ESMELDA ELEOVINA                                                                                                                                                                      </t>
  </si>
  <si>
    <t xml:space="preserve">Asoc. PRO-VIV. TRAB. DE ENATRU PERU Mz. A-G Lt. 08 A.P. ASOC. PRO-VIV. TRAB. DE ENATRU PERU </t>
  </si>
  <si>
    <t>38401</t>
  </si>
  <si>
    <t xml:space="preserve">FIGUEROA ARROYO MARCO ANTONIO                                                                                                                                                                           </t>
  </si>
  <si>
    <t xml:space="preserve">Asoc. PRO-VIV. TRAB. DE ENATRU PERU Mz. A-M Lt. 03 A.P. ASOC. PRO-VIV. TRAB. DE ENATRU PERU </t>
  </si>
  <si>
    <t>38402</t>
  </si>
  <si>
    <t xml:space="preserve">ROQUE SANDOVAL CARMEN ROSA Y ESPOSO                                                                                                                                                                     </t>
  </si>
  <si>
    <t xml:space="preserve">Asoc. PRO-VIV. TRAB. DE ENATRU PERU Mz. B-F Lt. 03 A.P. ASOC. PRO-VIV. TRAB. DE ENATRU PERU </t>
  </si>
  <si>
    <t>38403</t>
  </si>
  <si>
    <t xml:space="preserve">ÑONTOL LLANOS JOSE SANTIAGO                                                                                                                                                                             </t>
  </si>
  <si>
    <t xml:space="preserve">Ca. 02 Asoc. PRO-VIV. TRAB. DE ENATRU PERU Mz. A-D Lt. 01 A.P. ASOC. PRO-VIV. TRAB. DE ENATRU PERU </t>
  </si>
  <si>
    <t>38404</t>
  </si>
  <si>
    <t xml:space="preserve">HUAMAN GOMEZ SANTOS ISABEL                                                                                                                                                                              </t>
  </si>
  <si>
    <t xml:space="preserve">Ca. 02 Asoc. PRO-VIV. TRAB. DE ENATRU PERU Mz. B-C Lt. 08 A.P. ASOC. PRO-VIV. TRAB. DE ENATRU PERU </t>
  </si>
  <si>
    <t>38405</t>
  </si>
  <si>
    <t xml:space="preserve">ROJAS SANDOVAL VDA DE VELA LUCIA                                                                                                                                                                        </t>
  </si>
  <si>
    <t xml:space="preserve">Ca. 02 Asoc. PRO-VIV. TRAB. DE ENATRU PERU Mz. B-C Lt. 13 A.P. ASOC. PRO-VIV. TRAB. DE ENATRU PERU </t>
  </si>
  <si>
    <t>38406</t>
  </si>
  <si>
    <t xml:space="preserve">GAMBOA BETETA CARLOS ALBERTO / MELGAR DIAZ CHARITO MARGOT                                                                                                                                               </t>
  </si>
  <si>
    <t xml:space="preserve">Ca. 05 Asoc. PRO-VIV. TRAB. DE ENATRU PERU Mz. AJ Lt. 12 A.P. ASOC. PRO-VIV. TRAB. DE ENATRU PERU </t>
  </si>
  <si>
    <t>38407</t>
  </si>
  <si>
    <t xml:space="preserve">VELA ROJAS JOSE MARTIN                                                                                                                                                                                  </t>
  </si>
  <si>
    <t xml:space="preserve">CA. 2 SUB LOTE 5 MZ. C LT. 12 A.P. ASOC. PRO-VIV. TRAB. DE ENATRU PERU </t>
  </si>
  <si>
    <t>38408</t>
  </si>
  <si>
    <t xml:space="preserve">QUISPE DE LA ROSA DORIS ROSARIO                                                                                                                                                                         </t>
  </si>
  <si>
    <t xml:space="preserve">CA. S/N LT. AK LT. 4 A.P. ASOC. PRO-VIV. TRAB. DE ENATRU PERU </t>
  </si>
  <si>
    <t>38409</t>
  </si>
  <si>
    <t xml:space="preserve">QUISPE DE LA ROSA LOURDES LORENA                                                                                                                                                                        </t>
  </si>
  <si>
    <t xml:space="preserve">CA. S/N MZ. AK LT. 04 A.P. ASOC. PRO-VIV. TRAB. DE ENATRU PERU </t>
  </si>
  <si>
    <t>38410</t>
  </si>
  <si>
    <t xml:space="preserve">FRIAS PINTO LUISA NELLY                                                                                                                                                                                 </t>
  </si>
  <si>
    <t xml:space="preserve">CA. S/N MZ. AM LT. 06 A.P. ASOC. PRO-VIV. TRAB. DE ENATRU PERU </t>
  </si>
  <si>
    <t>38411</t>
  </si>
  <si>
    <t xml:space="preserve">CARDENAS SAENZ RUBEN ALEJANDRO Y PACHECO ARENAS LUZ MARIA                                                                                                                                               </t>
  </si>
  <si>
    <t xml:space="preserve">NGN. --- MZ. B-A LT. 1 A.P. ASOC. PRO-VIV. TRAB. DE ENATRU PERU </t>
  </si>
  <si>
    <t>38412</t>
  </si>
  <si>
    <t xml:space="preserve">ZEGARRA AVALOS JONATHAN ALCIDES                                                                                                                                                                         </t>
  </si>
  <si>
    <t xml:space="preserve">Pasaje A1 Asociacion PRO-VIV. TRAB. DE ENATRU PERU Mz.A-G Lt.01 A.P. ASOC. PRO-VIV. TRAB. DE ENATRU PERU </t>
  </si>
  <si>
    <t>38413</t>
  </si>
  <si>
    <t xml:space="preserve">DEL CASTILLO HERNANDO EDDY Y CARRILLO PARIONA LIZ ZELMA                                                                                                                                                 </t>
  </si>
  <si>
    <t xml:space="preserve">Pasaje B5 Asociacion PRO-VIV. TRAB. DE ENATRU PERU Mz. F Lt.05 A.P. ASOC. PRO-VIV. TRAB. DE ENATRU PERU </t>
  </si>
  <si>
    <t>38414</t>
  </si>
  <si>
    <t xml:space="preserve">YEPEZ CHIRINOS EVA                                                                                                                                                                                      </t>
  </si>
  <si>
    <t xml:space="preserve">Psj. 01 Seccion A Mz. A-B Lt. 8  </t>
  </si>
  <si>
    <t>38415</t>
  </si>
  <si>
    <t xml:space="preserve">NAJARRO GAMBOA ANGELA                                                                                                                                                                                   </t>
  </si>
  <si>
    <t xml:space="preserve">Psj. 07 Asoc. PRO-VIV. TRAB. DE ENATRU PERU Mz. A-F Lt. 02 A.P. ASOC. PRO-VIV. TRAB. DE ENATRU PERU </t>
  </si>
  <si>
    <t>38416</t>
  </si>
  <si>
    <t xml:space="preserve">QUINTANA ROJAS JANINA MIRELLA Y PEREZ GUEVARA MARIO                                                                                                                                                     </t>
  </si>
  <si>
    <t xml:space="preserve">PSJ. 1 MZ. A - G LT. 05 A.P. ASOC. PRO-VIV. TRAB. DE ENATRU PERU </t>
  </si>
  <si>
    <t>38417</t>
  </si>
  <si>
    <t xml:space="preserve">RIOS CARBAJAL REYNALDO                                                                                                                                                                                  </t>
  </si>
  <si>
    <t xml:space="preserve">Psj. A1 Asoc. PRO-VIV. TRAB. DE ENATRU PERU Mz. A-A Lt. 03 A.P. ASOC. PRO-VIV. TRAB. DE ENATRU PERU </t>
  </si>
  <si>
    <t>38418</t>
  </si>
  <si>
    <t xml:space="preserve">VALLENAS CHAMPI MARINA Y LLANOS CERQUIN AURELIO                                                                                                                                                         </t>
  </si>
  <si>
    <t xml:space="preserve">Psj. A1 Asoc. PRO-VIV. TRAB. DE ENATRU PERU Mz. A-A Lt. 04 A.P. ASOC. PRO-VIV. TRAB. DE ENATRU PERU </t>
  </si>
  <si>
    <t>38419</t>
  </si>
  <si>
    <t xml:space="preserve">CCOICCA DAMIANO LEONARDO                                                                                                                                                                                </t>
  </si>
  <si>
    <t xml:space="preserve">Psj. A1 Asoc. PRO-VIV. TRAB. DE ENATRU PERU Mz. A-A Lt. 05 A.P. ASOC. PRO-VIV. TRAB. DE ENATRU PERU </t>
  </si>
  <si>
    <t>38420</t>
  </si>
  <si>
    <t xml:space="preserve">FLORES CRUZ EUSTAQUIO                                                                                                                                                                                   </t>
  </si>
  <si>
    <t xml:space="preserve">Psj. A1 Asoc. PRO-VIV. TRAB. DE ENATRU PERU Mz. A-A Lt. 08 A.P. ASOC. PRO-VIV. TRAB. DE ENATRU PERU </t>
  </si>
  <si>
    <t>38421</t>
  </si>
  <si>
    <t xml:space="preserve">CHOQUE LLERENA HERMELINDA                                                                                                                                                                               </t>
  </si>
  <si>
    <t xml:space="preserve">Psj. A1 Asoc. PRO-VIV. TRAB. DE ENATRU PERU Mz. A-B Lt. 01 A.P. ASOC. PRO-VIV. TRAB. DE ENATRU PERU </t>
  </si>
  <si>
    <t>38422</t>
  </si>
  <si>
    <t xml:space="preserve">TALA MARTINEZ NEMESIO                                                                                                                                                                                   </t>
  </si>
  <si>
    <t xml:space="preserve">Psj. A1 Asoc. PRO-VIV. TRAB. DE ENATRU PERU Mz. A-B Lt. 04 A.P. ASOC. PRO-VIV. TRAB. DE ENATRU PERU </t>
  </si>
  <si>
    <t>38423</t>
  </si>
  <si>
    <t>38424</t>
  </si>
  <si>
    <t xml:space="preserve">TERAN CHILON ISABEL                                                                                                                                                                                     </t>
  </si>
  <si>
    <t xml:space="preserve">Psj. A1 Asoc. PRO-VIV. TRAB. DE ENATRU PERU Mz. A-B Lt. 07 A.P. ASOC. PRO-VIV. TRAB. DE ENATRU PERU </t>
  </si>
  <si>
    <t>38425</t>
  </si>
  <si>
    <t xml:space="preserve">CHAHUA GARCIA NINO PERCY                                                                                                                                                                                </t>
  </si>
  <si>
    <t xml:space="preserve">Psj. A1 Asoc. PRO-VIV. TRAB. DE ENATRU PERU Mz. A-B Lt. 08 A.P. ASOC. PRO-VIV. TRAB. DE ENATRU PERU </t>
  </si>
  <si>
    <t>38426</t>
  </si>
  <si>
    <t xml:space="preserve">IZQUIERDO VALDERRAMA EDUARDO                                                                                                                                                                            </t>
  </si>
  <si>
    <t xml:space="preserve">Psj. A1 Asoc. PRO-VIV. TRAB. DE ENATRU PERU Mz. A-B Lt. 14 A.P. ASOC. PRO-VIV. TRAB. DE ENATRU PERU </t>
  </si>
  <si>
    <t>38427</t>
  </si>
  <si>
    <t xml:space="preserve">PIZARRO BAUTISTA CARMELA                                                                                                                                                                                </t>
  </si>
  <si>
    <t xml:space="preserve">Psj. A1 Asoc. PRO-VIV. TRAB. DE ENATRU PERU Mz. A-B Lt. 15 A.P. ASOC. PRO-VIV. TRAB. DE ENATRU PERU </t>
  </si>
  <si>
    <t>38428</t>
  </si>
  <si>
    <t xml:space="preserve">ASOC. PRO-VIV. DE TRABAJADORES DE ENATRU-PERU S.A.                                                                                                                                                      </t>
  </si>
  <si>
    <t xml:space="preserve">Psj. A1 Asoc. PRO-VIV. TRAB. DE ENATRU PERU Mz. A-B Lt. 16 A.P. ASOC. PRO-VIV. TRAB. DE ENATRU PERU </t>
  </si>
  <si>
    <t>38429</t>
  </si>
  <si>
    <t xml:space="preserve">VILLALOBOS PAREDES CESAR AUGUSTO                                                                                                                                                                        </t>
  </si>
  <si>
    <t xml:space="preserve">Psj. A1 Asoc. PRO-VIV. TRAB. DE ENATRU PERU Mz. A-C Lt. 09 A.P. ASOC. PRO-VIV. TRAB. DE ENATRU PERU </t>
  </si>
  <si>
    <t>38430</t>
  </si>
  <si>
    <t xml:space="preserve">SUCLLY IGLESIAS ANA LUISA                                                                                                                                                                               </t>
  </si>
  <si>
    <t xml:space="preserve">Psj. A1 Asoc. PRO-VIV. TRAB. DE ENATRU PERU Mz. A-C Lt. 10 A.P. ASOC. PRO-VIV. TRAB. DE ENATRU PERU </t>
  </si>
  <si>
    <t>38431</t>
  </si>
  <si>
    <t xml:space="preserve">PUGA QUISPE FLORENTINA                                                                                                                                                                                  </t>
  </si>
  <si>
    <t xml:space="preserve">Psj. A1 Asoc. PRO-VIV. TRAB. DE ENATRU PERU Mz. A-G Lt. 02 A.P. ASOC. PRO-VIV. TRAB. DE ENATRU PERU </t>
  </si>
  <si>
    <t>38432</t>
  </si>
  <si>
    <t xml:space="preserve">GARCIA MACO MONICA MILAGROS                                                                                                                                                                             </t>
  </si>
  <si>
    <t xml:space="preserve">Psj. A1 Asoc. PRO-VIV. TRAB. DE ENATRU PERU Mz. A-G Lt. 03 A.P. ASOC. PRO-VIV. TRAB. DE ENATRU PERU </t>
  </si>
  <si>
    <t>38433</t>
  </si>
  <si>
    <t xml:space="preserve">FERNANDEZ MALCA OLGA                                                                                                                                                                                    </t>
  </si>
  <si>
    <t xml:space="preserve">PSJ. A1 MZ. A-A LT. 06 A.P. ASOC. PRO-VIV. TRAB. DE ENATRU PERU </t>
  </si>
  <si>
    <t>38434</t>
  </si>
  <si>
    <t xml:space="preserve">CHOQUE ARAUJO TERECITA ANGELA                                                                                                                                                                           </t>
  </si>
  <si>
    <t xml:space="preserve">PSJ. A1 SUB LOTE 1 Y 2 MZ. B LT. 7 A.P. ASOC. PRO-VIV. TRAB. DE ENATRU PERU </t>
  </si>
  <si>
    <t>38435</t>
  </si>
  <si>
    <t xml:space="preserve">HURTADO CHAPOÑAN ROSA MELVA                                                                                                                                                                             </t>
  </si>
  <si>
    <t xml:space="preserve">Psj. A11 Asoc. PRO-VIV. TRAB. DE ENATRU PERU Mz. A-D Lt. 02 A.P. ASOC. PRO-VIV. TRAB. DE ENATRU PERU </t>
  </si>
  <si>
    <t>38436</t>
  </si>
  <si>
    <t xml:space="preserve">QUISPE RONDAN WILBERTO SANTOS                                                                                                                                                                           </t>
  </si>
  <si>
    <t xml:space="preserve">Psj. A11 Asoc. PRO-VIV. TRAB. DE ENATRU PERU Mz. A-D Lt. 03 A.P. ASOC. PRO-VIV. TRAB. DE ENATRU PERU </t>
  </si>
  <si>
    <t>38437</t>
  </si>
  <si>
    <t xml:space="preserve">RETAMOZO NARAZA JORGE ELMER                                                                                                                                                                             </t>
  </si>
  <si>
    <t xml:space="preserve">Psj. A11 Asoc. PRO-VIV. TRAB. DE ENATRU PERU Mz. A-D Lt. 04 A.P. ASOC. PRO-VIV. TRAB. DE ENATRU PERU </t>
  </si>
  <si>
    <t>38438</t>
  </si>
  <si>
    <t xml:space="preserve">MONZON GALLO MERY                                                                                                                                                                                       </t>
  </si>
  <si>
    <t xml:space="preserve">Psj. A11 Asoc. PRO-VIV. TRAB. DE ENATRU PERU Mz. A-E Lt. 07 A.P. ASOC. PRO-VIV. TRAB. DE ENATRU PERU </t>
  </si>
  <si>
    <t>38439</t>
  </si>
  <si>
    <t xml:space="preserve">MATA MONTESINOS LUIS COQUI                                                                                                                                                                              </t>
  </si>
  <si>
    <t xml:space="preserve">Psj. A11 Asoc. PRO-VIV. TRAB. DE ENATRU PERU Mz. A-E Lt. 12 A.P. ASOC. PRO-VIV. TRAB. DE ENATRU PERU </t>
  </si>
  <si>
    <t>38440</t>
  </si>
  <si>
    <t xml:space="preserve">ACEVEDO AGUIRRE MARYSOL BETHY Y  ARU LOPEZ LUIS ALBERTO                                                                                                                                                 </t>
  </si>
  <si>
    <t xml:space="preserve">PSJ. A11 MZ. A-E LT. 12 A.P. ASOC. PRO-VIV. TRAB. DE ENATRU PERU </t>
  </si>
  <si>
    <t>38441</t>
  </si>
  <si>
    <t xml:space="preserve">BRAVO MALDONADO FLORA                                                                                                                                                                                   </t>
  </si>
  <si>
    <t xml:space="preserve">PSJ. A11 MZ. D LT. 5 A.P. ASOC. PRO-VIV. TRAB. DE ENATRU PERU </t>
  </si>
  <si>
    <t>38442</t>
  </si>
  <si>
    <t xml:space="preserve">PAREDES CERDAN JOSE IDIOGENES                                                                                                                                                                           </t>
  </si>
  <si>
    <t xml:space="preserve">Psj. A12 Asoc. PRO-VIV. TRAB. DE ENATRU PERU Mz. A-C Lt. 01 A.P. ASOC. PRO-VIV. TRAB. DE ENATRU PERU </t>
  </si>
  <si>
    <t>38443</t>
  </si>
  <si>
    <t xml:space="preserve">APAZA YUCRA ELSA ANISA                                                                                                                                                                                  </t>
  </si>
  <si>
    <t xml:space="preserve">Psj. A12 Asoc. PRO-VIV. TRAB. DE ENATRU PERU Mz. A-C Lt. 02 A.P. ASOC. PRO-VIV. TRAB. DE ENATRU PERU </t>
  </si>
  <si>
    <t>38444</t>
  </si>
  <si>
    <t xml:space="preserve">MONTES DE OCA RIVERA ROSARIO ELENA                                                                                                                                                                      </t>
  </si>
  <si>
    <t xml:space="preserve">Psj. A12 Asoc. PRO-VIV. TRAB. DE ENATRU PERU Mz. A-C Lt. 03 A.P. ASOC. PRO-VIV. TRAB. DE ENATRU PERU </t>
  </si>
  <si>
    <t>38445</t>
  </si>
  <si>
    <t xml:space="preserve">VALERO CATALINA FRANCISCA                                                                                                                                                                               </t>
  </si>
  <si>
    <t xml:space="preserve">Psj. A12 Asoc. PRO-VIV. TRAB. DE ENATRU PERU Mz. A-C Lt. 05 A.P. ASOC. PRO-VIV. TRAB. DE ENATRU PERU </t>
  </si>
  <si>
    <t>38446</t>
  </si>
  <si>
    <t xml:space="preserve">HURTADO CHAPOÑAN FELICITA ROSARIO                                                                                                                                                                       </t>
  </si>
  <si>
    <t xml:space="preserve">Psj. A12 Asoc. PRO-VIV. TRAB. DE ENATRU PERU Mz. A-C Lt. 06 A.P. ASOC. PRO-VIV. TRAB. DE ENATRU PERU </t>
  </si>
  <si>
    <t>38447</t>
  </si>
  <si>
    <t xml:space="preserve">MONTES DE OCA RIVERA MARIA LUISA                                                                                                                                                                        </t>
  </si>
  <si>
    <t xml:space="preserve">Psj. A12 Asoc. PRO-VIV. TRAB. DE ENATRU PERU Mz. A-C Lt. 4 A.P. ASOC. PRO-VIV. TRAB. DE ENATRU PERU </t>
  </si>
  <si>
    <t>38448</t>
  </si>
  <si>
    <t xml:space="preserve">DE PINA ISLA YOLA MERCY                                                                                                                                                                                 </t>
  </si>
  <si>
    <t xml:space="preserve">Psj. A12 Asoc. PRO-VIV. TRAB. DE ENATRU PERU Mz. A-D Lt. 07 A.P. ASOC. PRO-VIV. TRAB. DE ENATRU PERU </t>
  </si>
  <si>
    <t>38449</t>
  </si>
  <si>
    <t>38450</t>
  </si>
  <si>
    <t xml:space="preserve">PALOMINO MEZA JULIA ANDREA                                                                                                                                                                              </t>
  </si>
  <si>
    <t xml:space="preserve">Psj. A12 Asoc. PRO-VIV. TRAB. DE ENATRU PERU Mz. A-D Lt. 08 A.P. ASOC. PRO-VIV. TRAB. DE ENATRU PERU </t>
  </si>
  <si>
    <t>38451</t>
  </si>
  <si>
    <t xml:space="preserve">MENDOZA SANCHEZ HECTOR Y MORANTE GAMARRA YANETTE                                                                                                                                                        </t>
  </si>
  <si>
    <t xml:space="preserve">Psj. A12 Asoc. PRO-VIV. TRAB. DE ENATRU PERU Mz. A-D Lt. 10 A.P. ASOC. PRO-VIV. TRAB. DE ENATRU PERU </t>
  </si>
  <si>
    <t>38452</t>
  </si>
  <si>
    <t xml:space="preserve">AQUIJE VEGA JOSE ALBERTO                                                                                                                                                                                </t>
  </si>
  <si>
    <t xml:space="preserve">Psj. A12 Asoc. PRO-VIV. TRAB. DE ENATRU PERU Mz. A-D Lt. 12 A.P. ASOC. PRO-VIV. TRAB. DE ENATRU PERU </t>
  </si>
  <si>
    <t>38453</t>
  </si>
  <si>
    <t xml:space="preserve">SUC. MANUEL LUNA PORTALES                                                                                                                                                                               </t>
  </si>
  <si>
    <t xml:space="preserve">Psj. A12 Asoc. PRO-VIV. TRAB. DE ENATRU PERU Mz. A-N Lt. 01 A.P. ASOC. PRO-VIV. TRAB. DE ENATRU PERU </t>
  </si>
  <si>
    <t>38454</t>
  </si>
  <si>
    <t xml:space="preserve">INFANTE GAONA TEMISTOCLES                                                                                                                                                                               </t>
  </si>
  <si>
    <t xml:space="preserve">Psj. A12 Asoc. PRO-VIV. TRAB. DE ENATRU PERU Mz. A-N Lt. 02 A.P. ASOC. PRO-VIV. TRAB. DE ENATRU PERU </t>
  </si>
  <si>
    <t>38455</t>
  </si>
  <si>
    <t xml:space="preserve">GUTIERREZ JERI PAOLA                                                                                                                                                                                    </t>
  </si>
  <si>
    <t xml:space="preserve">Psj. A12 Asoc. PRO-VIV. TRAB. DE ENATRU PERU Mz. A-N Lt. 04 A.P. ASOC. PRO-VIV. TRAB. DE ENATRU PERU </t>
  </si>
  <si>
    <t>38456</t>
  </si>
  <si>
    <t xml:space="preserve">CARBAJAL GUZMAN LUCAS                                                                                                                                                                                   </t>
  </si>
  <si>
    <t xml:space="preserve">Psj. A12 Asoc. PRO-VIV. TRAB. DE ENATRU PERU Mz. A-N Lt. 06 A.P. ASOC. PRO-VIV. TRAB. DE ENATRU PERU </t>
  </si>
  <si>
    <t>38457</t>
  </si>
  <si>
    <t xml:space="preserve">BELTRAN PUMA CARMEN ANTONIA Y BRYSON MALCA JORGE MIGUEL                                                                                                                                                 </t>
  </si>
  <si>
    <t xml:space="preserve">PSJ. A12 MZ. A-D LT. 9 A.P. ASOC. PRO-VIV. TRAB. DE ENATRU PERU </t>
  </si>
  <si>
    <t>38458</t>
  </si>
  <si>
    <t xml:space="preserve">CARDENAS TRUJILLO LUIS ALBERTO                                                                                                                                                                          </t>
  </si>
  <si>
    <t xml:space="preserve">Psj. A2 Asoc. PRO-VIV. TRAB. DE ENATRU PERU Mz. A-G Lt. 10 A.P. ASOC. PRO-VIV. TRAB. DE ENATRU PERU </t>
  </si>
  <si>
    <t>38459</t>
  </si>
  <si>
    <t xml:space="preserve">RUIZ MOLINA RAUL ENRRIQUE                                                                                                                                                                               </t>
  </si>
  <si>
    <t xml:space="preserve">Psj. A2 Asoc. PRO-VIV. TRAB. DE ENATRU PERU Mz. A-G Lt. 11 A.P. ASOC. PRO-VIV. TRAB. DE ENATRU PERU </t>
  </si>
  <si>
    <t>38460</t>
  </si>
  <si>
    <t xml:space="preserve">UZATEGUI HERRERA JUDITH BEATRIZ                                                                                                                                                                         </t>
  </si>
  <si>
    <t xml:space="preserve">Psj. A2 Asoc. PRO-VIV. TRAB. DE ENATRU PERU Mz. A-H Lt. 01 A.P. ASOC. PRO-VIV. TRAB. DE ENATRU PERU </t>
  </si>
  <si>
    <t>38461</t>
  </si>
  <si>
    <t xml:space="preserve">CAMARGO PORTA ISABEL CRISTINA                                                                                                                                                                           </t>
  </si>
  <si>
    <t xml:space="preserve">Psj. A2 Asoc. PRO-VIV. TRAB. DE ENATRU PERU Mz. A-H Lt. 02 A.P. ASOC. PRO-VIV. TRAB. DE ENATRU PERU </t>
  </si>
  <si>
    <t>38462</t>
  </si>
  <si>
    <t xml:space="preserve">ALVAREZ CHACON RUBEN FRANCISCO                                                                                                                                                                          </t>
  </si>
  <si>
    <t xml:space="preserve">Psj. A2 Asoc. PRO-VIV. TRAB. DE ENATRU PERU Mz. A-H Lt. 03 A.P. ASOC. PRO-VIV. TRAB. DE ENATRU PERU </t>
  </si>
  <si>
    <t>38463</t>
  </si>
  <si>
    <t xml:space="preserve">RUIZ DE AVELDAÑO JUANA                                                                                                                                                                                  </t>
  </si>
  <si>
    <t xml:space="preserve">Psj. A2 Asoc. PRO-VIV. TRAB. DE ENATRU PERU Mz. A-H Lt. 05 A.P. ASOC. PRO-VIV. TRAB. DE ENATRU PERU </t>
  </si>
  <si>
    <t>38464</t>
  </si>
  <si>
    <t xml:space="preserve">LANCHIPA GUERRA LUIS                                                                                                                                                                                    </t>
  </si>
  <si>
    <t xml:space="preserve">Psj. A2 Asoc. PRO-VIV. TRAB. DE ENATRU PERU Mz. A-H Lt. 06 A.P. ASOC. PRO-VIV. TRAB. DE ENATRU PERU </t>
  </si>
  <si>
    <t>38465</t>
  </si>
  <si>
    <t xml:space="preserve">SALCEDO RODRIGUEZ HIRMA                                                                                                                                                                                 </t>
  </si>
  <si>
    <t xml:space="preserve">Psj. A2 Asoc. PRO-VIV. TRAB. DE ENATRU PERU Mz. S Lt. 1 A.P. ASOC. PRO-VIV. TRAB. DE ENATRU PERU </t>
  </si>
  <si>
    <t>38466</t>
  </si>
  <si>
    <t xml:space="preserve">BURGA SALAZAR ESPERANZA GRISELDA                                                                                                                                                                        </t>
  </si>
  <si>
    <t xml:space="preserve">Psj. A3 Asoc. PRO-VIV. TRAB. DE ENATRU PERU Mz. A-¥ Lt. 02 A.P. ASOC. PRO-VIV. TRAB. DE ENATRU PERU </t>
  </si>
  <si>
    <t>38467</t>
  </si>
  <si>
    <t xml:space="preserve">SALAZAR ALVARADO ALVARO SAMUEL                                                                                                                                                                          </t>
  </si>
  <si>
    <t xml:space="preserve">Psj. A3 Asoc. PRO-VIV. TRAB. DE ENATRU PERU Mz. A-¥ Lt. 06 A.P. ASOC. PRO-VIV. TRAB. DE ENATRU PERU </t>
  </si>
  <si>
    <t>38468</t>
  </si>
  <si>
    <t xml:space="preserve">TORRES DE LA CRUZ ENRIQUE                                                                                                                                                                               </t>
  </si>
  <si>
    <t xml:space="preserve">Psj. A3 Asoc. PRO-VIV. TRAB. DE ENATRU PERU Mz. A-H Lt. 07 A.P. ASOC. PRO-VIV. TRAB. DE ENATRU PERU </t>
  </si>
  <si>
    <t>38469</t>
  </si>
  <si>
    <t xml:space="preserve">CHAHUA GARCIA YOLANDA GRACIELA                                                                                                                                                                          </t>
  </si>
  <si>
    <t xml:space="preserve">Psj. A3 Asoc. PRO-VIV. TRAB. DE ENATRU PERU Mz. A-H Lt. 09 A.P. ASOC. PRO-VIV. TRAB. DE ENATRU PERU </t>
  </si>
  <si>
    <t>38470</t>
  </si>
  <si>
    <t xml:space="preserve">DE LA CRUZ PRADO SANDRO MANUEL Y OTROS                                                                                                                                                                  </t>
  </si>
  <si>
    <t xml:space="preserve">Psj. A3 Asoc. PRO-VIV. TRAB. DE ENATRU PERU Mz. A-H Lt. 11 A.P. ASOC. PRO-VIV. TRAB. DE ENATRU PERU </t>
  </si>
  <si>
    <t>38471</t>
  </si>
  <si>
    <t xml:space="preserve">SARAPURA CABRERA AMANDA FERMINA                                                                                                                                                                         </t>
  </si>
  <si>
    <t xml:space="preserve">Psj. A3 Asoc. PRO-VIV. TRAB. DE ENATRU PERU Mz. A-Ñ Lt. 05 A.P. ASOC. PRO-VIV. TRAB. DE ENATRU PERU </t>
  </si>
  <si>
    <t>38472</t>
  </si>
  <si>
    <t xml:space="preserve">SANCHEZ TENORIO CLARA NIMIA                                                                                                                                                                             </t>
  </si>
  <si>
    <t>PSJ. A3 MZ. Ñ LT. 04 DEL TERRENO SUBLOTE 1 Y 2 A.P. ASOC. PRO-VIV. TRAB. DE ENATRU PERU S.A</t>
  </si>
  <si>
    <t>38473</t>
  </si>
  <si>
    <t xml:space="preserve">NUÑEZ ZEVALLOS JULIO CESAR/ PACHECO ALMEYDA CARMEN AURORA                                                                                                                                               </t>
  </si>
  <si>
    <t xml:space="preserve">Psj. A3 Nro. SECT-B Asoc. PRO-VIV. TRAB. DE ENATRU PERU Mz. H Lt. 12 A.P. ASOC. PRO-VIV. TRAB. DE ENATRU PERU </t>
  </si>
  <si>
    <t>38474</t>
  </si>
  <si>
    <t xml:space="preserve">SILVA OBREGON VICTOR MARCIANO                                                                                                                                                                           </t>
  </si>
  <si>
    <t xml:space="preserve">Psj. A4 Asoc. PRO-VIV. TRAB. DE ENATRU PERU Mz. A-¥ Lt. 11 A.P. ASOC. PRO-VIV. TRAB. DE ENATRU PERU </t>
  </si>
  <si>
    <t>38475</t>
  </si>
  <si>
    <t xml:space="preserve">CABALLERO MIRANDA JUAN ANDRES Y ESPOSA                                                                                                                                                                  </t>
  </si>
  <si>
    <t xml:space="preserve">Psj. A4 Asoc. PRO-VIV. TRAB. DE ENATRU PERU Mz. A-M Lt. 02 A.P. ASOC. PRO-VIV. TRAB. DE ENATRU PERU </t>
  </si>
  <si>
    <t>38476</t>
  </si>
  <si>
    <t xml:space="preserve">VALLEJOS CARPIO DE TURUDA CLARIZA HERMELINDA/ TURUDA VALLEJOS JEAN CARLO                                                                                                                                </t>
  </si>
  <si>
    <t xml:space="preserve">Psj. A4 Asoc. PRO-VIV. TRAB. DE ENATRU PERU Mz. A-M Lt. 04 A.P. ASOC. PRO-VIV. TRAB. DE ENATRU PERU </t>
  </si>
  <si>
    <t>38477</t>
  </si>
  <si>
    <t xml:space="preserve">GONZALES MOROCO MARIA CECILIA                                                                                                                                                                           </t>
  </si>
  <si>
    <t xml:space="preserve">Psj. A4 Asoc. PRO-VIV. TRAB. DE ENATRU PERU Mz. A-M Lt. 05 A.P. ASOC. PRO-VIV. TRAB. DE ENATRU PERU </t>
  </si>
  <si>
    <t>38478</t>
  </si>
  <si>
    <t xml:space="preserve">EVANAN BAUTISTA NICOLAS LUCAS                                                                                                                                                                           </t>
  </si>
  <si>
    <t xml:space="preserve">Psj. A4 Asoc. PRO-VIV. TRAB. DE ENATRU PERU Mz. A-M Lt. 07 A.P. ASOC. PRO-VIV. TRAB. DE ENATRU PERU </t>
  </si>
  <si>
    <t>38479</t>
  </si>
  <si>
    <t xml:space="preserve">MUÑOZ NARRO DERIN EDILBERTO                                                                                                                                                                             </t>
  </si>
  <si>
    <t xml:space="preserve">Psj. A4 Asoc. PRO-VIV. TRAB. DE ENATRU PERU Mz. A-M Lt. 08 A.P. ASOC. PRO-VIV. TRAB. DE ENATRU PERU </t>
  </si>
  <si>
    <t>38480</t>
  </si>
  <si>
    <t xml:space="preserve">FRIAS MATOS GUILLERMO                                                                                                                                                                                   </t>
  </si>
  <si>
    <t xml:space="preserve">Psj. A4 Asoc. PRO-VIV. TRAB. DE ENATRU PERU Mz. A-M Lt. 1 A.P. ASOC. PRO-VIV. TRAB. DE ENATRU PERU </t>
  </si>
  <si>
    <t>38481</t>
  </si>
  <si>
    <t xml:space="preserve">COTARMA BOLEGI ELOISA                                                                                                                                                                                   </t>
  </si>
  <si>
    <t xml:space="preserve">Psj. A4 Asoc. PRO-VIV. TRAB. DE ENATRU PERU Mz. A-M Lt. 10 A.P. ASOC. PRO-VIV. TRAB. DE ENATRU PERU </t>
  </si>
  <si>
    <t>38482</t>
  </si>
  <si>
    <t xml:space="preserve">ACEVEDO AGUIRRE VILMA ROSA                                                                                                                                                                              </t>
  </si>
  <si>
    <t xml:space="preserve">Psj. A4 Asoc. PRO-VIV. TRAB. DE ENATRU PERU Mz. AM Lt. 11 A.P. ASOC. PRO-VIV. TRAB. DE ENATRU PERU </t>
  </si>
  <si>
    <t>38483</t>
  </si>
  <si>
    <t xml:space="preserve">RAMOS LEON PEPS ALCIDES                                                                                                                                                                                 </t>
  </si>
  <si>
    <t xml:space="preserve">Psj. A4 Asoc. PRO-VIV. TRAB. DE ENATRU PERU Mz. A-Ñ Lt. 10 A.P. ASOC. PRO-VIV. TRAB. DE ENATRU PERU </t>
  </si>
  <si>
    <t>38484</t>
  </si>
  <si>
    <t xml:space="preserve">POMA DE PINA FERNANDO JOSIAS  Y ESPOSA                                                                                                                                                                  </t>
  </si>
  <si>
    <t xml:space="preserve">Psj. A4 Asoc. PRO-VIV. TRAB. DE ENATRU PERU Mz. A-Ñ Lt. 14 A.P. ASOC. PRO-VIV. TRAB. DE ENATRU PERU </t>
  </si>
  <si>
    <t>38485</t>
  </si>
  <si>
    <t xml:space="preserve">ALVAREZ FALLA ANA                                                                                                                                                                                       </t>
  </si>
  <si>
    <t xml:space="preserve">Psj. A4 Asoc. PRO-VIV. TRAB. DE ENATRU PERU Mz. A-O Lt. 01 A.P. ASOC. PRO-VIV. TRAB. DE ENATRU PERU </t>
  </si>
  <si>
    <t>38486</t>
  </si>
  <si>
    <t xml:space="preserve">ZAMBRANO RAYMUNDO FORTUNATA                                                                                                                                                                             </t>
  </si>
  <si>
    <t xml:space="preserve">Psj. A4 Asoc. PRO-VIV. TRAB. DE ENATRU PERU Mz. A-O Lt. 06 A.P. ASOC. PRO-VIV. TRAB. DE ENATRU PERU </t>
  </si>
  <si>
    <t>38487</t>
  </si>
  <si>
    <t xml:space="preserve">CONDORI MASGO ALBERTO                                                                                                                                                                                   </t>
  </si>
  <si>
    <t xml:space="preserve">Psj. A4 Asoc. PRO-VIV. TRAB. DE ENATRU PERU Mz. A-O Lt. 07 A.P. ASOC. PRO-VIV. TRAB. DE ENATRU PERU </t>
  </si>
  <si>
    <t>38488</t>
  </si>
  <si>
    <t xml:space="preserve">DIAZ ARIAS ROSA RENEE                                                                                                                                                                                   </t>
  </si>
  <si>
    <t xml:space="preserve">PSJ. A4 MZ. A-O LT. 03 A.P. ASOC. PRO-VIV. TRAB. DE ENATRU PERU </t>
  </si>
  <si>
    <t>38489</t>
  </si>
  <si>
    <t xml:space="preserve">SUAREZ POLO MANUEL                                                                                                                                                                                      </t>
  </si>
  <si>
    <t xml:space="preserve">Psj. A5 Asoc. PRO-VIV. TRAB. DE ENATRU PERU Mz. A-J Lt. 05 A.P. ASOC. PRO-VIV. TRAB. DE ENATRU PERU </t>
  </si>
  <si>
    <t>38490</t>
  </si>
  <si>
    <t xml:space="preserve">ARANIBAR GONZALES DINA PATRICIA                                                                                                                                                                         </t>
  </si>
  <si>
    <t xml:space="preserve">Psj. A5 Asoc. PRO-VIV. TRAB. DE ENATRU PERU Mz. A-J Lt. 08 A.P. ASOC. PRO-VIV. TRAB. DE ENATRU PERU </t>
  </si>
  <si>
    <t>38491</t>
  </si>
  <si>
    <t xml:space="preserve">SOLORZANO RAMOS MARTINA                                                                                                                                                                                 </t>
  </si>
  <si>
    <t xml:space="preserve">Psj. A5 Asoc. PRO-VIV. TRAB. DE ENATRU PERU Mz. A-J Lt. 09 A.P. ASOC. PRO-VIV. TRAB. DE ENATRU PERU </t>
  </si>
  <si>
    <t>38492</t>
  </si>
  <si>
    <t xml:space="preserve">CORTEZ FAJARDO LUIS                                                                                                                                                                                     </t>
  </si>
  <si>
    <t xml:space="preserve">Psj. A5 Asoc. PRO-VIV. TRAB. DE ENATRU PERU Mz. A-J Lt. 10 A.P. ASOC. PRO-VIV. TRAB. DE ENATRU PERU </t>
  </si>
  <si>
    <t>38493</t>
  </si>
  <si>
    <t xml:space="preserve">HERNANDEZ TOVAR MARCOS EUGENIO                                                                                                                                                                          </t>
  </si>
  <si>
    <t xml:space="preserve">Psj. A5 Asoc. PRO-VIV. TRAB. DE ENATRU PERU Mz. A-J Lt. 14 A.P. ASOC. PRO-VIV. TRAB. DE ENATRU PERU </t>
  </si>
  <si>
    <t>38494</t>
  </si>
  <si>
    <t xml:space="preserve">ARAMBURU PEREZ JOSE                                                                                                                                                                                     </t>
  </si>
  <si>
    <t xml:space="preserve">Psj. A5 Asoc. PRO-VIV. TRAB. DE ENATRU PERU Mz. A-L Lt. 01 A.P. ASOC. PRO-VIV. TRAB. DE ENATRU PERU </t>
  </si>
  <si>
    <t>38495</t>
  </si>
  <si>
    <t xml:space="preserve">CASASOLA DE FIGUEROA EMMA LUCINDA                                                                                                                                                                       </t>
  </si>
  <si>
    <t xml:space="preserve">Psj. A5 Asoc. PRO-VIV. TRAB. DE ENATRU PERU Mz. A-L Lt. 03 A.P. ASOC. PRO-VIV. TRAB. DE ENATRU PERU </t>
  </si>
  <si>
    <t>38496</t>
  </si>
  <si>
    <t xml:space="preserve">TENORIO LOPEZ ELVIRA CLEMENTINA                                                                                                                                                                         </t>
  </si>
  <si>
    <t xml:space="preserve">Psj. A5 Asoc. PRO-VIV. TRAB. DE ENATRU PERU Mz. L Lt. 05 A.P. ASOC. PRO-VIV. TRAB. DE ENATRU PERU </t>
  </si>
  <si>
    <t>38497</t>
  </si>
  <si>
    <t xml:space="preserve">GAMBOA DALLORSO ALEJANDRA IZUMI                                                                                                                                                                         </t>
  </si>
  <si>
    <t xml:space="preserve">PSJ. A5 MZ. A-L LT. 4 A.P. ASOC. PRO-VIV. TRAB. DE ENATRU PERU </t>
  </si>
  <si>
    <t>38498</t>
  </si>
  <si>
    <t xml:space="preserve">RAMOS GARCIA NAGELLY YOSSIANY                                                                                                                                                                           </t>
  </si>
  <si>
    <t xml:space="preserve">PSJ. A5 MZ. J LT. 06 SUB LOTE 1 Y 2 A.P. ASOC. PRO-VIV. TRAB. DE ENATRU PERU </t>
  </si>
  <si>
    <t>38499</t>
  </si>
  <si>
    <t xml:space="preserve">VALLEJOS HUAMANTICO VICTOR RAUL                                                                                                                                                                         </t>
  </si>
  <si>
    <t xml:space="preserve">Psj. A6 Asoc. PRO-VIV. TRAB. DE ENATRU PERU Mz. A-K Lt. 05 A.P. ASOC. PRO-VIV. TRAB. DE ENATRU PERU </t>
  </si>
  <si>
    <t>38500</t>
  </si>
  <si>
    <t xml:space="preserve">GALARZA BARCENA ROSARIO PAULINA                                                                                                                                                                         </t>
  </si>
  <si>
    <t xml:space="preserve">Psj. A6 Asoc. PRO-VIV. TRAB. DE ENATRU PERU Mz. A-L Lt. 10 A.P. ASOC. PRO-VIV. TRAB. DE ENATRU PERU </t>
  </si>
  <si>
    <t>38501</t>
  </si>
  <si>
    <t xml:space="preserve">PEREZ CHAVEZ RAUL ANGEL                                                                                                                                                                                 </t>
  </si>
  <si>
    <t xml:space="preserve">Psj. A8 Asoc. PRO-VIV. TRAB. DE ENATRU PERU Mz. A-K Lt. 07 A.P. ASOC. PRO-VIV. TRAB. DE ENATRU PERU </t>
  </si>
  <si>
    <t>38502</t>
  </si>
  <si>
    <t xml:space="preserve">CHAVARRY LOZANO JORGE LUIS                                                                                                                                                                              </t>
  </si>
  <si>
    <t xml:space="preserve">Psj. A8 Asoc. PRO-VIV. TRAB. DE ENATRU PERU Mz. A-K Lt. 09 A.P. ASOC. PRO-VIV. TRAB. DE ENATRU PERU </t>
  </si>
  <si>
    <t>38503</t>
  </si>
  <si>
    <t xml:space="preserve">SANTIAGO RAMOS MARISOL                                                                                                                                                                                  </t>
  </si>
  <si>
    <t xml:space="preserve">Psj. A9 Asoc. PRO-VIV. TRAB. DE ENATRU PERU Mz. A-E Lt. 01 A.P. ASOC. PRO-VIV. TRAB. DE ENATRU PERU </t>
  </si>
  <si>
    <t>38504</t>
  </si>
  <si>
    <t xml:space="preserve">INCA TAQUIRE ELIMILIANO WILLINGTON                                                                                                                                                                      </t>
  </si>
  <si>
    <t xml:space="preserve">Psj. A9 Asoc. PRO-VIV. TRAB. DE ENATRU PERU Mz. A-E Lt. 02 A.P. ASOC. PRO-VIV. TRAB. DE ENATRU PERU </t>
  </si>
  <si>
    <t>38505</t>
  </si>
  <si>
    <t xml:space="preserve">SANCHEZ SILVA MARIA ELISA                                                                                                                                                                               </t>
  </si>
  <si>
    <t xml:space="preserve">Psj. A9 Asoc. PRO-VIV. TRAB. DE ENATRU PERU Mz. A-E Lt. 04 A.P. ASOC. PRO-VIV. TRAB. DE ENATRU PERU </t>
  </si>
  <si>
    <t>38506</t>
  </si>
  <si>
    <t xml:space="preserve">SALAZAR PADILLA SIXTO                                                                                                                                                                                   </t>
  </si>
  <si>
    <t xml:space="preserve">Psj. A9 Asoc. PRO-VIV. TRAB. DE ENATRU PERU Mz. A-E Lt. 06 A.P. ASOC. PRO-VIV. TRAB. DE ENATRU PERU </t>
  </si>
  <si>
    <t>38507</t>
  </si>
  <si>
    <t xml:space="preserve">DE PINA ISLA REBECA LOYDA                                                                                                                                                                               </t>
  </si>
  <si>
    <t xml:space="preserve">Psj. A9 Asoc. PRO-VIV. TRAB. DE ENATRU PERU Mz. A-F Lt. 07 A.P. ASOC. PRO-VIV. TRAB. DE ENATRU PERU </t>
  </si>
  <si>
    <t>38508</t>
  </si>
  <si>
    <t xml:space="preserve">SOLORZANO RAMOS DOLA                                                                                                                                                                                    </t>
  </si>
  <si>
    <t xml:space="preserve">Psj. A9 Asoc. PRO-VIV. TRAB. DE ENATRU PERU Mz. A-F Lt. 09 A.P. ASOC. PRO-VIV. TRAB. DE ENATRU PERU </t>
  </si>
  <si>
    <t>38509</t>
  </si>
  <si>
    <t xml:space="preserve">PERALTA DELGADO FRANK HUBER                                                                                                                                                                             </t>
  </si>
  <si>
    <t xml:space="preserve">Psj. A9 Asoc. PRO-VIV. TRAB. DE ENATRU PERU Mz. A-F Lt. 10 A.P. ASOC. PRO-VIV. TRAB. DE ENATRU PERU </t>
  </si>
  <si>
    <t>38510</t>
  </si>
  <si>
    <t xml:space="preserve">VERA GARCIA MARTIN CECILIO                                                                                                                                                                              </t>
  </si>
  <si>
    <t xml:space="preserve">Psj. A9 Asoc. PRO-VIV. TRAB. DE ENATRU PERU Mz. A-F Lt. 11 A.P. ASOC. PRO-VIV. TRAB. DE ENATRU PERU </t>
  </si>
  <si>
    <t>38511</t>
  </si>
  <si>
    <t xml:space="preserve">BUSTINZA YUCA YONEL ARMANDO                                                                                                                                                                             </t>
  </si>
  <si>
    <t xml:space="preserve">Psj. A9 Asoc. PRO-VIV. TRAB. DE ENATRU PERU Mz. A-F Lt. 12 A.P. ASOC. PRO-VIV. TRAB. DE ENATRU PERU </t>
  </si>
  <si>
    <t>38512</t>
  </si>
  <si>
    <t xml:space="preserve">SAENZ TUEROS ALEJANDRA                                                                                                                                                                                  </t>
  </si>
  <si>
    <t xml:space="preserve">Psj. B1 Asoc. PRO-VIV. TRAB. DE ENATRU PERU Mz. B-D Lt. 01 A.P. ASOC. PRO-VIV. TRAB. DE ENATRU PERU </t>
  </si>
  <si>
    <t>38513</t>
  </si>
  <si>
    <t xml:space="preserve">QUISPE DURAND AGUSTIN                                                                                                                                                                                   </t>
  </si>
  <si>
    <t xml:space="preserve">Psj. B1 Asoc. PRO-VIV. TRAB. DE ENATRU PERU Mz. B-D Lt. 02 A.P. ASOC. PRO-VIV. TRAB. DE ENATRU PERU </t>
  </si>
  <si>
    <t>38514</t>
  </si>
  <si>
    <t xml:space="preserve">JIMENEZ SALAZAR MARTA                                                                                                                                                                                   </t>
  </si>
  <si>
    <t xml:space="preserve">Psj. B1 Asoc. PRO-VIV. TRAB. DE ENATRU PERU Mz. B-D Lt. 05 A.P. ASOC. PRO-VIV. TRAB. DE ENATRU PERU </t>
  </si>
  <si>
    <t>38515</t>
  </si>
  <si>
    <t xml:space="preserve">VELA CAMPOS ANTONIO                                                                                                                                                                                     </t>
  </si>
  <si>
    <t xml:space="preserve">Psj. B1 Asoc. PRO-VIV. TRAB. DE ENATRU PERU Mz. B-D Lt. 07 A.P. ASOC. PRO-VIV. TRAB. DE ENATRU PERU </t>
  </si>
  <si>
    <t>38516</t>
  </si>
  <si>
    <t xml:space="preserve">GUTIERREZ GUARDIA MELECIO NORMAN                                                                                                                                                                        </t>
  </si>
  <si>
    <t xml:space="preserve">PSJ. B1 SUB LOTE 5 MZ. D LT. 7 A.P. ASOC. PRO-VIV. TRAB. DE ENATRU PERU </t>
  </si>
  <si>
    <t>38517</t>
  </si>
  <si>
    <t>38518</t>
  </si>
  <si>
    <t xml:space="preserve">FERNANDEZ QUILLAHUAMAN MARTIN REYNALDO                                                                                                                                                                  </t>
  </si>
  <si>
    <t xml:space="preserve">Psj. B2 Asoc. PRO-VIV. TRAB. DE ENATRU PERU Mz. B-D Lt. 10 A.P. ASOC. PRO-VIV. TRAB. DE ENATRU PERU </t>
  </si>
  <si>
    <t>38519</t>
  </si>
  <si>
    <t xml:space="preserve">PACAYA ANCOCALLO MARIA SALOME                                                                                                                                                                           </t>
  </si>
  <si>
    <t xml:space="preserve">Psj. B2 Asoc. PRO-VIV. TRAB. DE ENATRU PERU Mz. B-D Lt. 11 A.P. ASOC. PRO-VIV. TRAB. DE ENATRU PERU </t>
  </si>
  <si>
    <t>38520</t>
  </si>
  <si>
    <t xml:space="preserve">CABELLO MADRID HILDA MARLENE                                                                                                                                                                            </t>
  </si>
  <si>
    <t xml:space="preserve">PSJ. B2 MZ. D LT. 14 SUB LOTE 5 A.P. ASOC. PRO-VIV. TRAB. DE ENATRU PERU </t>
  </si>
  <si>
    <t>38521</t>
  </si>
  <si>
    <t xml:space="preserve">AGUIRRE BLANCO LUIS AUGUSTO                                                                                                                                                                             </t>
  </si>
  <si>
    <t xml:space="preserve">Psj. B3 Asoc. PRO-VIV. TRAB. DE ENATRU PERU Mz. B-B Lt. 01 A.P. ASOC. PRO-VIV. TRAB. DE ENATRU PERU </t>
  </si>
  <si>
    <t>38522</t>
  </si>
  <si>
    <t xml:space="preserve">GALINDO VARGAS FELIX RAUL                                                                                                                                                                               </t>
  </si>
  <si>
    <t xml:space="preserve">Psj. B3 Asoc. PRO-VIV. TRAB. DE ENATRU PERU Mz. B-B Lt. 02 A.P. ASOC. PRO-VIV. TRAB. DE ENATRU PERU </t>
  </si>
  <si>
    <t>38523</t>
  </si>
  <si>
    <t xml:space="preserve">SOTO APARICIO JORGE MANUEL JESUS                                                                                                                                                                        </t>
  </si>
  <si>
    <t xml:space="preserve">Psj. B3 Asoc. PRO-VIV. TRAB. DE ENATRU PERU Mz. B-B Lt. 03 A.P. ASOC. PRO-VIV. TRAB. DE ENATRU PERU </t>
  </si>
  <si>
    <t>38524</t>
  </si>
  <si>
    <t xml:space="preserve">CASAS LOZANO JULIA MARTHA                                                                                                                                                                               </t>
  </si>
  <si>
    <t xml:space="preserve">Psj. B3 Asoc. PRO-VIV. TRAB. DE ENATRU PERU Mz. B-B Lt. 04 A.P. ASOC. PRO-VIV. TRAB. DE ENATRU PERU </t>
  </si>
  <si>
    <t>38525</t>
  </si>
  <si>
    <t xml:space="preserve">TAVARA HERNANDEZ LUIS ALBERTO                                                                                                                                                                           </t>
  </si>
  <si>
    <t xml:space="preserve">Psj. B3 Asoc. PRO-VIV. TRAB. DE ENATRU PERU Mz. B-B Lt. 06 A.P. ASOC. PRO-VIV. TRAB. DE ENATRU PERU </t>
  </si>
  <si>
    <t>38526</t>
  </si>
  <si>
    <t xml:space="preserve">ALTAMIRANO DELGADO VICENTE                                                                                                                                                                              </t>
  </si>
  <si>
    <t xml:space="preserve">Psj. B4 Asoc. PRO-VIV. TRAB. DE ENATRU PERU Mz. B-A Lt. 01 A.P. ASOC. PRO-VIV. TRAB. DE ENATRU PERU </t>
  </si>
  <si>
    <t>38527</t>
  </si>
  <si>
    <t xml:space="preserve">CENTENO GARCIA URBANO                                                                                                                                                                                   </t>
  </si>
  <si>
    <t xml:space="preserve">Psj. B4 Asoc. PRO-VIV. TRAB. DE ENATRU PERU Mz. B-A Lt. 02 A.P. ASOC. PRO-VIV. TRAB. DE ENATRU PERU </t>
  </si>
  <si>
    <t>38528</t>
  </si>
  <si>
    <t xml:space="preserve">COLLAZOS SAFADI LIVIA                                                                                                                                                                                   </t>
  </si>
  <si>
    <t xml:space="preserve">Psj. B4 Asoc. PRO-VIV. TRAB. DE ENATRU PERU Mz. B-A Lt. 05 A.P. ASOC. PRO-VIV. TRAB. DE ENATRU PERU </t>
  </si>
  <si>
    <t>38529</t>
  </si>
  <si>
    <t xml:space="preserve">BERRU SANDOVAL WILMER                                                                                                                                                                                   </t>
  </si>
  <si>
    <t xml:space="preserve">Psj. B4 Asoc. PRO-VIV. TRAB. DE ENATRU PERU Mz. B-A Lt. 06 A.P. ASOC. PRO-VIV. TRAB. DE ENATRU PERU </t>
  </si>
  <si>
    <t>38530</t>
  </si>
  <si>
    <t xml:space="preserve">OTERO SILVA JULIA ROSA                                                                                                                                                                                  </t>
  </si>
  <si>
    <t xml:space="preserve">Psj. B4 Asoc. PRO-VIV. TRAB. DE ENATRU PERU Mz. B-A Lt. 08 A.P. ASOC. PRO-VIV. TRAB. DE ENATRU PERU </t>
  </si>
  <si>
    <t>38531</t>
  </si>
  <si>
    <t xml:space="preserve">NIÑO DE GUZMAN PEÑAFIEL OLGA TOMASA                                                                                                                                                                     </t>
  </si>
  <si>
    <t xml:space="preserve">Psj. B4 Asoc. PRO-VIV. TRAB. DE ENATRU PERU Mz. B-A Lt. 09 A.P. ASOC. PRO-VIV. TRAB. DE ENATRU PERU </t>
  </si>
  <si>
    <t>38532</t>
  </si>
  <si>
    <t xml:space="preserve">ARAUJO NIÑO DE GUZMAN HUGO                                                                                                                                                                              </t>
  </si>
  <si>
    <t xml:space="preserve">Psj. B4 Asoc. PRO-VIV. TRAB. DE ENATRU PERU Mz. B-A Lt. 10 A.P. ASOC. PRO-VIV. TRAB. DE ENATRU PERU </t>
  </si>
  <si>
    <t>38533</t>
  </si>
  <si>
    <t xml:space="preserve">GARCIA BOZA ANTENOR                                                                                                                                                                                     </t>
  </si>
  <si>
    <t xml:space="preserve">Psj. B4 Asoc. PRO-VIV. TRAB. DE ENATRU PERU Mz. B-B Lt. 08 A.P. ASOC. PRO-VIV. TRAB. DE ENATRU PERU </t>
  </si>
  <si>
    <t>38534</t>
  </si>
  <si>
    <t xml:space="preserve">QUISPE MENDEZ CLAUDIA                                                                                                                                                                                   </t>
  </si>
  <si>
    <t xml:space="preserve">Psj. B4 Asoc. PRO-VIV. TRAB. DE ENATRU PERU Mz. B-B Lt. 09 A.P. ASOC. PRO-VIV. TRAB. DE ENATRU PERU </t>
  </si>
  <si>
    <t>38535</t>
  </si>
  <si>
    <t xml:space="preserve">ANDRADE SAJAMI CESAR RODOLFO Y SRA                                                                                                                                                                      </t>
  </si>
  <si>
    <t xml:space="preserve">Psj. B4 Asoc. PRO-VIV. TRAB. DE ENATRU PERU Mz. B-B Lt. 12 A.P. ASOC. PRO-VIV. TRAB. DE ENATRU PERU </t>
  </si>
  <si>
    <t>38536</t>
  </si>
  <si>
    <t xml:space="preserve">AGUAYO SANCHEZ GIULIANO ALBERTO                                                                                                                                                                         </t>
  </si>
  <si>
    <t xml:space="preserve">Psj. B4 Asoc. PRO-VIV. TRAB. DE ENATRU PERU Mz. B-B Lt. 14 A.P. ASOC. PRO-VIV. TRAB. DE ENATRU PERU </t>
  </si>
  <si>
    <t>38537</t>
  </si>
  <si>
    <t xml:space="preserve">QUISPE DE BERNABE DOMINGA PATROCINIO                                                                                                                                                                    </t>
  </si>
  <si>
    <t xml:space="preserve">Psj. B4 Asoc. PRO-VIV. TRAB. DE ENATRU PERU Mz. B-E Lt. 03 A.P. ASOC. PRO-VIV. TRAB. DE ENATRU PERU </t>
  </si>
  <si>
    <t>38538</t>
  </si>
  <si>
    <t xml:space="preserve">CARMELO BAZAN MARIO FERNANDO                                                                                                                                                                            </t>
  </si>
  <si>
    <t xml:space="preserve">Psj. B5 Asoc. PRO-VIV. TRAB. DE ENATRU PERU Mz. B-G Lt. 02 A.P. ASOC. PRO-VIV. TRAB. DE ENATRU PERU </t>
  </si>
  <si>
    <t>38539</t>
  </si>
  <si>
    <t xml:space="preserve">TORRES DE RAMIREZ OBDULIA                                                                                                                                                                               </t>
  </si>
  <si>
    <t xml:space="preserve">Psj. B5 Asoc. PRO-VIV. TRAB. DE ENATRU PERU Mz. B-G Lt. 05 A.P. ASOC. PRO-VIV. TRAB. DE ENATRU PERU </t>
  </si>
  <si>
    <t>38540</t>
  </si>
  <si>
    <t xml:space="preserve">VELARDE DE VERA GREGORIA NELLY                                                                                                                                                                          </t>
  </si>
  <si>
    <t xml:space="preserve">Psj. B5 Asoc. PRO-VIV. TRAB. DE ENATRU PERU Mz. B-G Lt. 07 A.P. ASOC. PRO-VIV. TRAB. DE ENATRU PERU </t>
  </si>
  <si>
    <t>38541</t>
  </si>
  <si>
    <t xml:space="preserve">PATIÑO LOPEZ FELICITA                                                                                                                                                                                   </t>
  </si>
  <si>
    <t xml:space="preserve">Psj. B5 Asoc. PRO-VIV. TRAB. DE ENATRU PERU Mz. B-G Lt. 11 A.P. ASOC. PRO-VIV. TRAB. DE ENATRU PERU </t>
  </si>
  <si>
    <t>38542</t>
  </si>
  <si>
    <t xml:space="preserve">BERNABE GARCIA DE NAKAMURA VALENTINA                                                                                                                                                                    </t>
  </si>
  <si>
    <t xml:space="preserve">Psj. B5 Asoc. PRO-VIV. TRAB. DE ENATRU PERU Mz. B-G Lt. 12 A.P. ASOC. PRO-VIV. TRAB. DE ENATRU PERU </t>
  </si>
  <si>
    <t>38543</t>
  </si>
  <si>
    <t xml:space="preserve">DIAZ DAMIAN MARTINA ELIZABETH                                                                                                                                                                           </t>
  </si>
  <si>
    <t xml:space="preserve">Psj. B5 Asoc. PRO-VIV. TRAB. DE ENATRU PERU Mz. B-G Lt. 13 A.P. ASOC. PRO-VIV. TRAB. DE ENATRU PERU </t>
  </si>
  <si>
    <t>38544</t>
  </si>
  <si>
    <t xml:space="preserve">BAZALAR ESPICHAN MARIA LUISA                                                                                                                                                                            </t>
  </si>
  <si>
    <t xml:space="preserve">Psj. B5 Asoc. PRO-VIV. TRAB. DE ENATRU PERU Mz. B-G Lt. 15 A.P. ASOC. PRO-VIV. TRAB. DE ENATRU PERU </t>
  </si>
  <si>
    <t>38545</t>
  </si>
  <si>
    <t xml:space="preserve">OLAVARRIA ALFARO WILLIAM                                                                                                                                                                                </t>
  </si>
  <si>
    <t xml:space="preserve">Psj. B5 Asoc. PRO-VIV. TRAB. DE ENATRU PERU Mz. B-G Lt. 16 A.P. ASOC. PRO-VIV. TRAB. DE ENATRU PERU </t>
  </si>
  <si>
    <t>38546</t>
  </si>
  <si>
    <t xml:space="preserve">VERA VELARDE EDGAR                                                                                                                                                                                      </t>
  </si>
  <si>
    <t xml:space="preserve">PSJ. B5 SUB LOTE 5 MZ. G LT. 7 A.P. ASOC. PRO-VIV. TRAB. DE ENATRU PERU </t>
  </si>
  <si>
    <t>38547</t>
  </si>
  <si>
    <t xml:space="preserve">HUAYAN CARMONA ALEJANDRO                                                                                                                                                                                </t>
  </si>
  <si>
    <t xml:space="preserve">Psj. B6 Asoc. PRO-VIV. TRAB. DE ENATRU PERU Mz. B-F Lt. 08 A.P. ASOC. PRO-VIV. TRAB. DE ENATRU PERU </t>
  </si>
  <si>
    <t>38548</t>
  </si>
  <si>
    <t xml:space="preserve">BERNABE DE CABELLOS VICTORIA                                                                                                                                                                            </t>
  </si>
  <si>
    <t xml:space="preserve">Psj. B6 Asoc. PRO-VIV. TRAB. DE ENATRU PERU Mz. B-F Lt. 09 A.P. ASOC. PRO-VIV. TRAB. DE ENATRU PERU </t>
  </si>
  <si>
    <t>38549</t>
  </si>
  <si>
    <t xml:space="preserve">RIVAS JOYA EULOGIO JUAN                                                                                                                                                                                 </t>
  </si>
  <si>
    <t xml:space="preserve">Psj. B6 Asoc. PRO-VIV. TRAB. DE ENATRU PERU Mz. B-F Lt. 10 A.P. ASOC. PRO-VIV. TRAB. DE ENATRU PERU </t>
  </si>
  <si>
    <t>38550</t>
  </si>
  <si>
    <t xml:space="preserve">HURTADO ZULOETA RICARDO HUGO                                                                                                                                                                            </t>
  </si>
  <si>
    <t xml:space="preserve">Psj. B6 Asoc. PRO-VIV. TRAB. DE ENATRU PERU Mz. B-F Lt. 11 A.P. ASOC. PRO-VIV. TRAB. DE ENATRU PERU </t>
  </si>
  <si>
    <t>38551</t>
  </si>
  <si>
    <t xml:space="preserve">APAESTEGUI TOSSO LINDA SOFIA                                                                                                                                                                            </t>
  </si>
  <si>
    <t xml:space="preserve">Psj. B6 Asoc. PRO-VIV. TRAB. DE ENATRU PERU Mz. B-F Lt. 12 A.P. ASOC. PRO-VIV. TRAB. DE ENATRU PERU </t>
  </si>
  <si>
    <t>38552</t>
  </si>
  <si>
    <t xml:space="preserve">RAMIREZ FLORES ROCK HUDSON                                                                                                                                                                              </t>
  </si>
  <si>
    <t xml:space="preserve">Psj. B6 Asoc. PRO-VIV. TRAB. DE ENATRU PERU Mz. B-F Lt. 13 A.P. ASOC. PRO-VIV. TRAB. DE ENATRU PERU </t>
  </si>
  <si>
    <t>38553</t>
  </si>
  <si>
    <t xml:space="preserve">LAFON CASTAMAN RAFAEL ORLANDO                                                                                                                                                                           </t>
  </si>
  <si>
    <t xml:space="preserve">Psj. B7 Asoc. PRO-VIV. TRAB. DE ENATRU PERU Mz. B-C Lt. 03 A.P. ASOC. PRO-VIV. TRAB. DE ENATRU PERU </t>
  </si>
  <si>
    <t>38554</t>
  </si>
  <si>
    <t xml:space="preserve">PAREDES GATICA ADRIANA                                                                                                                                                                                  </t>
  </si>
  <si>
    <t xml:space="preserve">Psj. B7 Asoc. PRO-VIV. TRAB. DE ENATRU PERU Mz. B-C Lt. 04 A.P. ASOC. PRO-VIV. TRAB. DE ENATRU PERU </t>
  </si>
  <si>
    <t>38555</t>
  </si>
  <si>
    <t xml:space="preserve">FARACH MADUEÑO JUAN ALBERTO                                                                                                                                                                             </t>
  </si>
  <si>
    <t xml:space="preserve">Psj. B7 Asoc. PRO-VIV. TRAB. DE ENATRU PERU Mz. BC Lt. 05 A.P. ASOC. PRO-VIV. TRAB. DE ENATRU PERU </t>
  </si>
  <si>
    <t>38556</t>
  </si>
  <si>
    <t xml:space="preserve">PUCHURI FLORES VILMA IGNACIA                                                                                                                                                                            </t>
  </si>
  <si>
    <t xml:space="preserve">Psj. B7 Asoc. PRO-VIV. TRAB. DE ENATRU PERU Mz. B-C Lt. 06 A.P. ASOC. PRO-VIV. TRAB. DE ENATRU PERU </t>
  </si>
  <si>
    <t>38557</t>
  </si>
  <si>
    <t xml:space="preserve">ALVARADO PITA JORGE Y ESPOSA                                                                                                                                                                            </t>
  </si>
  <si>
    <t xml:space="preserve">Psj. B7 Asoc. PRO-VIV. TRAB. DE ENATRU PERU Mz. B-C Lt. 07 A.P. ASOC. PRO-VIV. TRAB. DE ENATRU PERU </t>
  </si>
  <si>
    <t>38558</t>
  </si>
  <si>
    <t xml:space="preserve">MONTOYA RAMIREZ JOEL HUMBERTO                                                                                                                                                                           </t>
  </si>
  <si>
    <t xml:space="preserve">PSJ. B7 UNIDAD 01 MZ. B-C LT. 01 A.P. ASOC. PRO-VIV. TRAB. DE ENATRU PERU </t>
  </si>
  <si>
    <t>38559</t>
  </si>
  <si>
    <t xml:space="preserve">MONTOYA RAMIREZ JOSE LUIS                                                                                                                                                                               </t>
  </si>
  <si>
    <t xml:space="preserve">PSJ. B7 UNIDAD 02 MZ. B-C LT. 01 A.P. ASOC. PRO-VIV. TRAB. DE ENATRU PERU </t>
  </si>
  <si>
    <t>38560</t>
  </si>
  <si>
    <t xml:space="preserve">CRUZADO MOLINA CARLOS HUMBERTO                                                                                                                                                                          </t>
  </si>
  <si>
    <t>PSJ. PASAJE S/N MZ. A-L LT. 09 A.P. ASOC. PRO-VIV. TRAB. DE ENATRU PERU PASAJE A-6</t>
  </si>
  <si>
    <t>38561</t>
  </si>
  <si>
    <t xml:space="preserve">PALOMINO CABEZAS CECILIA ROSANA Y VASQUEZ VASQUEZ MAXIMO                                                                                                                                                </t>
  </si>
  <si>
    <t xml:space="preserve">AV. B MZ. K LT. 01 URB. ASOC. VIV. MONTE CARMELO </t>
  </si>
  <si>
    <t>38562</t>
  </si>
  <si>
    <t xml:space="preserve">COBEÑAS LANDA LUCERO YANNET                                                                                                                                                                             </t>
  </si>
  <si>
    <t xml:space="preserve">Ca. 01 Asoc. VIV. MONTE CARMELO Mz. O Lt. 01 URB. ASOC. VIV. MONTE CARMELO </t>
  </si>
  <si>
    <t>38563</t>
  </si>
  <si>
    <t xml:space="preserve">VASQUEZ DIAZ HILDA VIOLETA                                                                                                                                                                              </t>
  </si>
  <si>
    <t xml:space="preserve">Ca. 01 Asoc. VIV. MONTE CARMELO Mz. O Lt. 4 URB. ASOC. VIV. MONTE CARMELO </t>
  </si>
  <si>
    <t>38564</t>
  </si>
  <si>
    <t xml:space="preserve">MACEDO AGUILAR DAVID JHUNIOR                                                                                                                                                                            </t>
  </si>
  <si>
    <t xml:space="preserve">Ca. 01 Asoc. VIV. MONTE CARMELO Mz. O Lt. 6 URB. ASOC. VIV. MONTE CARMELO </t>
  </si>
  <si>
    <t>38565</t>
  </si>
  <si>
    <t xml:space="preserve">DIAZ CUBAS EDILBERTO                                                                                                                                                                                    </t>
  </si>
  <si>
    <t xml:space="preserve">Ca. 01 Asoc. VIV. MONTE CARMELO Mz. O Lt. 8 URB. ASOC. VIV. MONTE CARMELO </t>
  </si>
  <si>
    <t>38566</t>
  </si>
  <si>
    <t xml:space="preserve">ACERO MEZARINA RICARDO DONATO                                                                                                                                                                           </t>
  </si>
  <si>
    <t xml:space="preserve">Ca. 01 Asoc. VIV. MONTE CARMELO Mz. O Lt. 9 URB. ASOC. VIV. MONTE CARMELO </t>
  </si>
  <si>
    <t>38567</t>
  </si>
  <si>
    <t xml:space="preserve">LAZO VICENTE NANCY JENNY                                                                                                                                                                                </t>
  </si>
  <si>
    <t xml:space="preserve">Ca. 01 Asoc. VIV. MONTE CARMELO Mz. P Lt. 10 URB. ASOC. VIV. MONTE CARMELO </t>
  </si>
  <si>
    <t>38568</t>
  </si>
  <si>
    <t xml:space="preserve">CASTAÑEDA DIAZ MARIA EMPERATRIZ                                                                                                                                                                         </t>
  </si>
  <si>
    <t xml:space="preserve">Ca. 01 Asoc. VIV. MONTE CARMELO Mz. P Lt. 11 URB. ASOC. VIV. MONTE CARMELO </t>
  </si>
  <si>
    <t>38569</t>
  </si>
  <si>
    <t xml:space="preserve">ALEJOS BARAHONA  ADRIANA EMILIA                                                                                                                                                                         </t>
  </si>
  <si>
    <t xml:space="preserve">Ca. 01 Asoc. VIV. MONTE CARMELO Mz. P Lt. 12 URB. ASOC. VIV. MONTE CARMELO </t>
  </si>
  <si>
    <t>38570</t>
  </si>
  <si>
    <t xml:space="preserve">MIÑOPE CHERO MIGUEL ANGEL                                                                                                                                                                               </t>
  </si>
  <si>
    <t xml:space="preserve">Ca. 01 Asoc. VIV. MONTE CARMELO Mz. P Lt. 14 URB. ASOC. VIV. MONTE CARMELO </t>
  </si>
  <si>
    <t>38571</t>
  </si>
  <si>
    <t xml:space="preserve">GUTIERREZ TAFUR ELENA                                                                                                                                                                                   </t>
  </si>
  <si>
    <t xml:space="preserve">Ca. 01 Asoc. VIV. MONTE CARMELO Mz. P Lt. 15 URB. ASOC. VIV. MONTE CARMELO </t>
  </si>
  <si>
    <t>38572</t>
  </si>
  <si>
    <t xml:space="preserve">VASQUEZ TAPIA MONICA                                                                                                                                                                                    </t>
  </si>
  <si>
    <t xml:space="preserve">Ca. 02 Asoc. VIV. MONTE CARMELO Mz. N Lt. 01 URB. ASOC. VIV. MONTE CARMELO </t>
  </si>
  <si>
    <t>38573</t>
  </si>
  <si>
    <t xml:space="preserve">SILVESTRE GONZALES WILBER RICHARD                                                                                                                                                                       </t>
  </si>
  <si>
    <t xml:space="preserve">Ca. 02 Asoc. VIV. MONTE CARMELO Mz. N Lt. 04 URB. ASOC. VIV. MONTE CARMELO </t>
  </si>
  <si>
    <t>38574</t>
  </si>
  <si>
    <t xml:space="preserve">ECHEVARRIA MISAGEL LUZ EDIT                                                                                                                                                                             </t>
  </si>
  <si>
    <t xml:space="preserve">Ca. 02 Asoc. VIV. MONTE CARMELO Mz. O Lt. 13 URB. ASOC. VIV. MONTE CARMELO </t>
  </si>
  <si>
    <t>38575</t>
  </si>
  <si>
    <t xml:space="preserve">LIZAMA JIMENEZ JESUS SANDRO                                                                                                                                                                             </t>
  </si>
  <si>
    <t xml:space="preserve">Ca. 02 Asoc. VIV. MONTE CARMELO Mz. O Lt. 14 URB. ASOC. VIV. MONTE CARMELO </t>
  </si>
  <si>
    <t>38576</t>
  </si>
  <si>
    <t xml:space="preserve">LAZO MONTOYA ROSA SUSANA                                                                                                                                                                                </t>
  </si>
  <si>
    <t xml:space="preserve">Ca. 02 Asoc. VIV. MONTE CARMELO Mz. O Lt. 16 URB. ASOC. VIV. MONTE CARMELO </t>
  </si>
  <si>
    <t>38577</t>
  </si>
  <si>
    <t xml:space="preserve">VELASQUEZ CASAS FREDY IVAN                                                                                                                                                                              </t>
  </si>
  <si>
    <t xml:space="preserve">Ca. 02 Asoc. VIV. MONTE CARMELO Mz. O Lt. 17 URB. ASOC. VIV. MONTE CARMELO </t>
  </si>
  <si>
    <t>38578</t>
  </si>
  <si>
    <t xml:space="preserve">ORTIZ MALAVER SEGUNDO GUILLERMO                                                                                                                                                                         </t>
  </si>
  <si>
    <t xml:space="preserve">Ca. 04 Asoc. VIV. MONTE CARMELO Mz. I Lt. 02 URB. ASOC. VIV. MONTE CARMELO </t>
  </si>
  <si>
    <t>38579</t>
  </si>
  <si>
    <t xml:space="preserve">LLAUCA QUISPE FELIX EDGAR                                                                                                                                                                               </t>
  </si>
  <si>
    <t xml:space="preserve">Ca. 04 Asoc. VIV. MONTE CARMELO Mz. I Lt. 03 URB. ASOC. VIV. MONTE CARMELO </t>
  </si>
  <si>
    <t>38580</t>
  </si>
  <si>
    <t xml:space="preserve">ALONZO GARCIA WALTER                                                                                                                                                                                    </t>
  </si>
  <si>
    <t xml:space="preserve">Ca. 04 Asoc. VIV. MONTE CARMELO Mz. I Lt. 04 URB. ASOC. VIV. MONTE CARMELO </t>
  </si>
  <si>
    <t>38581</t>
  </si>
  <si>
    <t xml:space="preserve">OSORIO BAILON JOHN MICHAEL                                                                                                                                                                              </t>
  </si>
  <si>
    <t xml:space="preserve">Ca. 04 Asoc. VIV. MONTE CARMELO Mz. I Lt. 06 URB. ASOC. VIV. MONTE CARMELO </t>
  </si>
  <si>
    <t>38582</t>
  </si>
  <si>
    <t xml:space="preserve">PACHECO HUAMAN MEDALY                                                                                                                                                                                   </t>
  </si>
  <si>
    <t xml:space="preserve">Ca. 04 Asoc. VIV. MONTE CARMELO Mz. I Lt. 08 URB. ASOC. VIV. MONTE CARMELO </t>
  </si>
  <si>
    <t>38583</t>
  </si>
  <si>
    <t xml:space="preserve">ALVAREZ LLANOS ROSA ESPERANZA                                                                                                                                                                           </t>
  </si>
  <si>
    <t xml:space="preserve">Ca. 04 Asoc. VIV. MONTE CARMELO Mz. I Lt. 1 URB. ASOC. VIV. MONTE CARMELO </t>
  </si>
  <si>
    <t>38584</t>
  </si>
  <si>
    <t xml:space="preserve">ESTELA VASQUEZ JOSE VIDAL Y MUNDACA TORRES MARIA DALILA                                                                                                                                                 </t>
  </si>
  <si>
    <t xml:space="preserve">Ca. 04 Asoc. VIV. MONTE CARMELO Mz. I Lt. 9 URB. ASOC. VIV. MONTE CARMELO </t>
  </si>
  <si>
    <t>38585</t>
  </si>
  <si>
    <t xml:space="preserve">PERALTA CRUZADO BENITO                                                                                                                                                                                  </t>
  </si>
  <si>
    <t xml:space="preserve">Ca. 04 Asoc. VIV. MONTE CARMELO Mz. L Lt. 10 URB. ASOC. VIV. MONTE CARMELO </t>
  </si>
  <si>
    <t>38586</t>
  </si>
  <si>
    <t xml:space="preserve">SALIRROSAS GARCIA GODOS MARIO ENRIQUE                                                                                                                                                                   </t>
  </si>
  <si>
    <t xml:space="preserve">Ca. 04 Asoc. VIV. MONTE CARMELO Mz. L Lt. 12 URB. ASOC. VIV. MONTE CARMELO </t>
  </si>
  <si>
    <t>38587</t>
  </si>
  <si>
    <t xml:space="preserve">TAPIA ROSAS JOSE ALBERTO - LAURENTE VALENCIA SADITH SUSANA                                                                                                                                              </t>
  </si>
  <si>
    <t xml:space="preserve">Ca. 04 Asoc. VIV. MONTE CARMELO Mz. L Lt. 13 URB. ASOC. VIV. MONTE CARMELO </t>
  </si>
  <si>
    <t>38588</t>
  </si>
  <si>
    <t xml:space="preserve">RAMIREZ DAVALOS DAVI MIGUEL                                                                                                                                                                             </t>
  </si>
  <si>
    <t xml:space="preserve">Ca. 04 Asoc. VIV. MONTE CARMELO Mz. L Lt. 17 URB. ASOC. VIV. MONTE CARMELO </t>
  </si>
  <si>
    <t>38589</t>
  </si>
  <si>
    <t xml:space="preserve">OCIAS GUZMAN CABADA FERNANDEZ Y FLOR BASILIA TINEO GARCIA                                                                                                                                               </t>
  </si>
  <si>
    <t xml:space="preserve">CA. 04 MZ. I SUB LOTE 9-B A.P. DE VIV. MONTE CARMELO </t>
  </si>
  <si>
    <t>38590</t>
  </si>
  <si>
    <t xml:space="preserve">PERALTA CHAVEZ DORIS PILAR                                                                                                                                                                              </t>
  </si>
  <si>
    <t xml:space="preserve">Ca. 05 Asoc. VIV. MONTE CARMELO Mz. H Lt. 04 URB. ASOC. VIV. MONTE CARMELO </t>
  </si>
  <si>
    <t>38591</t>
  </si>
  <si>
    <t xml:space="preserve">PERALTA CHAVEZ FREDDY RONY                                                                                                                                                                              </t>
  </si>
  <si>
    <t xml:space="preserve">Ca. 05 Asoc. VIV. MONTE CARMELO Mz. H Lt. 05 URB. ASOC. VIV. MONTE CARMELO </t>
  </si>
  <si>
    <t>38592</t>
  </si>
  <si>
    <t xml:space="preserve">PALOMINO CABEZAS CARLOS ALBERTO                                                                                                                                                                         </t>
  </si>
  <si>
    <t xml:space="preserve">Ca. 05 Asoc. VIV. MONTE CARMELO Mz. H Lt. 08 URB. ASOC. VIV. MONTE CARMELO </t>
  </si>
  <si>
    <t>38593</t>
  </si>
  <si>
    <t xml:space="preserve">DE LA CRUZ CHAMBERGO MARCELINO                                                                                                                                                                          </t>
  </si>
  <si>
    <t xml:space="preserve">Ca. 05 Asoc. VIV. MONTE CARMELO Mz. H Lt. 7 URB. ASOC. VIV. MONTE CARMELO </t>
  </si>
  <si>
    <t>38594</t>
  </si>
  <si>
    <t xml:space="preserve">RODRIGUEZ CHAVEZ FRANCISCO                                                                                                                                                                              </t>
  </si>
  <si>
    <t xml:space="preserve">Ca. 05 Asoc. VIV. MONTE CARMELO Mz. I Lt. 15 URB. ASOC. VIV. MONTE CARMELO </t>
  </si>
  <si>
    <t>38595</t>
  </si>
  <si>
    <t xml:space="preserve">RIOS LOBATON ABDON                                                                                                                                                                                      </t>
  </si>
  <si>
    <t xml:space="preserve">Ca. 05 Asoc. VIV. MONTE CARMELO Mz. I Lt. 16 URB. ASOC. VIV. MONTE CARMELO </t>
  </si>
  <si>
    <t>38596</t>
  </si>
  <si>
    <t xml:space="preserve">RIOS LOBATON LUZ MARINA                                                                                                                                                                                 </t>
  </si>
  <si>
    <t>38597</t>
  </si>
  <si>
    <t xml:space="preserve">ASOCIACION DE VIVIENDA MONTE CARMELO                                                                                                                                                                    </t>
  </si>
  <si>
    <t xml:space="preserve">Ca. 05 Asoc. VIV. MONTE CARMELO Mz. N Lt. . URB. ASOC. VIV. MONTE CARMELO </t>
  </si>
  <si>
    <t>38598</t>
  </si>
  <si>
    <t xml:space="preserve">COELLO DAZA BELINDA MARY                                                                                                                                                                                </t>
  </si>
  <si>
    <t xml:space="preserve">CA. 05 MZ. I LT. 18 URB. ASOC. VIV. MONTE CARMELO </t>
  </si>
  <si>
    <t>38599</t>
  </si>
  <si>
    <t xml:space="preserve">CISNEROS GOMEZ ALIPIO                                                                                                                                                                                   </t>
  </si>
  <si>
    <t xml:space="preserve">Ca. 07 Asoc. VIV. MONTE CARMELO Mz. I Lt. 18 URB. ASOC. VIV. MONTE CARMELO </t>
  </si>
  <si>
    <t>38600</t>
  </si>
  <si>
    <t xml:space="preserve">ARRIAGA CANCHANYA MARGARITA SILVIA                                                                                                                                                                      </t>
  </si>
  <si>
    <t xml:space="preserve">Ca. 07 Asoc. VIV. MONTE CARMELO Mz. L Lt. 01 URB. ASOC. VIV. MONTE CARMELO </t>
  </si>
  <si>
    <t>38601</t>
  </si>
  <si>
    <t xml:space="preserve">MARTINEZ VASQUEZ JOSE ALBERTO                                                                                                                                                                           </t>
  </si>
  <si>
    <t xml:space="preserve">CA. 1 MZ. O LT. 07 UNIDAD INMB. N° 1 A.P. DE VIV. MONTE CARMELO </t>
  </si>
  <si>
    <t>38602</t>
  </si>
  <si>
    <t xml:space="preserve">BONIFACIO ALMERCO HUMBERTO PABLO                                                                                                                                                                        </t>
  </si>
  <si>
    <t xml:space="preserve">Ca. 10 Asoc. VIV. MONTE CARMELO Mz. 9 Lt. 3 URB. ASOC. VIV. MONTE CARMELO </t>
  </si>
  <si>
    <t>38603</t>
  </si>
  <si>
    <t xml:space="preserve">SALAZAR MARMOLEJO YLARION CIRILO                                                                                                                                                                        </t>
  </si>
  <si>
    <t xml:space="preserve">Ca. 10 Asoc. VIV. MONTE CARMELO Mz. M Lt. 01 URB. ASOC. VIV. MONTE CARMELO </t>
  </si>
  <si>
    <t>38604</t>
  </si>
  <si>
    <t xml:space="preserve">SILVA JARA GERSON ALFREDO/ CADILLO REGALADO MARIA ESTHER                                                                                                                                                </t>
  </si>
  <si>
    <t xml:space="preserve">Ca. 10 Asoc. VIV. MONTE CARMELO Mz. P Lt. 01 URB. ASOC. VIV. MONTE CARMELO </t>
  </si>
  <si>
    <t>38605</t>
  </si>
  <si>
    <t xml:space="preserve">ROJAS RODRIGUEZ LUIS GUILLERMO                                                                                                                                                                          </t>
  </si>
  <si>
    <t xml:space="preserve">Ca. 10 Asoc. VIV. MONTE CARMELO Mz. P Lt. 02 URB. ASOC. VIV. MONTE CARMELO </t>
  </si>
  <si>
    <t>38606</t>
  </si>
  <si>
    <t xml:space="preserve">HUAMAN PEREIRA BENIGNO                                                                                                                                                                                  </t>
  </si>
  <si>
    <t xml:space="preserve">Ca. 10 Asoc. VIV. MONTE CARMELO Mz. P Lt. 07 URB. ASOC. VIV. MONTE CARMELO </t>
  </si>
  <si>
    <t>38607</t>
  </si>
  <si>
    <t xml:space="preserve">GONTARRUK HIDALGO FREDDY JAIR                                                                                                                                                                           </t>
  </si>
  <si>
    <t xml:space="preserve">Ca. 10 Asoc. VIV. MONTE CARMELO Mz. P Lt. 08 URB. ASOC. VIV. MONTE CARMELO </t>
  </si>
  <si>
    <t>38608</t>
  </si>
  <si>
    <t xml:space="preserve">GONTARRUK DIAZ BENNY EMILIO Y SALINAS LI KAREN JACQUELINE                                                                                                                                               </t>
  </si>
  <si>
    <t xml:space="preserve">CA. 10 MZ. P LT. 08 A.P. DE VIV. MONTE CARMELO </t>
  </si>
  <si>
    <t>38609</t>
  </si>
  <si>
    <t xml:space="preserve">SOLANO APARCANAS JUAN EMILIO Y HUAMAN VALDERRAMA GIOVANNA                                                                                                                                               </t>
  </si>
  <si>
    <t xml:space="preserve">CA. 5 MZ. H LT. 1 A.P. DE VIV. MONTE CARMELO </t>
  </si>
  <si>
    <t>38610</t>
  </si>
  <si>
    <t xml:space="preserve">ALONSO MEJIA EVORCIO                                                                                                                                                                                    </t>
  </si>
  <si>
    <t xml:space="preserve">Ca. A Asoc. VIV. MONTE CARMELO Mz. J Lt. 2 URB. ASOC. VIV. MONTE CARMELO </t>
  </si>
  <si>
    <t>38611</t>
  </si>
  <si>
    <t xml:space="preserve">PALOMINO HERRERA IRMA                                                                                                                                                                                   </t>
  </si>
  <si>
    <t xml:space="preserve">Ca. A Asoc. VIV. MONTE CARMELO Mz. J Lt. 6 URB. ASOC. VIV. MONTE CARMELO </t>
  </si>
  <si>
    <t>38612</t>
  </si>
  <si>
    <t xml:space="preserve">AVILA RODRIGUEZ JOSE ADELMO                                                                                                                                                                             </t>
  </si>
  <si>
    <t xml:space="preserve">Ca. A Asoc. VIV. MONTE CARMELO Mz. J Lt. 7 URB. ASOC. VIV. MONTE CARMELO </t>
  </si>
  <si>
    <t>38613</t>
  </si>
  <si>
    <t xml:space="preserve">ROMERO ROMERO AIDA                                                                                                                                                                                      </t>
  </si>
  <si>
    <t xml:space="preserve">Ca. A Asoc. VIV. MONTE CARMELO Mz. J Lt. 8 URB. ASOC. VIV. MONTE CARMELO </t>
  </si>
  <si>
    <t>38614</t>
  </si>
  <si>
    <t xml:space="preserve">SALAZAR MONTENEGRO DORIS                                                                                                                                                                                </t>
  </si>
  <si>
    <t xml:space="preserve">Ca. A Asoc. VIV. MONTE CARMELO Mz. K Lt. 05 URB. ASOC. VIV. MONTE CARMELO </t>
  </si>
  <si>
    <t>38615</t>
  </si>
  <si>
    <t xml:space="preserve">MONAGO ORIZANO FEDERICA MARINA                                                                                                                                                                          </t>
  </si>
  <si>
    <t xml:space="preserve">Ca. A Asoc. VIV. MONTE CARMELO Mz. K Lt. 3 URB. ASOC. VIV. MONTE CARMELO </t>
  </si>
  <si>
    <t>38616</t>
  </si>
  <si>
    <t xml:space="preserve">PAUCAR MONAGO HENDERSON                                                                                                                                                                                 </t>
  </si>
  <si>
    <t>38617</t>
  </si>
  <si>
    <t xml:space="preserve">BELLIDO DE LA BREÑA RUBEN DARIO                                                                                                                                                                         </t>
  </si>
  <si>
    <t xml:space="preserve">Ca. A Asoc. VIV. MONTE CARMELO Mz. K Lt. 9 URB. ASOC. VIV. MONTE CARMELO </t>
  </si>
  <si>
    <t>38618</t>
  </si>
  <si>
    <t xml:space="preserve">GUGLIELMINO ALZA CAROLINA VICTORIA                                                                                                                                                                      </t>
  </si>
  <si>
    <t xml:space="preserve">Ca. A Asoc. VIV. MONTE CARMELO Mz. M Lt. 10 URB. ASOC. VIV. MONTE CARMELO </t>
  </si>
  <si>
    <t>38619</t>
  </si>
  <si>
    <t xml:space="preserve">BERROSPI FLORES PEDRO FLORENCIO                                                                                                                                                                         </t>
  </si>
  <si>
    <t xml:space="preserve">Ca. A Asoc. VIV. MONTE CARMELO Mz. M Lt. 11 URB. ASOC. VIV. MONTE CARMELO </t>
  </si>
  <si>
    <t>38620</t>
  </si>
  <si>
    <t xml:space="preserve">SULCA MEDRANO MIGUEL PRUDENCIO                                                                                                                                                                          </t>
  </si>
  <si>
    <t xml:space="preserve">Ca. A Asoc. VIV. MONTE CARMELO Mz. M Lt. 15 URB. ASOC. VIV. MONTE CARMELO </t>
  </si>
  <si>
    <t>38621</t>
  </si>
  <si>
    <t xml:space="preserve">MAYHUAY SALAS NELLY CONSUELO                                                                                                                                                                            </t>
  </si>
  <si>
    <t xml:space="preserve">Ca. A Asoc. VIV. MONTE CARMELO Mz. M Lt. 17 URB. ASOC. VIV. MONTE CARMELO </t>
  </si>
  <si>
    <t>38622</t>
  </si>
  <si>
    <t xml:space="preserve">DIAZ DAVILA JORGE                                                                                                                                                                                       </t>
  </si>
  <si>
    <t xml:space="preserve">Ca. A Asoc. VIV. MONTE CARMELO Mz. M Lt. 18 URB. ASOC. VIV. MONTE CARMELO </t>
  </si>
  <si>
    <t>38623</t>
  </si>
  <si>
    <t xml:space="preserve">MACHADO ALZOLA LUIS                                                                                                                                                                                     </t>
  </si>
  <si>
    <t xml:space="preserve">Ca. A Asoc. VIV. MONTE CARMELO Mz. M Lt. 20 URB. ASOC. VIV. MONTE CARMELO </t>
  </si>
  <si>
    <t>38624</t>
  </si>
  <si>
    <t xml:space="preserve">SANCHEZ QUISPE SILVERIO                                                                                                                                                                                 </t>
  </si>
  <si>
    <t xml:space="preserve">Ca. A Asoc. VIV. MONTE CARMELO Mz. M Lt. 22 URB. ASOC. VIV. MONTE CARMELO </t>
  </si>
  <si>
    <t>38625</t>
  </si>
  <si>
    <t xml:space="preserve">GAMARRA ALCCA BONIFACIO                                                                                                                                                                                 </t>
  </si>
  <si>
    <t xml:space="preserve">Ca. A Asoc. VIV. MONTE CARMELO Mz. M Lt. 23 URB. ASOC. VIV. MONTE CARMELO </t>
  </si>
  <si>
    <t>38626</t>
  </si>
  <si>
    <t xml:space="preserve">VALVERDE RODRIGUEZ JACINTO ERMITAÑO                                                                                                                                                                     </t>
  </si>
  <si>
    <t xml:space="preserve">Ca. A Asoc. VIV. MONTE CARMELO Mz. M Lt. 24 URB. ASOC. VIV. MONTE CARMELO </t>
  </si>
  <si>
    <t>38627</t>
  </si>
  <si>
    <t xml:space="preserve">FRIAS QUINTANA MARCO ANTONIO                                                                                                                                                                            </t>
  </si>
  <si>
    <t xml:space="preserve">Ca. A Asoc. VIV. MONTE CARMELO Mz. M Lt. 25 URB. ASOC. VIV. MONTE CARMELO </t>
  </si>
  <si>
    <t>38628</t>
  </si>
  <si>
    <t xml:space="preserve">PORTOCARRERO PEREZ DORA DOROTEA                                                                                                                                                                         </t>
  </si>
  <si>
    <t xml:space="preserve">Ca. A Asoc. VIV. MONTE CARMELO Mz. M Lt. 27 URB. ASOC. VIV. MONTE CARMELO </t>
  </si>
  <si>
    <t>38629</t>
  </si>
  <si>
    <t xml:space="preserve">SANCHEZ SAAVEDRA RICARDO Y HUAMAN REYNALDO MAXIMILIANA                                                                                                                                                  </t>
  </si>
  <si>
    <t xml:space="preserve">Ca. A Asoc. VIV. MONTE CARMELO Mz. M Lt. 6 URB. ASOC. VIV. MONTE CARMELO </t>
  </si>
  <si>
    <t>38630</t>
  </si>
  <si>
    <t xml:space="preserve">PERALTA CHAVEZ GINDER JARLY                                                                                                                                                                             </t>
  </si>
  <si>
    <t xml:space="preserve">CA. A MZ. H LT. 5 URB. ASOC. VIV. MONTE CARMELO </t>
  </si>
  <si>
    <t>38631</t>
  </si>
  <si>
    <t xml:space="preserve">VALDIVIA ALVAREZ MIGUEL ANGEL                                                                                                                                                                           </t>
  </si>
  <si>
    <t xml:space="preserve">CA. A MZ. K LT. 02 URB. ASOC. VIV. MONTE CARMELO </t>
  </si>
  <si>
    <t>38632</t>
  </si>
  <si>
    <t xml:space="preserve">VALDIVIA ALVAREZ CARLOS ALBERTO                                                                                                                                                                         </t>
  </si>
  <si>
    <t>38633</t>
  </si>
  <si>
    <t xml:space="preserve">ACERO SANTE GLADYS VIVIANA                                                                                                                                                                              </t>
  </si>
  <si>
    <t xml:space="preserve">CA. A MZ. M LT. 09 URB. ASOC. VIV. MONTE CARMELO </t>
  </si>
  <si>
    <t>38634</t>
  </si>
  <si>
    <t xml:space="preserve">ALHUAY PALOMINO MELINA MARLENI                                                                                                                                                                          </t>
  </si>
  <si>
    <t xml:space="preserve">CA. A MZ. O SUB LOTE 10 A.P. DE VIV. MONTE CARMELO </t>
  </si>
  <si>
    <t>38635</t>
  </si>
  <si>
    <t xml:space="preserve">PALOMINO PUMALLANQUI SAMUEL                                                                                                                                                                             </t>
  </si>
  <si>
    <t xml:space="preserve">CA. A MZ. O SUB LOTE 10-A A.P. DE VIV. MONTE CARMELO </t>
  </si>
  <si>
    <t>38636</t>
  </si>
  <si>
    <t xml:space="preserve">CASTRO FARFAN FIDEL                                                                                                                                                                                     </t>
  </si>
  <si>
    <t xml:space="preserve">Ca. A Nro. 262 Asoc. VIV. MONTE CARMELO Mz. M Lt. 02 URB. ASOC. VIV. MONTE CARMELO </t>
  </si>
  <si>
    <t>38637</t>
  </si>
  <si>
    <t xml:space="preserve">MENDOZA ALVA ALCIDES                                                                                                                                                                                    </t>
  </si>
  <si>
    <t xml:space="preserve">Ca. A Otros 5 Asoc. VIV. MONTE CARMELO Mz. J URB. ASOC. VIV. MONTE CARMELO </t>
  </si>
  <si>
    <t>38638</t>
  </si>
  <si>
    <t xml:space="preserve">QUISPE CCOPA SANTIAGO RAUL                                                                                                                                                                              </t>
  </si>
  <si>
    <t xml:space="preserve">CA. S/N MZ. N LT. 02 A.P. DE VIV. MONTE CARMELO </t>
  </si>
  <si>
    <t>38639</t>
  </si>
  <si>
    <t xml:space="preserve">CUYA SOLANO PEDRO ELIAS                                                                                                                                                                                 </t>
  </si>
  <si>
    <t xml:space="preserve">Psj. 7 Asoc. VIV. MONTE CARMELO Mz. L Lt. 02 URB. ASOC. VIV. MONTE CARMELO </t>
  </si>
  <si>
    <t>38640</t>
  </si>
  <si>
    <t xml:space="preserve">GARCIA LIMAS IRMA INES                                                                                                                                                                                  </t>
  </si>
  <si>
    <t xml:space="preserve">Psj. NN1 Asoc. VIV. MONTE CARMELO Mz. K Lt. 08 URB. ASOC. VIV. MONTE CARMELO </t>
  </si>
  <si>
    <t>38641</t>
  </si>
  <si>
    <t xml:space="preserve">ARAINDIA ASENCIOS GILBERTO - MACUTE VARGAS HILDA ENGRACIA                                                                                                                                               </t>
  </si>
  <si>
    <t xml:space="preserve">AV. ANDRES AVELINO CACERES MZ. E LT. 07 URB. RESIDENCIAL PROSPERIDAD </t>
  </si>
  <si>
    <t>38642</t>
  </si>
  <si>
    <t xml:space="preserve">QUITO TAMBILLO JUAN Y CUCHO HERNANDEZ MARLENY LIDUVINA                                                                                                                                                  </t>
  </si>
  <si>
    <t>AV. ANDRES AVELINO CACERES MZ. E LT. 16 URB. RESIDENCIAL PROSPERIDAD  - SUB PARCELA III-B-A</t>
  </si>
  <si>
    <t>38643</t>
  </si>
  <si>
    <t xml:space="preserve">EULATTH VIDAL ROSARIO JESUS                                                                                                                                                                             </t>
  </si>
  <si>
    <t xml:space="preserve">AV. ANDRES AVELINO CACERES MZ. E LT. 22 URB. RESIDENCIAL PROSPERIDAD </t>
  </si>
  <si>
    <t>38644</t>
  </si>
  <si>
    <t xml:space="preserve">AQUIJE VEGA LILIANA FABIOLA                                                                                                                                                                             </t>
  </si>
  <si>
    <t xml:space="preserve">AV. ANDRES AVELINO CACERES MZ. E LT. 30 URB. RESIDENCIAL PROSPERIDAD </t>
  </si>
  <si>
    <t>38645</t>
  </si>
  <si>
    <t xml:space="preserve">LLALLERI HUAMAN JOHNNY MAXIMO Y ALCA VILLEGAS NORMA ESTELA                                                                                                                                              </t>
  </si>
  <si>
    <t xml:space="preserve">AV. ANDRES AVELINO CACERES MZ. E´ LT. 09 URB. RESIDENCIAL PROSPERIDAD </t>
  </si>
  <si>
    <t>38646</t>
  </si>
  <si>
    <t xml:space="preserve">TORRES GOMEZ CARLOS ENRIQUE                                                                                                                                                                             </t>
  </si>
  <si>
    <t>AV. ANDRES AVELINO CACERES MZ. E´ LT. 15 URB. RESIDENCIAL PROSPERIDAD - SUB PARCELA III-B-A</t>
  </si>
  <si>
    <t>38647</t>
  </si>
  <si>
    <t xml:space="preserve">REQUEJO SANCHEZ JOSE LUIS Y CHAVEZ DELGADO CRISTINA DE LOS ANGELES                                                                                                                                      </t>
  </si>
  <si>
    <t xml:space="preserve">AV. ANDRES AVELINO CACERES MZ. E-01 LT. 25 URB. RESIDENCIAL PROSPERIDAD </t>
  </si>
  <si>
    <t>38648</t>
  </si>
  <si>
    <t xml:space="preserve">CONDEZO CELESTINO SONIA FLORA                                                                                                                                                                           </t>
  </si>
  <si>
    <t xml:space="preserve">AV. ANDRES AVELINO CACERES MZ. F LT. 22 URB. RESIDENCIAL PROSPERIDAD </t>
  </si>
  <si>
    <t>38649</t>
  </si>
  <si>
    <t xml:space="preserve">VICENTE RIVERA DE LAZO LUZ MARIA Y LAZO ROSILLO SEGUNDO VICTOR                                                                                                                                          </t>
  </si>
  <si>
    <t xml:space="preserve">AV. ANDRES AVELINO CACERES MZ. G LT. 28 URB. RESIDENCIAL PROSPERIDAD </t>
  </si>
  <si>
    <t>38650</t>
  </si>
  <si>
    <t xml:space="preserve">MATOS POMAYAY VICENTE EULOGIO                                                                                                                                                                           </t>
  </si>
  <si>
    <t xml:space="preserve">AV. ANDRES AVELINO CACERES MZ. G LT. 37 URB. RESIDENCIAL PROSPERIDAD </t>
  </si>
  <si>
    <t>38651</t>
  </si>
  <si>
    <t xml:space="preserve">TUPIÑO CORDOVA DORIS GREGORIA                                                                                                                                                                           </t>
  </si>
  <si>
    <t xml:space="preserve">AV. ANDRES AVELINO CACERES MZ. I LT. 01 URB. RESIDENCIAL PROSPERIDAD </t>
  </si>
  <si>
    <t>38652</t>
  </si>
  <si>
    <t xml:space="preserve">VILLAFANA CALLAN INES VERONICA                                                                                                                                                                          </t>
  </si>
  <si>
    <t>AV. ANDRES AVELINO CACERES MZ. I LT. 10 URB. RESIDENCIAL PROSPERIDAD - SUB PARCELA III-B-A</t>
  </si>
  <si>
    <t>38653</t>
  </si>
  <si>
    <t xml:space="preserve">MEDINA MENDOZA MARIO JUSTO Y RAMOS CONDORI DANILA PRAXIDES                                                                                                                                              </t>
  </si>
  <si>
    <t>AV. ANDRES AVELINO CACERES MZ. I LT. 13 URB. RESIDENCIAL PROSPERIDAD - SUB PARCELA III-B-A</t>
  </si>
  <si>
    <t>38654</t>
  </si>
  <si>
    <t xml:space="preserve">Lucano Cruzate Juana Cristina                                                                                                                                                                           </t>
  </si>
  <si>
    <t xml:space="preserve">AV. ANDRES AVELINO CACERES MZ. I LT. 14 URB. RESIDENCIAL PROSPERIDAD </t>
  </si>
  <si>
    <t>38655</t>
  </si>
  <si>
    <t xml:space="preserve">JIMENEZ AGUILAR MARIO Y TOLENTINO BALVIN IRAIDA EDITH                                                                                                                                                   </t>
  </si>
  <si>
    <t xml:space="preserve">AV. ANDRES AVELINO CACERES MZ. I LT. 5 URB. RESIDENCIAL PROSPERIDAD </t>
  </si>
  <si>
    <t>38656</t>
  </si>
  <si>
    <t xml:space="preserve">AQUINO ASTETE NOELIA                                                                                                                                                                                    </t>
  </si>
  <si>
    <t xml:space="preserve">AV. CAMINO REAL MZ. A LT. 38 URB. POPULAR COCHARCAS </t>
  </si>
  <si>
    <t>38657</t>
  </si>
  <si>
    <t xml:space="preserve">HERRERA ARROYO EDUARDO                                                                                                                                                                                  </t>
  </si>
  <si>
    <t xml:space="preserve">CA. 04 MZ. H LT. 09 URB. RESIDENCIAL PROSPERIDAD </t>
  </si>
  <si>
    <t>38658</t>
  </si>
  <si>
    <t xml:space="preserve">PRADA LUNA ALEJANDRO Y MATILDE REYNA ALVA DE PRADA                                                                                                                                                      </t>
  </si>
  <si>
    <t>CA. 06 MZ. C LT. 20 URB. RESIDENCIAL PROSPERIDAD - SUB PARCELA III-B</t>
  </si>
  <si>
    <t>38659</t>
  </si>
  <si>
    <t xml:space="preserve">BAHAMONDI OJEDA EUFEMIA ERASMA                                                                                                                                                                          </t>
  </si>
  <si>
    <t xml:space="preserve">CA. 1 MZ. E LT. 01 URB. RESIDENCIAL PROSPERIDAD </t>
  </si>
  <si>
    <t>38660</t>
  </si>
  <si>
    <t xml:space="preserve">ACUÑA DOMINGUEZ OTILIA                                                                                                                                                                                  </t>
  </si>
  <si>
    <t>CA. 1 MZ. E LT. 02 URB. RESIDENCIAL PROSPERIDAD - SUB PARCELA III-B-A</t>
  </si>
  <si>
    <t>38661</t>
  </si>
  <si>
    <t xml:space="preserve">RAMOS PALOMINO MANUEL                                                                                                                                                                                   </t>
  </si>
  <si>
    <t xml:space="preserve">CA. 5 MZ. B LT. 11 URB. RESIDENCIAL PROSPERIDAD </t>
  </si>
  <si>
    <t>38662</t>
  </si>
  <si>
    <t xml:space="preserve">ANGEL VALVERDE LUIS ESTUARDO Y PEÑA VILLA JULIA ELISA                                                                                                                                                   </t>
  </si>
  <si>
    <t>CA. 6 MZ. C LT. 17 URB. RESIDENCIAL PROSPERIDAD - SUB PARCELA III-B-A</t>
  </si>
  <si>
    <t>38663</t>
  </si>
  <si>
    <t xml:space="preserve">CALDERON ZAPATA GILBERTO Y FLORES ESPINOZA ESTHER ALICIA                                                                                                                                                </t>
  </si>
  <si>
    <t>CA. 6 MZ. C LT. 22 URB. RESIDENCIAL PROSPERIDAD - SUB PARCELA III-B-A</t>
  </si>
  <si>
    <t>38664</t>
  </si>
  <si>
    <t xml:space="preserve">OLIVARES CERCADO MARIA Y PEREZ VILLANTOY FREDDY                                                                                                                                                         </t>
  </si>
  <si>
    <t>CA. 6 MZ. D LT. 04 URB. RESIDENCIAL PROSPERIDAD - SUB PARCELA III-B-A</t>
  </si>
  <si>
    <t>38665</t>
  </si>
  <si>
    <t xml:space="preserve">PALOMINO CERCADO ALBERTO DIONISIO                                                                                                                                                                       </t>
  </si>
  <si>
    <t>CA. 6 MZ. G LT. 13 URB. RESIDENCIAL PROSPERIDAD - SUB PARCELA III-B-A</t>
  </si>
  <si>
    <t>38666</t>
  </si>
  <si>
    <t xml:space="preserve">COLLANTES OCHOA ERIKA                                                                                                                                                                                   </t>
  </si>
  <si>
    <t xml:space="preserve">CA. 6 MZ. G LT. 14 URB. RESIDENCIAL PROSPERIDAD </t>
  </si>
  <si>
    <t>38667</t>
  </si>
  <si>
    <t xml:space="preserve">AQUINO ESCOBEDO MARIA MARLENE                                                                                                                                                                           </t>
  </si>
  <si>
    <t>CA. 6 MZ. G LT. 16 URB. RESIDENCIAL PROSPERIDAD - SUB PARCELA III-B-A</t>
  </si>
  <si>
    <t>38668</t>
  </si>
  <si>
    <t xml:space="preserve">JARAMILLO SALAZAR ELICEO Y RIVADENEYRA OCHOA AMALIA                                                                                                                                                     </t>
  </si>
  <si>
    <t>CA. 6 MZ. G LT. 17 URB. RESIDENCIAL PROSPERIDAD - SUB PARCELA III-B-A</t>
  </si>
  <si>
    <t>38669</t>
  </si>
  <si>
    <t xml:space="preserve">CAMPOVERDE AGUILERA AUGUSTO RICARDO Y SRA                                                                                                                                                               </t>
  </si>
  <si>
    <t xml:space="preserve">CA. 8 MZ. E' LT. 19 URB. RESIDENCIAL PROSPERIDAD </t>
  </si>
  <si>
    <t>38670</t>
  </si>
  <si>
    <t xml:space="preserve">BERNA GAVILAN MARLENI                                                                                                                                                                                   </t>
  </si>
  <si>
    <t>CA. 8 MZ. E LT. 29 URB. RESIDENCIAL PROSPERIDAD - SUB-PARCELA III-B-A</t>
  </si>
  <si>
    <t>38671</t>
  </si>
  <si>
    <t xml:space="preserve">EDGAR YARANGA HINOJOSA Y ERNESTINA YARANGA  LLACUA                                                                                                                                                      </t>
  </si>
  <si>
    <t xml:space="preserve">CA. 8 MZ. F LT. 6 URB. RESIDENCIAL PROSPERIDAD </t>
  </si>
  <si>
    <t>38672</t>
  </si>
  <si>
    <t xml:space="preserve">MOÑA PUMA NARCISA                                                                                                                                                                                       </t>
  </si>
  <si>
    <t>CA. ANDRES A. CACERES (EX-CA.8) MZ. E LT. 26 URB. RESIDENCIAL PROSPERIDAD - SUB PARCELA III B-A</t>
  </si>
  <si>
    <t>38673</t>
  </si>
  <si>
    <t xml:space="preserve">RABELO LLICAHUA ISABEL JULIA Y RODRIGUEZ PANIURA FAUSTINO                                                                                                                                               </t>
  </si>
  <si>
    <t xml:space="preserve">CA. ANDRES A. CACERES (EX-CA.8) MZ. E´ LT. 01 URB. RESIDENCIAL PROSPERIDAD </t>
  </si>
  <si>
    <t>38674</t>
  </si>
  <si>
    <t xml:space="preserve">CASELLA VILLACORTA SOFIA SOLEDAD                                                                                                                                                                        </t>
  </si>
  <si>
    <t>CA. ANDRES A. CACERES (EX-CA.8) MZ. E´ LT. 16 URB. RESIDENCIAL PROSPERIDAD SUB PARCELA III-B-A</t>
  </si>
  <si>
    <t>38675</t>
  </si>
  <si>
    <t xml:space="preserve">SARMIENTO BOUBY JOSE LUIS                                                                                                                                                                               </t>
  </si>
  <si>
    <t xml:space="preserve">Ca. ANDRES A. CACERES (EX-CA.8) Nro. III-B-A Urb. RESIDENCIAL PROSPERIDAD Mz. F Lt. 20 URB. RESIDENCIAL PROSPERIDAD </t>
  </si>
  <si>
    <t>38676</t>
  </si>
  <si>
    <t xml:space="preserve">COTRINA CASTAÑEDA OSCAR ALBERTO                                                                                                                                                                         </t>
  </si>
  <si>
    <t xml:space="preserve">Ca. ANDRES A. CACERES (EX-CA.8) Urb. RESIDENCIAL PROSPERIDAD Mz. E Lt. 05 URB. RESIDENCIAL PROSPERIDAD </t>
  </si>
  <si>
    <t>38677</t>
  </si>
  <si>
    <t xml:space="preserve">RODRIGUEZ RABELO DANY ERICK                                                                                                                                                                             </t>
  </si>
  <si>
    <t xml:space="preserve">CA. ANDRES AVELINO CACERES MZ. E LT. 11 URB. RESIDENCIAL PROSPERIDAD </t>
  </si>
  <si>
    <t>38678</t>
  </si>
  <si>
    <t xml:space="preserve">RAYMONDI CLEMENTE GABRIELA IRIS                                                                                                                                                                         </t>
  </si>
  <si>
    <t>CA. ANDRES AVELINO CACERES MZ. E LT. 23 URB. RESIDENCIAL PROSPERIDAD - SUB PARCELA III-B-A</t>
  </si>
  <si>
    <t>38679</t>
  </si>
  <si>
    <t xml:space="preserve">ÑAHUI ACLARI MAXIMILIANA Y TACUNAN CANO HUGO ONOFRE                                                                                                                                                     </t>
  </si>
  <si>
    <t xml:space="preserve">CA. ANDRES AVELINO CACERES MZ. F LT. 03 URB. RESIDENCIAL PROSPERIDAD </t>
  </si>
  <si>
    <t>38680</t>
  </si>
  <si>
    <t xml:space="preserve">GONZALES CAPCHA JULITO                                                                                                                                                                                  </t>
  </si>
  <si>
    <t xml:space="preserve">CA. ANDRES AVELINO CACERES MZ. G LT. 27 URB. RESIDENCIAL PROSPERIDAD </t>
  </si>
  <si>
    <t>38681</t>
  </si>
  <si>
    <t xml:space="preserve">CABEZAS PALOMINO EVER HUMBERTO                                                                                                                                                                          </t>
  </si>
  <si>
    <t>CA. ANDRES AVELINO CACERES MZ. I LT. 4 URB. RESIDENCIAL PROSPERIDAD - SUB PARCELA III-B-A</t>
  </si>
  <si>
    <t>38682</t>
  </si>
  <si>
    <t xml:space="preserve">LOPEZ ZUMAETA JHON FRANCISCO                                                                                                                                                                            </t>
  </si>
  <si>
    <t xml:space="preserve">CA. CALLE 9-A (EX CALLE 9) MZ. K LT. 10 URB. RESIDENCIAL PROSPERIDAD </t>
  </si>
  <si>
    <t>38683</t>
  </si>
  <si>
    <t xml:space="preserve">FLORES HUAMAN JOSE Y RUIZ HUAMAN DE FLORES EMMA                                                                                                                                                         </t>
  </si>
  <si>
    <t xml:space="preserve">CA. G MZ. G LT. 15 URB. RESIDENCIAL PROSPERIDAD </t>
  </si>
  <si>
    <t>38684</t>
  </si>
  <si>
    <t xml:space="preserve">REQUEJO SANCHEZ ANGEL JESUS Y VEGA ELIZALDE EVA ROSAURA                                                                                                                                                 </t>
  </si>
  <si>
    <t xml:space="preserve">CA. S/N MZ. E LT. 20 URB. RESIDENCIAL PROSPERIDAD </t>
  </si>
  <si>
    <t>38685</t>
  </si>
  <si>
    <t xml:space="preserve">SANCHEZ CHUQUIMANGO LIZ EUMELIA                                                                                                                                                                         </t>
  </si>
  <si>
    <t xml:space="preserve">CA. S/N MZ. L LT. 16 URB. RESIDENCIAL PROSPERIDAD </t>
  </si>
  <si>
    <t>38686</t>
  </si>
  <si>
    <t xml:space="preserve">MEZA SIUCE BIBIANO Y MACHACUAY PORTA DE MEZA VICTORIA                                                                                                                                                   </t>
  </si>
  <si>
    <t xml:space="preserve">CA. S/N MZ. N LT. 3 URB. RESIDENCIAL PROSPERIDAD </t>
  </si>
  <si>
    <t>38687</t>
  </si>
  <si>
    <t xml:space="preserve">MACHACUAY PORTA PRECILIO Y PANIURA GUTIERREZ EUGENIA                                                                                                                                                    </t>
  </si>
  <si>
    <t xml:space="preserve">CA. S/N MZ. N LT. 5 URB. RESIDENCIAL PROSPERIDAD </t>
  </si>
  <si>
    <t>38688</t>
  </si>
  <si>
    <t xml:space="preserve">HURTADO LIMAYLLA GIMENA                                                                                                                                                                                 </t>
  </si>
  <si>
    <t>CA. S/N MZ. Ñ LT. 19 URB. RESIDENCIAL PROSPERIDAD - SUB PARCELLA III-B-A</t>
  </si>
  <si>
    <t>38689</t>
  </si>
  <si>
    <t xml:space="preserve">HURTADO LIMAYLLA ALEX ELMER Y CHEJE QUISPE NORMA                                                                                                                                                        </t>
  </si>
  <si>
    <t xml:space="preserve">CA. S/N MZ. Ñ LT. 19 URB. RESIDENCIAL PROSPERIDAD - SUB PARCELA III-B-A_x000D_
</t>
  </si>
  <si>
    <t>38690</t>
  </si>
  <si>
    <t xml:space="preserve">SILVERA OBREGON LIDIA                                                                                                                                                                                   </t>
  </si>
  <si>
    <t xml:space="preserve">Ca. S/N Urb. RESIDENCIAL PROSPERIDAD Mz. L Lt. 14-A URB. RESIDENCIAL PROSPERIDAD </t>
  </si>
  <si>
    <t>38691</t>
  </si>
  <si>
    <t xml:space="preserve">ALIAGA UNTIVEROS MARINA MATILDE                                                                                                                                                                         </t>
  </si>
  <si>
    <t>JR. B MZ. Ñ LT. 12 URB. RESIDENCIAL PROSPERIDAD - SUB PARCELA III-B-A</t>
  </si>
  <si>
    <t>38692</t>
  </si>
  <si>
    <t xml:space="preserve">SUAREZ GOYONECHE SUSANA ELIZABETH                                                                                                                                                                       </t>
  </si>
  <si>
    <t>NGN. --- MZ. I LT. 37 URB. RESIDENCIAL PROSPERIDAD - SUB PARCELA III-B-A</t>
  </si>
  <si>
    <t>38693</t>
  </si>
  <si>
    <t xml:space="preserve">TOLENTINO BALVIN IRAIDA EDITH                                                                                                                                                                           </t>
  </si>
  <si>
    <t xml:space="preserve">NGN. --- MZ. K LT. 17 URB. RESIDENCIAL PROSPERIDAD </t>
  </si>
  <si>
    <t>38694</t>
  </si>
  <si>
    <t xml:space="preserve">REQUEJO SANCHEZ JOSE LUIS                                                                                                                                                                               </t>
  </si>
  <si>
    <t xml:space="preserve">PSJ. A MZ. C LT. 18 URB. RESIDENCIAL PROSPERIDAD </t>
  </si>
  <si>
    <t>38695</t>
  </si>
  <si>
    <t xml:space="preserve">LOPEZ ROSALES GUADALUPE DIONICIA                                                                                                                                                                        </t>
  </si>
  <si>
    <t>PSJ. G MZ. J LT. 21 URB. RESIDENCIAL PROSPERIDAD - SUB PARCELA III-B-A</t>
  </si>
  <si>
    <t>38696</t>
  </si>
  <si>
    <t xml:space="preserve">ESPINOZA CHAVEZ MANUEL ARMANDO Y TAIPE RODAS NANCY                                                                                                                                                      </t>
  </si>
  <si>
    <t xml:space="preserve">S/D . MZ. E LT. 5 URB. RESIDENCIAL PROSPERIDAD </t>
  </si>
  <si>
    <t>38697</t>
  </si>
  <si>
    <t xml:space="preserve">PEÑALOZA GUERREROS ANTONIO RAMON                                                                                                                                                                        </t>
  </si>
  <si>
    <t xml:space="preserve">Ca. 10 Asoc. PEQ. PROP. LOTIZACION LA CHIRA Mz. A Lt. 16 ASOC. DE PEQUEÑOS PROPIETARIOS LOTIZACION LA CHIRA </t>
  </si>
  <si>
    <t>38698</t>
  </si>
  <si>
    <t xml:space="preserve">2J-STUDIO S.A.C                                                                                                                                                                                         </t>
  </si>
  <si>
    <t xml:space="preserve">Ca. 10 Asoc. PEQ. PROP. LOTIZACION LA CHIRA Mz. A Lt. 19-20 ASOC. DE PEQUEÑOS PROPIETARIOS LOTIZACION LA CHIRA </t>
  </si>
  <si>
    <t>38699</t>
  </si>
  <si>
    <t xml:space="preserve">SANCHEZ REATEGUI JUAN LUIS                                                                                                                                                                              </t>
  </si>
  <si>
    <t xml:space="preserve">Ca. 10 Asoc. PEQ. PROP. LOTIZACION LA CHIRA Mz. A Lt. 21 ASOC. DE PEQUEÑOS PROPIETARIOS LOTIZACION LA CHIRA </t>
  </si>
  <si>
    <t>38700</t>
  </si>
  <si>
    <t xml:space="preserve">MINAYA ALAVEDRA MIGUEL ANGEL/LOPEZ SAENZ KARLA YANNET                                                                                                                                                   </t>
  </si>
  <si>
    <t xml:space="preserve">Ca. 10 Asoc. PEQ. PROP. LOTIZACION LA CHIRA Mz. A Lt. 23 ASOC. DE PEQUEÑOS PROPIETARIOS LOTIZACION LA CHIRA </t>
  </si>
  <si>
    <t>38701</t>
  </si>
  <si>
    <t xml:space="preserve">CONCHUCOS LEANDRO ANGELA MARITZA                                                                                                                                                                        </t>
  </si>
  <si>
    <t xml:space="preserve">Ca. 10 Asoc. PEQ. PROP. LOTIZACION LA CHIRA Mz. B Lt. 01 ASOC. DE PEQUEÑOS PROPIETARIOS LOTIZACION LA CHIRA </t>
  </si>
  <si>
    <t>38702</t>
  </si>
  <si>
    <t xml:space="preserve">PEÑALOZA LOPEZ SHARON Y PEÑALOZA LOPEZ EDUARDO                                                                                                                                                          </t>
  </si>
  <si>
    <t xml:space="preserve">Ca. 10 Asoc. PEQ. PROP. LOTIZACION LA CHIRA Mz. B Lt. 02 ASOC. DE PEQUEÑOS PROPIETARIOS LOTIZACION LA CHIRA </t>
  </si>
  <si>
    <t>38703</t>
  </si>
  <si>
    <t xml:space="preserve">CONDORI MAMANI FERMIN Y ESPOSA                                                                                                                                                                          </t>
  </si>
  <si>
    <t xml:space="preserve">Ca. 10 Asoc. PEQ. PROP. LOTIZACION LA CHIRA Mz. B Lt. 06 ASOC. DE PEQUEÑOS PROPIETARIOS LOTIZACION LA CHIRA </t>
  </si>
  <si>
    <t>38704</t>
  </si>
  <si>
    <t xml:space="preserve">LOPEZ GUILLEN ROSA MARIA PEÑALOZA LÓPEZ SHARON Y OTROS                                                                                                                                                  </t>
  </si>
  <si>
    <t xml:space="preserve">Ca. 10 Asoc. PEQ. PROP. LOTIZACION LA CHIRA Mz. B Lt. 07 ASOC. DE PEQUEÑOS PROPIETARIOS LOTIZACION LA CHIRA </t>
  </si>
  <si>
    <t>38705</t>
  </si>
  <si>
    <t xml:space="preserve">DEL CARPIO RODRIGUEZ NEPTALI FRANCISCO PASTOR                                                                                                                                                           </t>
  </si>
  <si>
    <t xml:space="preserve">Ca. 10 Asoc. PEQ. PROP. LOTIZACION LA CHIRA Mz. B Lt. 09 ASOC. DE PEQUEÑOS PROPIETARIOS LOTIZACION LA CHIRA </t>
  </si>
  <si>
    <t>38706</t>
  </si>
  <si>
    <t xml:space="preserve">CONTRERAS SALAS LIZ GRACIELA                                                                                                                                                                            </t>
  </si>
  <si>
    <t xml:space="preserve">CA. 10 MZ. A LT. 28 ASOC. DE PEQUEÑOS PROPIETARIOS LOTIZACION LA CHIRA </t>
  </si>
  <si>
    <t>38707</t>
  </si>
  <si>
    <t xml:space="preserve">ELERA SANCHEZ LUIS GUILLERMO                                                                                                                                                                            </t>
  </si>
  <si>
    <t xml:space="preserve">Ca. 11 Asoc. PEQ. PROP. LOTIZACION LA CHIRA Mz. A Lt. 02 ASOC. DE PEQUEÑOS PROPIETARIOS LOTIZACION LA CHIRA </t>
  </si>
  <si>
    <t>38708</t>
  </si>
  <si>
    <t xml:space="preserve">SILVA HIDALGO MARIA ELIZA                                                                                                                                                                               </t>
  </si>
  <si>
    <t xml:space="preserve">Ca. 11 Asoc. PEQ. PROP. LOTIZACION LA CHIRA Mz. A Lt. 04 ASOC. DE PEQUEÑOS PROPIETARIOS LOTIZACION LA CHIRA </t>
  </si>
  <si>
    <t>38709</t>
  </si>
  <si>
    <t xml:space="preserve">VICENTE RODRIGUEZ MARIA DEL ROSARIO                                                                                                                                                                     </t>
  </si>
  <si>
    <t xml:space="preserve">Ca. 11 Asoc. PEQ. PROP. LOTIZACION LA CHIRA Mz. A Lt. 05 ASOC. DE PEQUEÑOS PROPIETARIOS LOTIZACION LA CHIRA </t>
  </si>
  <si>
    <t>38710</t>
  </si>
  <si>
    <t xml:space="preserve">GARCIA ALVAREZ JOSE SANTOS Y CARREÑO MARTINEZ ROSARIO ELIZABETH                                                                                                                                         </t>
  </si>
  <si>
    <t xml:space="preserve">Ca. 11 Asoc. PEQ. PROP. LOTIZACION LA CHIRA Mz. A Lt. 08 ASOC. DE PEQUEÑOS PROPIETARIOS LOTIZACION LA CHIRA </t>
  </si>
  <si>
    <t>38711</t>
  </si>
  <si>
    <t xml:space="preserve">AGUILAR TIRADO ESPERANZA NOEMI                                                                                                                                                                          </t>
  </si>
  <si>
    <t xml:space="preserve">Jr. LOS ROSALES Asoc. PEQ. PROP. LOTIZACION LA CHIRA Mz. K Lt. 01-C ASOC. DE PEQUEÑOS PROPIETARIOS LOTIZACION LA CHIRA </t>
  </si>
  <si>
    <t>38712</t>
  </si>
  <si>
    <t xml:space="preserve">MOYA AMESQUITA LILIANA SOFIA                                                                                                                                                                            </t>
  </si>
  <si>
    <t xml:space="preserve">Av. 9-A Nro. 115 Chalet 102 Urb. SECCION C-2 EX FUNDO MARQUEZ DE CORPA Mz. S/N Lt. 2 URB. SECCION C-2 EX FUNDO MARQUEZ DE CORPA </t>
  </si>
  <si>
    <t>38713</t>
  </si>
  <si>
    <t xml:space="preserve">ORDOÑEZ SORIANO JAIME Y MACHUCA DE ORDOÑEZ MARIA ESTELA                                                                                                                                                 </t>
  </si>
  <si>
    <t xml:space="preserve">Av. 9-A Nro. 115 Chalet 104 Urb. SECCION C-2 EX FUNDO MARQUEZ DE CORPA Mz. S/N Lt. 4 URB. SECCION C-2 EX FUNDO MARQUEZ DE CORPA </t>
  </si>
  <si>
    <t>38714</t>
  </si>
  <si>
    <t xml:space="preserve">MOSCAIZA VALVERDE JOSE PERCY   X REG INSCRIPCION                                                                                                                                                        </t>
  </si>
  <si>
    <t xml:space="preserve">Av. 9-A Nro. 115 Chalet 106 Urb. SECCION C-2 EX FUNDO MARQUEZ DE CORPA Mz. S/N Lt. 6 URB. SECCION C-2 EX FUNDO MARQUEZ DE CORPA </t>
  </si>
  <si>
    <t>38715</t>
  </si>
  <si>
    <t xml:space="preserve">DURAND VELAZCO MARIA ANTONIETA                                                                                                                                                                          </t>
  </si>
  <si>
    <t xml:space="preserve">Av. 9-A Nro. 115 Chalet 108 Urb. SECCION C-2 EX FUNDO MARQUEZ DE CORPA Mz. S/N Lt. 8 URB. SECCION C-2 EX FUNDO MARQUEZ DE CORPA </t>
  </si>
  <si>
    <t>38716</t>
  </si>
  <si>
    <t xml:space="preserve">ORDOÑEZ SORIANO MARIA LUISA   XX REGULARIZAR INSCRIP                                                                                                                                                    </t>
  </si>
  <si>
    <t xml:space="preserve">Av. 9-A Nro. 115 Chalet 113 Urb. SECCION C-2 EX FUNDO MARQUEZ DE CORPA Mz. S/N Lt. 13 URB. SECCION C-2 EX FUNDO MARQUEZ DE CORPA </t>
  </si>
  <si>
    <t>38717</t>
  </si>
  <si>
    <t xml:space="preserve">TICA ANAYA SONIA VICTORIA                                                                                                                                                                               </t>
  </si>
  <si>
    <t xml:space="preserve">Av. 9-A Nro. 115 Chalet 117 Urb. SECCION C-2 EX FUNDO MARQUEZ DE CORPA Mz. S/N Lt. 17 URB. SECCION C-2 EX FUNDO MARQUEZ DE CORPA </t>
  </si>
  <si>
    <t>38718</t>
  </si>
  <si>
    <t xml:space="preserve">ENRIQUEZ ROSA NELLY                                                                                                                                                                                     </t>
  </si>
  <si>
    <t xml:space="preserve">Av. 9-A Nro. 115 Chalet 118 Urb. SECCION C-2 EX FUNDO MARQUEZ DE CORPA Mz. S/N Lt. 18 URB. SECCION C-2 EX FUNDO MARQUEZ DE CORPA </t>
  </si>
  <si>
    <t>38719</t>
  </si>
  <si>
    <t xml:space="preserve">GILVONIO GUTIERREZ DAVID INOCENTE  X REG INSCRIPCION                                                                                                                                                    </t>
  </si>
  <si>
    <t xml:space="preserve">Av. 9-A Nro. 115 Chalet 120 Urb. SECCION C-2 EX FUNDO MARQUEZ DE CORPA Mz. S/N Lt. 20 URB. SECCION C-2 EX FUNDO MARQUEZ DE CORPA </t>
  </si>
  <si>
    <t>38720</t>
  </si>
  <si>
    <t xml:space="preserve">CABALLERO COVEÑAS ORLANDO ARTURO Y LOPEZ TORRES IRIS                                                                                                                                                    </t>
  </si>
  <si>
    <t xml:space="preserve">Av. 9-A Nro. 115 Chalet 122 Urb. SECCION C-2 EX FUNDO MARQUEZ DE CORPA Mz. S/N Lt. 22 URB. SECCION C-2 EX FUNDO MARQUEZ DE CORPA </t>
  </si>
  <si>
    <t>38721</t>
  </si>
  <si>
    <t xml:space="preserve">ZABALBEASCOA HIDALGO CARLOS MANUEL                                                                                                                                                                      </t>
  </si>
  <si>
    <t xml:space="preserve">Av. 9-A Nro. 115 Chalet 125 Urb. SECCION C-2 EX FUNDO MARQUEZ DE CORPA URB. SECCION C-2 EX FUNDO MARQUEZ DE CORPA </t>
  </si>
  <si>
    <t>38722</t>
  </si>
  <si>
    <t xml:space="preserve">MARCELO RUIZ JENNY PATRICIA                                                                                                                                                                             </t>
  </si>
  <si>
    <t xml:space="preserve">Av. 9-A Nro. 115 Chalet 127 Urb. SECCION C-2 EX FUNDO MARQUEZ DE CORPA Mz. S/N Lt. 27 URB. SECCION C-2 EX FUNDO MARQUEZ DE CORPA </t>
  </si>
  <si>
    <t>38723</t>
  </si>
  <si>
    <t xml:space="preserve">ZAPATA VEGA JAMBLICO/TORRES LEON NELLY MILAGRITOS                                                                                                                                                       </t>
  </si>
  <si>
    <t xml:space="preserve">Av. 9-A Nro. 115 Chalet 131 Urb. SECCION C-2 EX FUNDO MARQUEZ DE CORPA Mz. S/N Lt. 31 URB. SECCION C-2 EX FUNDO MARQUEZ DE CORPA </t>
  </si>
  <si>
    <t>38724</t>
  </si>
  <si>
    <t xml:space="preserve">MEJIA RODRIGUEZ GREGORIO GUSTAVO                                                                                                                                                                        </t>
  </si>
  <si>
    <t xml:space="preserve">Av. 9-A Nro. 115 Chalet 138 Urb. SECCION C-2 EX FUNDO MARQUEZ DE CORPA URB. SECCION C-2 EX FUNDO MARQUEZ DE CORPA </t>
  </si>
  <si>
    <t>38725</t>
  </si>
  <si>
    <t xml:space="preserve">HUAMANI PRADO FRANCISCA Y ESPOSO                                                                                                                                                                        </t>
  </si>
  <si>
    <t xml:space="preserve">Av. 9-A Nro. 115 Chalet 141 Urb. SECCION C-2 EX FUNDO MARQUEZ DE CORPA Mz. S/N Lt. 41 URB. SECCION C-2 EX FUNDO MARQUEZ DE CORPA </t>
  </si>
  <si>
    <t>38726</t>
  </si>
  <si>
    <t xml:space="preserve">MAGAÑO FERNANDEZ JORGE TIMOTEO                                                                                                                                                                          </t>
  </si>
  <si>
    <t xml:space="preserve">Av. 9-A Nro. 115 Chalet 147 Urb. SECCION C-2 EX FUNDO MARQUEZ DE CORPA Mz. S/N Lt. 47 URB. SECCION C-2 EX FUNDO MARQUEZ DE CORPA </t>
  </si>
  <si>
    <t>38727</t>
  </si>
  <si>
    <t xml:space="preserve">HUARI ARROYO CAROLINA RITA                                                                                                                                                                              </t>
  </si>
  <si>
    <t xml:space="preserve">Av. 9-A Nro. 115 Chalet 148 Urb. SECCION C-2 EX FUNDO MARQUEZ DE CORPA Mz. S/N Lt. 48 URB. SECCION C-2 EX FUNDO MARQUEZ DE CORPA </t>
  </si>
  <si>
    <t>38728</t>
  </si>
  <si>
    <t xml:space="preserve">VEGA FONSECA CESAR ANTONIO                                                                                                                                                                              </t>
  </si>
  <si>
    <t xml:space="preserve">Av. 9-A Nro. 115 Departamento 135 Urb. SECCION C-2 EX FUNDO MARQUEZ DE CORPA URB. SECCION C-2 EX FUNDO MARQUEZ DE CORPA </t>
  </si>
  <si>
    <t>38729</t>
  </si>
  <si>
    <t xml:space="preserve">BOCANGEL QUISPE MARLENE/SEGUNDO VELARDE EDWIN                                                                                                                                                           </t>
  </si>
  <si>
    <t xml:space="preserve">Av. 9-A Nro. 115 Departamento 137 Fundo EX-FUNDO MARQUEZ DE CORPA ASOC. EX-FUNDO MARQUEZ DE CORPAC </t>
  </si>
  <si>
    <t>38730</t>
  </si>
  <si>
    <t xml:space="preserve">PEREZ BACA ELIZABETH MERCEDES                                                                                                                                                                           </t>
  </si>
  <si>
    <t xml:space="preserve">Av. 9-A Nro. 115 Seccion 103 Fundo EX-FUNDO MARQUEZ DE CORPA Mz. C-2 Lt. 03 ASOC. EX-FUNDO MARQUEZ DE CORPAC </t>
  </si>
  <si>
    <t>38731</t>
  </si>
  <si>
    <t xml:space="preserve">ORDOÑEZ SORIANO CARLOS AARON                                                                                                                                                                            </t>
  </si>
  <si>
    <t xml:space="preserve">Av. 9-A Nro. 137 Estacionamiento 02 Urb. SECCION C-2 EX FUNDO MARQUEZ DE CORPA URB. SECCION C-2 EX FUNDO MARQUEZ DE CORPA </t>
  </si>
  <si>
    <t>38732</t>
  </si>
  <si>
    <t xml:space="preserve">IPANAQUE BURGOS AMELIA                                                                                                                                                                                  </t>
  </si>
  <si>
    <t>AV. 9-A NUM. 0115 CHALET 124 LT. 24 ASOC. EX-FUNDO MARQUEZ DE CORPAC - SECCION 2</t>
  </si>
  <si>
    <t>38733</t>
  </si>
  <si>
    <t xml:space="preserve">INVERSIONES CAMP S.A.C                                                                                                                                                                                  </t>
  </si>
  <si>
    <t>AV. ALAMEDA SAN MARCOS SUB LOTE 04 SECCION 03 MZ. A-01 LT. 01-A ASOC. EX-FUNDO MARQUEZ DE CORPAC - ASOC. PROPIETARIOS BELLO HORIZONTE</t>
  </si>
  <si>
    <t>38734</t>
  </si>
  <si>
    <t xml:space="preserve">PINILLOS CASANOVA EDELMIRA Y ESPINOZA ORREGO DANTE COLVERT                                                                                                                                              </t>
  </si>
  <si>
    <t xml:space="preserve">Av. ALAMEDA SUR Dep. 101 Block. 01 ASOC. EX - FUNDO MARQUEZ DE CORPAC SUB LOTE III - B - A </t>
  </si>
  <si>
    <t>38735</t>
  </si>
  <si>
    <t xml:space="preserve">AYBAR AMAR FLOR MARGARITA Y ANCAYA NOVARO JORGE FRANCISCO                                                                                                                                               </t>
  </si>
  <si>
    <t xml:space="preserve">Av. ALAMEDA SUR Dep. 101 Block. 04 ASOC. EX - FUNDO MARQUEZ DE CORPAC SUB LOTE III - B - A </t>
  </si>
  <si>
    <t>38736</t>
  </si>
  <si>
    <t xml:space="preserve">MARIN REYNOSO NANCY                                                                                                                                                                                     </t>
  </si>
  <si>
    <t xml:space="preserve">Av. ALAMEDA SUR Dep. 101 Block. 07 ASOC. EX - FUNDO MARQUEZ DE CORPAC SUB LOTE III - B - A </t>
  </si>
  <si>
    <t>38737</t>
  </si>
  <si>
    <t xml:space="preserve">PAREDES LA ROSA BLAS WALTER Y QUISPE ALLCA ROSA ELENA                                                                                                                                                   </t>
  </si>
  <si>
    <t xml:space="preserve">Av. ALAMEDA SUR Dep. 101 Block. 08 ASOC. EX - FUNDO MARQUEZ DE CORPAC SUB LOTE III - B - A </t>
  </si>
  <si>
    <t>38738</t>
  </si>
  <si>
    <t xml:space="preserve">RIVERA VILLARREAL DE BARDALES CARMEN ROSA Y BARDALES RIOS PEDRO CESAR PABLO                                                                                                                             </t>
  </si>
  <si>
    <t xml:space="preserve">Av. ALAMEDA SUR Dep. 101 Block. 09 ASOC. EX - FUNDO MARQUEZ DE CORPAC SUB LOTE III - B - A </t>
  </si>
  <si>
    <t>38739</t>
  </si>
  <si>
    <t xml:space="preserve">CORONEL MALDONADO BIVIANA MANUELA                                                                                                                                                                       </t>
  </si>
  <si>
    <t xml:space="preserve">Av. ALAMEDA SUR Dep. 101 Block. 11 ASOC. EX - FUNDO MARQUEZ DE CORPAC SUB LOTE III - B - A </t>
  </si>
  <si>
    <t>38740</t>
  </si>
  <si>
    <t xml:space="preserve">VIOLETA VDA. DE GARCIA LILIA GLORIA                                                                                                                                                                     </t>
  </si>
  <si>
    <t xml:space="preserve">Av. ALAMEDA SUR Dep. 101 Block. 12 ASOC. EX - FUNDO MARQUEZ DE CORPAC SUB LOTE III - B - A </t>
  </si>
  <si>
    <t>38741</t>
  </si>
  <si>
    <t xml:space="preserve">NARIO ROBLES MARITA CAROLINA Y FONSECA HERRERA MARTIN RODOLFO                                                                                                                                           </t>
  </si>
  <si>
    <t xml:space="preserve">Av. ALAMEDA SUR Dep. 101 Block. 13 ASOC. EX - FUNDO MARQUEZ DE CORPAC SUB LOTE III - B - A </t>
  </si>
  <si>
    <t>38742</t>
  </si>
  <si>
    <t xml:space="preserve">IBAÑEZ IBAÑEZ LUIS ALBERTO Y DE LA CRUZ DE IBAÑEZ DORIS                                                                                                                                                 </t>
  </si>
  <si>
    <t xml:space="preserve">Av. ALAMEDA SUR Dep. 101 Block. 14 ASOC. EX - FUNDO MARQUEZ DE CORPAC SUB LOTE III - B - A </t>
  </si>
  <si>
    <t>38743</t>
  </si>
  <si>
    <t xml:space="preserve">ZAVALETA CASTRO MARCELIANO FROILAN Y ALBARRAN ALANIA MARIA MAGDALENA                                                                                                                                    </t>
  </si>
  <si>
    <t xml:space="preserve">Av. ALAMEDA SUR Dep. 101 Block. 16 ASOC. EX - FUNDO MARQUEZ DE CORPAC SUB LOTE III - B - A </t>
  </si>
  <si>
    <t>38744</t>
  </si>
  <si>
    <t xml:space="preserve">NAVARRETE CASTILLO CARLOS JAVIER Y RITA ZENOVIA VIOLETA DE NAVARRETE                                                                                                                                    </t>
  </si>
  <si>
    <t xml:space="preserve">Av. ALAMEDA SUR Dep. 101 Block. 20 ASOC. EX - FUNDO MARQUEZ DE CORPAC SUB LOTE III - B - A </t>
  </si>
  <si>
    <t>38745</t>
  </si>
  <si>
    <t xml:space="preserve">GARRO PALACIOS GREGORIO ALBINO Y BRISO GARAY VICTORIANA                                                                                                                                                 </t>
  </si>
  <si>
    <t xml:space="preserve">Av. ALAMEDA SUR Dep. 101 Block. 28 ASOC. EX - FUNDO MARQUEZ DE CORPAC SUB LOTE III - B - A </t>
  </si>
  <si>
    <t>38746</t>
  </si>
  <si>
    <t xml:space="preserve">HUERTA CHAVEZ EDWIN Y ESPINOZA RUBINA DE HUERTA SOFIA                                                                                                                                                   </t>
  </si>
  <si>
    <t xml:space="preserve">Av. ALAMEDA SUR Dep. 102 Block. 02 ASOC. EX - FUNDO MARQUEZ DE CORPAC SUB LOTE III - B - A </t>
  </si>
  <si>
    <t>38747</t>
  </si>
  <si>
    <t xml:space="preserve">ALVAREZ GRADOS EVA DIGNA                                                                                                                                                                                </t>
  </si>
  <si>
    <t xml:space="preserve">Av. ALAMEDA SUR Dep. 102 Block. 04 ASOC. EX - FUNDO MARQUEZ DE CORPAC SUB LOTE III - B - A </t>
  </si>
  <si>
    <t>38748</t>
  </si>
  <si>
    <t xml:space="preserve">PEREZ DE LOVERA LIDIA MARGARITA Y LOVERA ESPINOZA FERNANDO DIONISIO                                                                                                                                     </t>
  </si>
  <si>
    <t xml:space="preserve">Av. ALAMEDA SUR Dep. 102 Block. 06 ASOC. EX - FUNDO MARQUEZ DE CORPAC SUB LOTE III - B - A </t>
  </si>
  <si>
    <t>38749</t>
  </si>
  <si>
    <t xml:space="preserve">CACHO GUERRA NORMA VIOLETA Y VASQUEZ ARCE VICTOR                                                                                                                                                        </t>
  </si>
  <si>
    <t xml:space="preserve">Av. ALAMEDA SUR Dep. 102 Block. 08 ASOC. EX - FUNDO MARQUEZ DE CORPAC SUB LOTE III - B - A </t>
  </si>
  <si>
    <t>38750</t>
  </si>
  <si>
    <t xml:space="preserve">SORIANO SALCEDO MARIA ISABEL                                                                                                                                                                            </t>
  </si>
  <si>
    <t xml:space="preserve">Av. ALAMEDA SUR Dep. 102 Block. 09 ASOC. EX - FUNDO MARQUEZ DE CORPAC SUB LOTE III - B - A </t>
  </si>
  <si>
    <t>38751</t>
  </si>
  <si>
    <t xml:space="preserve">CARBAJAL ARBAYZA MARIA SONIA                                                                                                                                                                            </t>
  </si>
  <si>
    <t xml:space="preserve">Av. ALAMEDA SUR Dep. 102 Block. 14 ASOC. EX - FUNDO MARQUEZ DE CORPAC SUB LOTE III - B - A </t>
  </si>
  <si>
    <t>38752</t>
  </si>
  <si>
    <t>38753</t>
  </si>
  <si>
    <t xml:space="preserve">SIRLOPU RAMIREZ CESAR AUGUSTO Y SALDAÑA QUIROZ GLORIA ESTHER                                                                                                                                            </t>
  </si>
  <si>
    <t xml:space="preserve">Av. ALAMEDA SUR Dep. 102 Block. 16 ASOC. EX - FUNDO MARQUEZ DE CORPAC SUB LOTE III - B - A </t>
  </si>
  <si>
    <t>38754</t>
  </si>
  <si>
    <t xml:space="preserve">HUANGAL VILLATE IRMA EVA                                                                                                                                                                                </t>
  </si>
  <si>
    <t xml:space="preserve">Av. ALAMEDA SUR Dep. 102 Block. 18 ASOC. EX - FUNDO MARQUEZ DE CORPAC SUB LOTE III - B - A </t>
  </si>
  <si>
    <t>38755</t>
  </si>
  <si>
    <t xml:space="preserve">RENTERIA VDA DE RISCO JULIA ANGELICA                                                                                                                                                                    </t>
  </si>
  <si>
    <t xml:space="preserve">Av. ALAMEDA SUR Dep. 102 Block. 19 ASOC. EX - FUNDO MARQUEZ DE CORPAC SUB LOTE III - B - A </t>
  </si>
  <si>
    <t>38756</t>
  </si>
  <si>
    <t xml:space="preserve">BARRIOS OYAGUE VLADIMIR MAURO                                                                                                                                                                           </t>
  </si>
  <si>
    <t xml:space="preserve">Av. ALAMEDA SUR Dep. 102 Block. 20 ASOC. EX - FUNDO MARQUEZ DE CORPAC SUB LOTE III - B - A </t>
  </si>
  <si>
    <t>38757</t>
  </si>
  <si>
    <t xml:space="preserve">CONTRERAS ANGULO ESTANISLAO Y CHAVEZ DE CONTRERAS PILAR                                                                                                                                                 </t>
  </si>
  <si>
    <t xml:space="preserve">Av. ALAMEDA SUR Dep. 102 Block. 21 ASOC. EX - FUNDO MARQUEZ DE CORPAC SUB LOTE III - B - A </t>
  </si>
  <si>
    <t>38758</t>
  </si>
  <si>
    <t xml:space="preserve">HUARCAYA RAMIREZ ASCENCION Y RODRIGUEZ CASTILLO DE HUARCAYA SUSANA YULY                                                                                                                                 </t>
  </si>
  <si>
    <t xml:space="preserve">Av. ALAMEDA SUR Dep. 102 Block. 22 ASOC. EX - FUNDO MARQUEZ DE CORPAC SUB LOTE III - B - A </t>
  </si>
  <si>
    <t>38759</t>
  </si>
  <si>
    <t xml:space="preserve">CARRION GIRON ORLANDO Y RUMICHE DE CARRION MARIA LUZ                                                                                                                                                    </t>
  </si>
  <si>
    <t xml:space="preserve">Av. ALAMEDA SUR Dep. 102 Block. 23 ASOC. EX - FUNDO MARQUEZ DE CORPAC SUB LOTE III - B - A </t>
  </si>
  <si>
    <t>38760</t>
  </si>
  <si>
    <t xml:space="preserve">ABRISQUETA GOMEZ CARMEN ELIANA                                                                                                                                                                          </t>
  </si>
  <si>
    <t xml:space="preserve">Av. ALAMEDA SUR Dep. 102 Block. 25 ASOC. EX - FUNDO MARQUEZ DE CORPAC SUB LOTE III - B - A </t>
  </si>
  <si>
    <t>38761</t>
  </si>
  <si>
    <t xml:space="preserve">ACURIO BENITES JUSTINA                                                                                                                                                                                  </t>
  </si>
  <si>
    <t xml:space="preserve">Av. ALAMEDA SUR Dep. 201 Block. 07 ASOC. EX - FUNDO MARQUEZ DE CORPAC SUB LOTE III - B - A </t>
  </si>
  <si>
    <t>38762</t>
  </si>
  <si>
    <t xml:space="preserve">MAFALDO RIOS ARMANDO Y ANGULO VEGA DE MAFALDO MERCEDES                                                                                                                                                  </t>
  </si>
  <si>
    <t xml:space="preserve">Av. ALAMEDA SUR Dep. 201 Block. 09 ASOC. EX - FUNDO MARQUEZ DE CORPAC SUB LOTE III - B - A </t>
  </si>
  <si>
    <t>38763</t>
  </si>
  <si>
    <t xml:space="preserve">JARAMILLO REYES ALFONSO SILVESTER                                                                                                                                                                       </t>
  </si>
  <si>
    <t xml:space="preserve">Av. ALAMEDA SUR Dep. 201 Block. 11 ASOC. EX - FUNDO MARQUEZ DE CORPAC SUB LOTE III - B - A </t>
  </si>
  <si>
    <t>38764</t>
  </si>
  <si>
    <t xml:space="preserve">DE LA CRUZ GARCIA AUGUSTO LA ROSA Y RAMIREZ DE DE LA CRUZ ISABEL A                                                                                                                                      </t>
  </si>
  <si>
    <t xml:space="preserve">Av. ALAMEDA SUR Dep. 201 Block. 13 ASOC. EX - FUNDO MARQUEZ DE CORPAC SUB LOTE III - B - A </t>
  </si>
  <si>
    <t>38765</t>
  </si>
  <si>
    <t xml:space="preserve">JIMENEZ LOPEZ EDWIN ANTONIO Y URRUTIA RUIZ SANDRA TEODORA                                                                                                                                               </t>
  </si>
  <si>
    <t xml:space="preserve">Av. ALAMEDA SUR Dep. 201 Block. 15 ASOC. EX - FUNDO MARQUEZ DE CORPAC SUB LOTE III - B - A </t>
  </si>
  <si>
    <t>38766</t>
  </si>
  <si>
    <t xml:space="preserve">RAMIREZ VALLEJOS KATINA MARIBEL                                                                                                                                                                         </t>
  </si>
  <si>
    <t xml:space="preserve">Av. ALAMEDA SUR Dep. 201 Block. 16 ASOC. EX - FUNDO MARQUEZ DE CORPAC SUB LOTE III - B - A </t>
  </si>
  <si>
    <t>38767</t>
  </si>
  <si>
    <t xml:space="preserve">TANTALEAN DEL AGUILA DEMETRIO BERNARDO Y HINOSTROZA INJOQUE ANGELES                                                                                                                                     </t>
  </si>
  <si>
    <t xml:space="preserve">Av. ALAMEDA SUR Dep. 201 Block. 17 ASOC. EX - FUNDO MARQUEZ DE CORPAC SUB LOTE III - B - A </t>
  </si>
  <si>
    <t>38768</t>
  </si>
  <si>
    <t xml:space="preserve">FARFAN NOGUERA DOMINGO WILBERT Y PUELLES PAZ DE FARFAN CARMEN YOLANDA                                                                                                                                   </t>
  </si>
  <si>
    <t xml:space="preserve">Av. ALAMEDA SUR Dep. 201 Block. 18 ASOC. EX - FUNDO MARQUEZ DE CORPAC SUB LOTE III - B - A </t>
  </si>
  <si>
    <t>38769</t>
  </si>
  <si>
    <t xml:space="preserve">ESTELA VILCHEZ FANNY YMELDA Y HUAMAN CAMPANA JULIO CESAR                                                                                                                                                </t>
  </si>
  <si>
    <t xml:space="preserve">Av. ALAMEDA SUR Dep. 201 Block. 19 ASOC. EX - FUNDO MARQUEZ DE CORPAC SUB LOTE III - B - A </t>
  </si>
  <si>
    <t>38770</t>
  </si>
  <si>
    <t xml:space="preserve">VASQUEZ LUCAS HUGO ADOLFO Y QUIÑONEZ ALBA DE VASQUEZ ROSA ELENA                                                                                                                                         </t>
  </si>
  <si>
    <t xml:space="preserve">Av. ALAMEDA SUR Dep. 201 Block. 20 ASOC. EX - FUNDO MARQUEZ DE CORPAC SUB LOTE III - B - A </t>
  </si>
  <si>
    <t>38771</t>
  </si>
  <si>
    <t xml:space="preserve">COSTILLA ACHULLE ALEJANDRINA Y FERNANDEZ TINTAYA PERSY                                                                                                                                                  </t>
  </si>
  <si>
    <t xml:space="preserve">Av. ALAMEDA SUR Dep. 201 Block. 21 ASOC. EX - FUNDO MARQUEZ DE CORPAC SUB LOTE III - B - A </t>
  </si>
  <si>
    <t>38772</t>
  </si>
  <si>
    <t xml:space="preserve">ADUM BATISTA CARLOS ALEJANDRO                                                                                                                                                                           </t>
  </si>
  <si>
    <t xml:space="preserve">Av. ALAMEDA SUR Dep. 201 Block. 22 ASOC. EX - FUNDO MARQUEZ DE CORPAC SUB LOTE III - B - A </t>
  </si>
  <si>
    <t>38773</t>
  </si>
  <si>
    <t xml:space="preserve">NINAPAYTAN COSTA RUBEN Y MIRANDA DE NINAPAYTAN ESTHER                                                                                                                                                   </t>
  </si>
  <si>
    <t xml:space="preserve">Av. ALAMEDA SUR Dep. 201 Block. 23 ASOC. EX - FUNDO MARQUEZ DE CORPAC SUB LOTE III - B - A </t>
  </si>
  <si>
    <t>38774</t>
  </si>
  <si>
    <t xml:space="preserve">RIVAS MONZON FIDEL EXALTACION Y FERNANDEZ ZEVALLOS GLADYS                                                                                                                                               </t>
  </si>
  <si>
    <t xml:space="preserve">Av. ALAMEDA SUR Dep. 201 Block. 26 ASOC. EX - FUNDO MARQUEZ DE CORPAC SUB LOTE III - B - A </t>
  </si>
  <si>
    <t>38775</t>
  </si>
  <si>
    <t xml:space="preserve">SOTO CORDOVA MANUEL TORIBIO Y CORODVA JIMENEZ MELVA                                                                                                                                                     </t>
  </si>
  <si>
    <t xml:space="preserve">Av. ALAMEDA SUR Dep. 201 Block. 27 ASOC. EX - FUNDO MARQUEZ DE CORPAC SUB LOTE III - B - A </t>
  </si>
  <si>
    <t>38776</t>
  </si>
  <si>
    <t xml:space="preserve">SUAREZ DE ESPINOZA FLAVIA Y ESPINOZA QUISPE IGNACIO                                                                                                                                                     </t>
  </si>
  <si>
    <t xml:space="preserve">Av. ALAMEDA SUR Dep. 202 Block. 03 ASOC. EX - FUNDO MARQUEZ DE CORPAC SUB LOTE III - B - A </t>
  </si>
  <si>
    <t>38777</t>
  </si>
  <si>
    <t xml:space="preserve">PAREDES GARAY ROSA GABRIELA MARIA Y PEREZ FELIPA CARLOS ALFONSO                                                                                                                                         </t>
  </si>
  <si>
    <t xml:space="preserve">Av. ALAMEDA SUR Dep. 202 Block. 04 ASOC. EX - FUNDO MARQUEZ DE CORPAC SUB LOTE III - B - A </t>
  </si>
  <si>
    <t>38778</t>
  </si>
  <si>
    <t xml:space="preserve">LOPEZ HUAMANCHUMO DE OLIVA NORMA MAGALI Y OLIVA SALAZAR JORGE                                                                                                                                           </t>
  </si>
  <si>
    <t xml:space="preserve">Av. ALAMEDA SUR Dep. 202 Block. 05 ASOC. EX - FUNDO MARQUEZ DE CORPAC SUB LOTE III - B - A </t>
  </si>
  <si>
    <t>38779</t>
  </si>
  <si>
    <t xml:space="preserve">TREJO DE LOAYZA ASTERIA Y LOAYZA MELGAR RAUL                                                                                                                                                            </t>
  </si>
  <si>
    <t xml:space="preserve">Av. ALAMEDA SUR Dep. 202 Block. 06 ASOC. EX - FUNDO MARQUEZ DE CORPAC SUB LOTE III - B - A </t>
  </si>
  <si>
    <t>38780</t>
  </si>
  <si>
    <t xml:space="preserve">GOMEZ RIMACHI ROSA ELITA Y GOMEZ RIMACHI FLORENTINA                                                                                                                                                     </t>
  </si>
  <si>
    <t xml:space="preserve">Av. ALAMEDA SUR Dep. 202 Block. 08 ASOC. EX - FUNDO MARQUEZ DE CORPAC SUB LOTE III - B - A </t>
  </si>
  <si>
    <t>38781</t>
  </si>
  <si>
    <t xml:space="preserve">CANZIO ALVAREZ MARIO JOSE                                                                                                                                                                               </t>
  </si>
  <si>
    <t xml:space="preserve">Av. ALAMEDA SUR Dep. 202 Block. 10 ASOC. EX - FUNDO MARQUEZ DE CORPAC SUB LOTE III - B - A </t>
  </si>
  <si>
    <t>38782</t>
  </si>
  <si>
    <t xml:space="preserve">SOTOMAYOR QUIPUZCO JULIO GUSTAVO Y MONGE OLIVAS  DE SOTOMAYOR NORMA RUTH                                                                                                                                </t>
  </si>
  <si>
    <t xml:space="preserve">Av. ALAMEDA SUR Dep. 202 Block. 12 ASOC. EX - FUNDO MARQUEZ DE CORPAC SUB LOTE III - B - A </t>
  </si>
  <si>
    <t>38783</t>
  </si>
  <si>
    <t xml:space="preserve">SUAREZ VARGAS MARIA IDA                                                                                                                                                                                 </t>
  </si>
  <si>
    <t xml:space="preserve">Av. ALAMEDA SUR Dep. 202 Block. 14 ASOC. EX - FUNDO MARQUEZ DE CORPAC SUB LOTE III - B - A </t>
  </si>
  <si>
    <t>38784</t>
  </si>
  <si>
    <t xml:space="preserve">PAICO RUIZ PEDRO                                                                                                                                                                                        </t>
  </si>
  <si>
    <t xml:space="preserve">Av. ALAMEDA SUR Dep. 202 Block. 16 ASOC. EX - FUNDO MARQUEZ DE CORPAC SUB LOTE III - B - A </t>
  </si>
  <si>
    <t>38785</t>
  </si>
  <si>
    <t>38786</t>
  </si>
  <si>
    <t xml:space="preserve">FLORES VALDERRAMA FRANCISCO Y OLVEA DE FLORES CESAREA LUNA                                                                                                                                              </t>
  </si>
  <si>
    <t xml:space="preserve">Av. ALAMEDA SUR Dep. 202 Block. 18 ASOC. EX - FUNDO MARQUEZ DE CORPAC SUB LOTE III - B - A </t>
  </si>
  <si>
    <t>38787</t>
  </si>
  <si>
    <t xml:space="preserve">ROBLES LUDEÑA CIRILO ENRIQUE Y GALVAN CENTENO HERLINDA                                                                                                                                                  </t>
  </si>
  <si>
    <t xml:space="preserve">Av. ALAMEDA SUR Dep. 202 Block. 20 ASOC. EX - FUNDO MARQUEZ DE CORPAC SUB LOTE III - B - A </t>
  </si>
  <si>
    <t>38788</t>
  </si>
  <si>
    <t xml:space="preserve">FERNANDEZ DE PAREDES CHANG LUIS ALBERTO                                                                                                                                                                 </t>
  </si>
  <si>
    <t xml:space="preserve">Av. ALAMEDA SUR Dep. 202 Block. 21 ASOC. EX - FUNDO MARQUEZ DE CORPAC SUB LOTE III - B - A </t>
  </si>
  <si>
    <t>38789</t>
  </si>
  <si>
    <t xml:space="preserve">DIONISIO INGA DIOMIDES ALFONSO Y CAIRO DIAZ ROSSY MAVEL                                                                                                                                                 </t>
  </si>
  <si>
    <t xml:space="preserve">Av. ALAMEDA SUR Dep. 202 Block. 25 ASOC. EX - FUNDO MARQUEZ DE CORPAC SUB LOTE III - B - A </t>
  </si>
  <si>
    <t>38790</t>
  </si>
  <si>
    <t xml:space="preserve">ROJAS ROSALES ANGEL GABRIEL Y PALACIOS DE ROJAS LUCIA                                                                                                                                                   </t>
  </si>
  <si>
    <t xml:space="preserve">Av. ALAMEDA SUR Dep. 202 Block. 26 ASOC. EX - FUNDO MARQUEZ DE CORPAC SUB LOTE III - B - A </t>
  </si>
  <si>
    <t>38791</t>
  </si>
  <si>
    <t xml:space="preserve">DIAZ CLAUDIO CESAR ALEJANDRO                                                                                                                                                                            </t>
  </si>
  <si>
    <t xml:space="preserve">Av. ALAMEDA SUR Dep. 202 Block. 28 ASOC. EX - FUNDO MARQUEZ DE CORPAC SUB LOTE III - B - A </t>
  </si>
  <si>
    <t>38792</t>
  </si>
  <si>
    <t xml:space="preserve">RUIDIAS QUEVEDO SAMAEL EDILBERTOY ROMAN GARCIA ANA MIRIAN                                                                                                                                               </t>
  </si>
  <si>
    <t xml:space="preserve">Av. ALAMEDA SUR Dep. 301 Block. 01 ASOC. EX - FUNDO MARQUEZ DE CORPAC SUB LOTE III - B - A </t>
  </si>
  <si>
    <t>38793</t>
  </si>
  <si>
    <t xml:space="preserve">MOLINA ARGUEDAS ALBERTO NICASIO                                                                                                                                                                         </t>
  </si>
  <si>
    <t xml:space="preserve">Av. ALAMEDA SUR Dep. 301 Block. 07 ASOC. EX - FUNDO MARQUEZ DE CORPAC SUB LOTE III - B - A </t>
  </si>
  <si>
    <t>38794</t>
  </si>
  <si>
    <t xml:space="preserve">GONZALES DE RAMOS BLANCA ROSA Y RAMOS MORALES SAUL MELCHOR                                                                                                                                              </t>
  </si>
  <si>
    <t xml:space="preserve">Av. ALAMEDA SUR Dep. 301 Block. 08 ASOC. EX - FUNDO MARQUEZ DE CORPAC SUB LOTE III - B - A </t>
  </si>
  <si>
    <t>38795</t>
  </si>
  <si>
    <t xml:space="preserve">MARQUEZ ALEGRE JORGE TEODOCIO Y CUARESMA MEJIA GLADYS ANSELMA                                                                                                                                           </t>
  </si>
  <si>
    <t xml:space="preserve">Av. ALAMEDA SUR Dep. 301 Block. 11 ASOC. EX - FUNDO MARQUEZ DE CORPAC SUB LOTE III - B - A </t>
  </si>
  <si>
    <t>38796</t>
  </si>
  <si>
    <t xml:space="preserve">GARCIA MONTOYA EBERTO YEWING                                                                                                                                                                            </t>
  </si>
  <si>
    <t xml:space="preserve">Av. ALAMEDA SUR Dep. 301 Block. 12 ASOC. EX - FUNDO MARQUEZ DE CORPAC SUB LOTE III - B - A </t>
  </si>
  <si>
    <t>38797</t>
  </si>
  <si>
    <t xml:space="preserve">BARDALEZ LOPEZ AMELIA                                                                                                                                                                                   </t>
  </si>
  <si>
    <t xml:space="preserve">Av. ALAMEDA SUR Dep. 301 Block. 16 ASOC. EX - FUNDO MARQUEZ DE CORPAC SUB LOTE III - B - A </t>
  </si>
  <si>
    <t>38798</t>
  </si>
  <si>
    <t xml:space="preserve">AGUIRRE GONZALES MOISES GERMAN Y ARROYO TABOADA EDITH APOLONIA                                                                                                                                          </t>
  </si>
  <si>
    <t xml:space="preserve">Av. ALAMEDA SUR Dep. 301 Block. 18 ASOC. EX - FUNDO MARQUEZ DE CORPAC SUB LOTE III - B - A </t>
  </si>
  <si>
    <t>38799</t>
  </si>
  <si>
    <t xml:space="preserve">SALAS CORRALES SILVERIO FLORENCIO Y SOLANO PERALTA MELBA NELIDA                                                                                                                                         </t>
  </si>
  <si>
    <t xml:space="preserve">Av. ALAMEDA SUR Dep. 301 Block. 20 ASOC. EX - FUNDO MARQUEZ DE CORPAC SUB LOTE III - B - A </t>
  </si>
  <si>
    <t>38800</t>
  </si>
  <si>
    <t xml:space="preserve">POMA ALVARADO WILDER                                                                                                                                                                                    </t>
  </si>
  <si>
    <t xml:space="preserve">Av. ALAMEDA SUR Dep. 301 Block. 23 ASOC. EX - FUNDO MARQUEZ DE CORPAC SUB LOTE III - B - A </t>
  </si>
  <si>
    <t>38801</t>
  </si>
  <si>
    <t xml:space="preserve">BERNAOLA GALLEGOS MANUEL YTALO Y SANCHEZ DELGADO SOLANGE INES                                                                                                                                           </t>
  </si>
  <si>
    <t xml:space="preserve">Av. ALAMEDA SUR Dep. 301 Block. 27 ASOC. EX - FUNDO MARQUEZ DE CORPAC SUB LOTE III - B - A </t>
  </si>
  <si>
    <t>38802</t>
  </si>
  <si>
    <t xml:space="preserve">PARRAGUEZ MENDOZA MARIA PERSEVERANDA                                                                                                                                                                    </t>
  </si>
  <si>
    <t xml:space="preserve">Av. ALAMEDA SUR Dep. 301 Block. 28 ASOC. EX - FUNDO MARQUEZ DE CORPAC SUB LOTE III - B - A </t>
  </si>
  <si>
    <t>38803</t>
  </si>
  <si>
    <t xml:space="preserve">DOMINGUEZ PEREZ ALARCO                                                                                                                                                                                  </t>
  </si>
  <si>
    <t xml:space="preserve">Av. ALAMEDA SUR Dep. 302 Block. 02 ASOC. EX - FUNDO MARQUEZ DE CORPAC SUB LOTE III - B - A </t>
  </si>
  <si>
    <t>38804</t>
  </si>
  <si>
    <t xml:space="preserve">ATUNCAR CHAVEZ DORIS MARIA Y CARPIO PADILLA VICTOR LEONIDAS                                                                                                                                             </t>
  </si>
  <si>
    <t xml:space="preserve">Av. ALAMEDA SUR Dep. 302 Block. 03 ASOC. EX - FUNDO MARQUEZ DE CORPAC SUB LOTE III - B - A </t>
  </si>
  <si>
    <t>38805</t>
  </si>
  <si>
    <t xml:space="preserve">GONZALES GOMEZ CARLOS ALBERTO Y AVALOS VERAMATOS PATRICIA LUCILA                                                                                                                                        </t>
  </si>
  <si>
    <t xml:space="preserve">Av. ALAMEDA SUR Dep. 302 Block. 04 ASOC. EX - FUNDO MARQUEZ DE CORPAC SUB LOTE III - B - A </t>
  </si>
  <si>
    <t>38806</t>
  </si>
  <si>
    <t xml:space="preserve">BARAHONA ELIAS BLANCA LUCY Y VILLENA FERNANDEZ LEONARDO LUIS                                                                                                                                            </t>
  </si>
  <si>
    <t xml:space="preserve">Av. ALAMEDA SUR Dep. 302 Block. 06 ASOC. EX - FUNDO MARQUEZ DE CORPAC SUB LOTE III - B - A </t>
  </si>
  <si>
    <t>38807</t>
  </si>
  <si>
    <t xml:space="preserve">RIOS RAMOS ROSSANA Y DIAZ SANCHEZ MANUEL EDUARDO                                                                                                                                                        </t>
  </si>
  <si>
    <t xml:space="preserve">Av. ALAMEDA SUR Dep. 302 Block. 10 ASOC. EX - FUNDO MARQUEZ DE CORPAC SUB LOTE III - B - A </t>
  </si>
  <si>
    <t>38808</t>
  </si>
  <si>
    <t xml:space="preserve">PALOMINO GARCIA BRIGIDA VERIDIANA                                                                                                                                                                       </t>
  </si>
  <si>
    <t xml:space="preserve">Av. ALAMEDA SUR Dep. 302 Block. 11 ASOC. EX - FUNDO MARQUEZ DE CORPAC SUB LOTE III - B - A </t>
  </si>
  <si>
    <t>38809</t>
  </si>
  <si>
    <t xml:space="preserve">SAAVEDRA VDA. DE IBAÑEZ MERCEDES ZORAIDA                                                                                                                                                                </t>
  </si>
  <si>
    <t xml:space="preserve">Av. ALAMEDA SUR Dep. 302 Block. 13 ASOC. EX - FUNDO MARQUEZ DE CORPAC SUB LOTE III - B - A </t>
  </si>
  <si>
    <t>38810</t>
  </si>
  <si>
    <t xml:space="preserve">CARRANZA GALVEZ ELENA Y OSWALDO MALCA WONG                                                                                                                                                              </t>
  </si>
  <si>
    <t xml:space="preserve">Av. ALAMEDA SUR Dep. 302 Block. 17 ASOC. EX - FUNDO MARQUEZ DE CORPAC SUB LOTE III - B - A </t>
  </si>
  <si>
    <t>38811</t>
  </si>
  <si>
    <t xml:space="preserve">CASAS MUZAURIETA JOANNELLE SOLEDAD                                                                                                                                                                      </t>
  </si>
  <si>
    <t xml:space="preserve">Av. ALAMEDA SUR Dep. 302 Block. 18 ASOC. EX - FUNDO MARQUEZ DE CORPAC SUB LOTE III - B - A </t>
  </si>
  <si>
    <t>38812</t>
  </si>
  <si>
    <t xml:space="preserve">BRAVO RUSSO JOSE LUIS Y PELAGIO VELARDE VILMA VIRGINIA                                                                                                                                                  </t>
  </si>
  <si>
    <t xml:space="preserve">Av. ALAMEDA SUR Dep. 302 Block. 19 ASOC. EX - FUNDO MARQUEZ DE CORPAC SUB LOTE III - B - A </t>
  </si>
  <si>
    <t>38813</t>
  </si>
  <si>
    <t xml:space="preserve">BRINGAS CAMPOS MOISES DARIO                                                                                                                                                                             </t>
  </si>
  <si>
    <t xml:space="preserve">Av. ALAMEDA SUR Dep. 302 Block. 20 ASOC. EX - FUNDO MARQUEZ DE CORPAC SUB LOTE III - B - A </t>
  </si>
  <si>
    <t>38814</t>
  </si>
  <si>
    <t xml:space="preserve">POMA ALVARADO FELIPE                                                                                                                                                                                    </t>
  </si>
  <si>
    <t xml:space="preserve">Av. ALAMEDA SUR Dep. 302 Block. 21 ASOC. EX - FUNDO MARQUEZ DE CORPAC SUB LOTE III - B - A </t>
  </si>
  <si>
    <t>38815</t>
  </si>
  <si>
    <t xml:space="preserve">REYNA NAVARRO ISABEL GIOVANNA                                                                                                                                                                           </t>
  </si>
  <si>
    <t xml:space="preserve">Av. ALAMEDA SUR Dep. 302 Block. 22 ASOC. EX - FUNDO MARQUEZ DE CORPAC SUB LOTE III - B - A </t>
  </si>
  <si>
    <t>38816</t>
  </si>
  <si>
    <t xml:space="preserve">LUIS REYES SANTIAGO NICOLAS                                                                                                                                                                             </t>
  </si>
  <si>
    <t xml:space="preserve">Av. ALAMEDA SUR Dep. 302 Block. 25 ASOC. EX - FUNDO MARQUEZ DE CORPAC SUB LOTE III - B - A </t>
  </si>
  <si>
    <t>38817</t>
  </si>
  <si>
    <t xml:space="preserve">PALOMINO QUIROZ MARCELA                                                                                                                                                                                 </t>
  </si>
  <si>
    <t xml:space="preserve">Av. ALAMEDA SUR Dep. 302 Block. 26 ASOC. EX - FUNDO MARQUEZ DE CORPAC SUB LOTE III - B - A </t>
  </si>
  <si>
    <t>38818</t>
  </si>
  <si>
    <t xml:space="preserve">LLANOS ABARCA CARLOS SEGUNDO Y PARRAGUEZ MENDOZA MIRIAM SONIA                                                                                                                                           </t>
  </si>
  <si>
    <t xml:space="preserve">Av. ALAMEDA SUR Dep. 302 Block. 28 ASOC. EX - FUNDO MARQUEZ DE CORPAC SUB LOTE III - B - A </t>
  </si>
  <si>
    <t>38819</t>
  </si>
  <si>
    <t xml:space="preserve">VASQUEZ ALVAREZ KARINA Y HUANCAHUARI DONAYRE DANIEL CIPRIANO                                                                                                                                            </t>
  </si>
  <si>
    <t xml:space="preserve">Av. ALAMEDA SUR Dep. 401 Block. 01 ASOC. EX - FUNDO MARQUEZ DE CORPAC SUB LOTE III - B - A </t>
  </si>
  <si>
    <t>38820</t>
  </si>
  <si>
    <t xml:space="preserve">FLORES HURTADO HAYDEE Y PEÑA QUEVEDO MELANIO                                                                                                                                                            </t>
  </si>
  <si>
    <t xml:space="preserve">Av. ALAMEDA SUR Dep. 401 Block. 03 ASOC. EX - FUNDO MARQUEZ DE CORPAC SUB LOTE III - B - A </t>
  </si>
  <si>
    <t>38821</t>
  </si>
  <si>
    <t xml:space="preserve">ESPINOZA LUCERO EFRAIN                                                                                                                                                                                  </t>
  </si>
  <si>
    <t xml:space="preserve">Av. ALAMEDA SUR Dep. 401 Block. 05 ASOC. EX - FUNDO MARQUEZ DE CORPAC SUB LOTE III - B - A </t>
  </si>
  <si>
    <t>38822</t>
  </si>
  <si>
    <t xml:space="preserve">GALLEGOS DE BERNAOLA FERNANDA MAGDALENA LUCIA Y BERNAOLA LOVERA MANUEL CECILIO                                                                                                                          </t>
  </si>
  <si>
    <t xml:space="preserve">Av. ALAMEDA SUR Dep. 401 Block. 10 ASOC. EX - FUNDO MARQUEZ DE CORPAC SUB LOTE III - B - A </t>
  </si>
  <si>
    <t>38823</t>
  </si>
  <si>
    <t xml:space="preserve">VILA DE PAREJA MARIA CLEOFE Y PAREJA HERRERA MARTIN ADOLFO                                                                                                                                              </t>
  </si>
  <si>
    <t xml:space="preserve">Av. ALAMEDA SUR Dep. 401 Block. 11 ASOC. EX - FUNDO MARQUEZ DE CORPAC SUB LOTE III - B - A </t>
  </si>
  <si>
    <t>38824</t>
  </si>
  <si>
    <t xml:space="preserve">GUZMAN RAMOS FANNY MAGDALENA Y ZAPATA TASAYCO JOSE ABRAHAN                                                                                                                                              </t>
  </si>
  <si>
    <t xml:space="preserve">Av. ALAMEDA SUR Dep. 401 Block. 12 ASOC. EX - FUNDO MARQUEZ DE CORPAC SUB LOTE III - B - A </t>
  </si>
  <si>
    <t>38825</t>
  </si>
  <si>
    <t xml:space="preserve">PONCE DE LEON CARDENAS GEANINA YASMINE                                                                                                                                                                  </t>
  </si>
  <si>
    <t xml:space="preserve">Av. ALAMEDA SUR Dep. 401 Block. 14 ASOC. EX - FUNDO MARQUEZ DE CORPAC SUB LOTE III - B - A </t>
  </si>
  <si>
    <t>38826</t>
  </si>
  <si>
    <t xml:space="preserve">RONCAL CUEVA JAVIER Y INTI LEON ADELA MARILU                                                                                                                                                            </t>
  </si>
  <si>
    <t xml:space="preserve">Av. ALAMEDA SUR Dep. 401 Block. 15 ASOC. EX - FUNDO MARQUEZ DE CORPAC SUB LOTE III - B - A </t>
  </si>
  <si>
    <t>38827</t>
  </si>
  <si>
    <t xml:space="preserve">DELGADO GAINZA RODDY ALEX Y MURILLO CARRASCO AGUEDA CHRISTIE                                                                                                                                            </t>
  </si>
  <si>
    <t xml:space="preserve">Av. ALAMEDA SUR Dep. 401 Block. 16 ASOC. EX - FUNDO MARQUEZ DE CORPAC SUB LOTE III - B - A </t>
  </si>
  <si>
    <t>38828</t>
  </si>
  <si>
    <t xml:space="preserve">MARTEL ANTAURCO DORIS RENE                                                                                                                                                                              </t>
  </si>
  <si>
    <t xml:space="preserve">Av. ALAMEDA SUR Dep. 401 Block. 17 ASOC. EX - FUNDO MARQUEZ DE CORPAC SUB LOTE III - B - A </t>
  </si>
  <si>
    <t>38829</t>
  </si>
  <si>
    <t xml:space="preserve">BRINGAS CAMPOS VICTOR MANUEL Y CANDACHO DE LA VEGA LELIA TERESA                                                                                                                                         </t>
  </si>
  <si>
    <t xml:space="preserve">Av. ALAMEDA SUR Dep. 401 Block. 20 ASOC. EX - FUNDO MARQUEZ DE CORPAC SUB LOTE III - B - A </t>
  </si>
  <si>
    <t>38830</t>
  </si>
  <si>
    <t xml:space="preserve">CARHUARICRA SAMAR SANDRA LEIDE                                                                                                                                                                          </t>
  </si>
  <si>
    <t xml:space="preserve">Av. ALAMEDA SUR Dep. 401 Block. 23 ASOC. EX - FUNDO MARQUEZ DE CORPAC SUB LOTE III - B - A </t>
  </si>
  <si>
    <t>38831</t>
  </si>
  <si>
    <t xml:space="preserve">MORENO LLERENA ROSA VIRGINIA                                                                                                                                                                            </t>
  </si>
  <si>
    <t xml:space="preserve">Av. ALAMEDA SUR Dep. 401 Block. 24 ASOC. EX - FUNDO MARQUEZ DE CORPAC SUB LOTE III - B - A </t>
  </si>
  <si>
    <t>38832</t>
  </si>
  <si>
    <t xml:space="preserve">GOYZUETA GOYZUETA RAUL                                                                                                                                                                                  </t>
  </si>
  <si>
    <t xml:space="preserve">Av. ALAMEDA SUR Dep. 401 Block. 26 ASOC. EX - FUNDO MARQUEZ DE CORPAC SUB LOTE III - B - A </t>
  </si>
  <si>
    <t>38833</t>
  </si>
  <si>
    <t xml:space="preserve">AUSEJO YZAGUIRRE EDUARDO                                                                                                                                                                                </t>
  </si>
  <si>
    <t xml:space="preserve">Av. ALAMEDA SUR Dep. 402 Block. 01 ASOC. EX - FUNDO MARQUEZ DE CORPAC SUB LOTE III - B - A </t>
  </si>
  <si>
    <t>38834</t>
  </si>
  <si>
    <t xml:space="preserve">ATENCIO QUINCHO EDGARDO BERNARDO                                                                                                                                                                        </t>
  </si>
  <si>
    <t xml:space="preserve">Av. ALAMEDA SUR Dep. 402 Block. 02 ASOC. EX - FUNDO MARQUEZ DE CORPAC SUB LOTE III - B - A </t>
  </si>
  <si>
    <t>38835</t>
  </si>
  <si>
    <t xml:space="preserve">MOSCOSO ROJAS CARMEN CECILIA Y GORDILLO SUAREZ GUSTAVO MIGUEL                                                                                                                                           </t>
  </si>
  <si>
    <t xml:space="preserve">Av. ALAMEDA SUR Dep. 402 Block. 04 ASOC. EX - FUNDO MARQUEZ DE CORPAC SUB LOTE III - B - A </t>
  </si>
  <si>
    <t>38836</t>
  </si>
  <si>
    <t xml:space="preserve">PORTOCARRERO ROJAS ALEJANDRO DARIO Y YUPANQUI DE PORTOCARRERO TARCILA MODESTA                                                                                                                           </t>
  </si>
  <si>
    <t xml:space="preserve">Av. ALAMEDA SUR Dep. 402 Block. 05 ASOC. EX - FUNDO MARQUEZ DE CORPAC SUB LOTE III - B - A </t>
  </si>
  <si>
    <t>38837</t>
  </si>
  <si>
    <t xml:space="preserve">SALAS CULQUI VDA. DE DELGADO JOSEFINA MERICE                                                                                                                                                            </t>
  </si>
  <si>
    <t xml:space="preserve">Av. ALAMEDA SUR Dep. 402 Block. 06 ASOC. EX - FUNDO MARQUEZ DE CORPAC SUB LOTE III - B - A </t>
  </si>
  <si>
    <t>38838</t>
  </si>
  <si>
    <t xml:space="preserve">CAMPOS ALVAREZ ROBERTO RONY                                                                                                                                                                             </t>
  </si>
  <si>
    <t xml:space="preserve">Av. ALAMEDA SUR Dep. 402 Block. 08 ASOC. EX - FUNDO MARQUEZ DE CORPAC SUB LOTE III - B - A </t>
  </si>
  <si>
    <t>38839</t>
  </si>
  <si>
    <t xml:space="preserve">CANDELA MORALES JULIO ANTONIO                                                                                                                                                                           </t>
  </si>
  <si>
    <t xml:space="preserve">Av. ALAMEDA SUR Dep. 402 Block. 09 ASOC. EX - FUNDO MARQUEZ DE CORPAC SUB LOTE III - B - A </t>
  </si>
  <si>
    <t>38840</t>
  </si>
  <si>
    <t xml:space="preserve">BERNAOLA GALLEGOS DE GARCIA LEYLA MARGARITA Y GARCIA GARCIA RONALD                                                                                                                                      </t>
  </si>
  <si>
    <t xml:space="preserve">Av. ALAMEDA SUR Dep. 402 Block. 10 ASOC. EX - FUNDO MARQUEZ DE CORPAC SUB LOTE III - B - A </t>
  </si>
  <si>
    <t>38841</t>
  </si>
  <si>
    <t xml:space="preserve">OSCCO MORALES JOSE                                                                                                                                                                                      </t>
  </si>
  <si>
    <t xml:space="preserve">Av. ALAMEDA SUR Dep. 402 Block. 11 ASOC. EX - FUNDO MARQUEZ DE CORPAC SUB LOTE III - B - A </t>
  </si>
  <si>
    <t>38842</t>
  </si>
  <si>
    <t xml:space="preserve">ROCHA MEJIA CESAR ENRIQUE Y PASACHE DE ROCHA LIDIA ELIZABETH                                                                                                                                            </t>
  </si>
  <si>
    <t xml:space="preserve">Av. ALAMEDA SUR Dep. 402 Block. 12 ASOC. EX - FUNDO MARQUEZ DE CORPAC SUB LOTE III - B - A </t>
  </si>
  <si>
    <t>38843</t>
  </si>
  <si>
    <t xml:space="preserve">DIAZ TELLO MARIA DEL ROSARIO                                                                                                                                                                            </t>
  </si>
  <si>
    <t xml:space="preserve">Av. ALAMEDA SUR Dep. 402 Block. 13 ASOC. EX - FUNDO MARQUEZ DE CORPAC SUB LOTE III - B - A </t>
  </si>
  <si>
    <t>38844</t>
  </si>
  <si>
    <t xml:space="preserve">RUIZ COLCHADO DELIA MILAGROS                                                                                                                                                                            </t>
  </si>
  <si>
    <t xml:space="preserve">Av. ALAMEDA SUR Dep. 402 Block. 14 ASOC. EX - FUNDO MARQUEZ DE CORPAC SUB LOTE III - B - A </t>
  </si>
  <si>
    <t>38845</t>
  </si>
  <si>
    <t xml:space="preserve">ROMERO POLANCO ANGEL RUBEN Y SUCAPUCA GOYZUETA GINA MAGDALENA                                                                                                                                           </t>
  </si>
  <si>
    <t xml:space="preserve">Av. ALAMEDA SUR Dep. 402 Block. 20 ASOC. EX - FUNDO MARQUEZ DE CORPAC SUB LOTE III - B - A </t>
  </si>
  <si>
    <t>38846</t>
  </si>
  <si>
    <t xml:space="preserve">RIVERA DELGADO VICTOR MANUEL Y PILCO CARMEN BETTY ESPERANZA                                                                                                                                             </t>
  </si>
  <si>
    <t xml:space="preserve">Av. ALAMEDA SUR Dep. 402 Block. 24 ASOC. EX - FUNDO MARQUEZ DE CORPAC SUB LOTE III - B - A </t>
  </si>
  <si>
    <t>38847</t>
  </si>
  <si>
    <t xml:space="preserve">OSCCO CAYCHO JOSE RODRIGO                                                                                                                                                                               </t>
  </si>
  <si>
    <t xml:space="preserve">AV. ALAMEDA SUR DPTO. 402 BLOCK. 11 ASOC. EX - FUNDO MARQUEZ DE CORPAC SUB LOTE III - B - A </t>
  </si>
  <si>
    <t>38848</t>
  </si>
  <si>
    <t xml:space="preserve">CUEVA ALVAREZ ROGER ANDRES                                                                                                                                                                              </t>
  </si>
  <si>
    <t xml:space="preserve">AV. ALAMEDA SUR ESTAC. A5 ASOC. EX - FUNDO MARQUEZ DE CORPAC SUB LOTE III - B - A </t>
  </si>
  <si>
    <t>38849</t>
  </si>
  <si>
    <t xml:space="preserve">COLLAS MELENDEZ MILUSKA TATIANA                                                                                                                                                                         </t>
  </si>
  <si>
    <t xml:space="preserve">AV. ALAMEDA SUR ESTAC. B25 ASOC. EX - FUNDO MARQUEZ DE CORPAC SUB LOTE III - B - A </t>
  </si>
  <si>
    <t>38850</t>
  </si>
  <si>
    <t xml:space="preserve">ROSELLO CALAPUJA JUANA                                                                                                                                                                                  </t>
  </si>
  <si>
    <t>AV. ALAMEDA SUR NUM. 1320 DPTO. 101 BLOCK. 5 PISO. 01 ASOC. EX - FUNDO MARQUEZ DE CORPAC SUB LOTE III - B - A - Condominio Alameda Magisterial -</t>
  </si>
  <si>
    <t>38851</t>
  </si>
  <si>
    <t xml:space="preserve">FERNADEZ FRANCIS NAHOMI GRACE Y MOLINA FRANCIS ARIADNA GABRIELLA                                                                                                                                        </t>
  </si>
  <si>
    <t xml:space="preserve">AV. ALAMEDA SUR NUM. 1320 DPTO. 301 BLOCK. 09 ASOC. EX - FUNDO MARQUEZ DE CORPAC SUB LOTE III - B - A </t>
  </si>
  <si>
    <t>38852</t>
  </si>
  <si>
    <t xml:space="preserve">SANCHEZ CORTES VICTOR RAFAEL Y NUÑEZ ARIAS MARGARITA SANDRA                                                                                                                                             </t>
  </si>
  <si>
    <t xml:space="preserve">AV. ALAMEDA SUR NUM. 1320 DPTO. 302 BLOCK. 12 SUB LOTE III - B - A ASOC. EX-FUNDO MARQUEZ DE CORPAC </t>
  </si>
  <si>
    <t>38853</t>
  </si>
  <si>
    <t xml:space="preserve">LUCANA YANCCE DE REITER ANALI MILAGROS                                                                                                                                                                  </t>
  </si>
  <si>
    <t xml:space="preserve">AV. ALAMEDA SUR SUB LOTE A-1-2 NUM. 0008 ASOC. EX-FUNDO MARQUEZ DE CORPAC </t>
  </si>
  <si>
    <t>38854</t>
  </si>
  <si>
    <t xml:space="preserve">LAVADO MENDOZA RAQUEL DIANA Y CACCHA QUISPE JUAN VICTOR                                                                                                                                                 </t>
  </si>
  <si>
    <t>AV. ANDRES AVELINO CACERES MZ. E LT. 20 ASOC. EX-FUNDO MARQUEZ DE CORPAC - SUB LOTE III-B-A</t>
  </si>
  <si>
    <t>38855</t>
  </si>
  <si>
    <t xml:space="preserve">PACHECO ITALAQUE JULIAN Y ALIAGA UNTIVEROS DE PACHECO CLAUDIA                                                                                                                                           </t>
  </si>
  <si>
    <t xml:space="preserve">AV. ANDRES AVELINO CACERES MZ. E LT. 23 ASOC. EX-FUNDO MARQUEZ DE CORPAC </t>
  </si>
  <si>
    <t>38856</t>
  </si>
  <si>
    <t xml:space="preserve">CASTRO TAPIA OFELIA FRANCISCA                                                                                                                                                                           </t>
  </si>
  <si>
    <t xml:space="preserve">AV. ANDRES AVELINO CACERES MZ. E-1 LT. 17 ASOC. EX-FUNDO MARQUEZ DE CORPAC </t>
  </si>
  <si>
    <t>38857</t>
  </si>
  <si>
    <t xml:space="preserve">FANOLA ECHAGUE CARLOS ANTONIO                                                                                                                                                                           </t>
  </si>
  <si>
    <t xml:space="preserve">AV. B NUM. 11-A SUB LOTE A-1-2 ASOC. EX-FUNDO MARQUEZ DE CORPAC </t>
  </si>
  <si>
    <t>38858</t>
  </si>
  <si>
    <t xml:space="preserve">RAMIREZ APCHO PEDRO                                                                                                                                                                                     </t>
  </si>
  <si>
    <t xml:space="preserve">Av. LAS PALMERAS Fundo EX-FUNDO MARQUEZ DE CORPA Mz. C Lt. 01 ASOC. EX-FUNDO MARQUEZ DE CORPAC </t>
  </si>
  <si>
    <t>38859</t>
  </si>
  <si>
    <t xml:space="preserve">GARCIA FAJARDO DIANA IDET                                                                                                                                                                               </t>
  </si>
  <si>
    <t>AV. MATEO PUMACAHUA MZ. Ñ LT. 08  - AAHH MATEO PUMACAHUA</t>
  </si>
  <si>
    <t>38860</t>
  </si>
  <si>
    <t xml:space="preserve">CORREA VASQUEZ MARIA DEL PILAR                                                                                                                                                                          </t>
  </si>
  <si>
    <t xml:space="preserve">AV. S/N MZ. B LT. 23 ASOC. EX-FUNDO MARQUEZ DE CORPAC </t>
  </si>
  <si>
    <t>38861</t>
  </si>
  <si>
    <t xml:space="preserve">METALES LINEALES E.I.R.L                                                                                                                                                                                </t>
  </si>
  <si>
    <t xml:space="preserve">Av. S/N Nro. S/N Urb. FUNDO MARQUEZ DE CORPA (LTA21) Mz. . Lt. A-2-1 LOTIZ. FUNDO MARQUEZ DE CORPA (LT A-2-1) </t>
  </si>
  <si>
    <t>38862</t>
  </si>
  <si>
    <t xml:space="preserve">DE LA CRUZ HUASASQUICHE ALBERTO Y ESPOSA                                                                                                                                                                </t>
  </si>
  <si>
    <t xml:space="preserve">Ca. 01 Fundo EX-FUNDO MARQUEZ DE CORPA Mz. A Lt. 25 ASOC. EX-FUNDO MARQUEZ DE CORPAC </t>
  </si>
  <si>
    <t>38863</t>
  </si>
  <si>
    <t xml:space="preserve">CALDERON YANCE JOHNNY WILDER                                                                                                                                                                            </t>
  </si>
  <si>
    <t xml:space="preserve">Ca. 01 Fundo EX-FUNDO MARQUEZ DE CORPA Mz. A Lt. 36 ASOC. EX-FUNDO MARQUEZ DE CORPAC </t>
  </si>
  <si>
    <t>38864</t>
  </si>
  <si>
    <t xml:space="preserve">SAMAN SARAVIA YANI LISNEY Y RUIZ QUIROZ MANUEL                                                                                                                                                          </t>
  </si>
  <si>
    <t xml:space="preserve">Ca. 01 Fundo EX-FUNDO MARQUEZ DE CORPA Mz. B Lt. 16 ASOC. EX-FUNDO MARQUEZ DE CORPAC </t>
  </si>
  <si>
    <t>38865</t>
  </si>
  <si>
    <t xml:space="preserve">PULIDO ALMEYDA EDGAR ROBERT                                                                                                                                                                             </t>
  </si>
  <si>
    <t xml:space="preserve">Ca. 01 Fundo EX-FUNDO MARQUEZ DE CORPA Mz. B Lt. 19 ASOC. EX-FUNDO MARQUEZ DE CORPAC </t>
  </si>
  <si>
    <t>38866</t>
  </si>
  <si>
    <t xml:space="preserve">LOPEZ SILVA DE HERNANDEZ MARIA EUGENIA                                                                                                                                                                  </t>
  </si>
  <si>
    <t xml:space="preserve">Ca. 01 Fundo EX-FUNDO MARQUEZ DE CORPA Mz. D Lt. 06 ASOC. EX-FUNDO MARQUEZ DE CORPAC </t>
  </si>
  <si>
    <t>38867</t>
  </si>
  <si>
    <t xml:space="preserve">PALACIOS ORELLANA GUSTAVO ERNESTO                                                                                                                                                                       </t>
  </si>
  <si>
    <t xml:space="preserve">Ca. 01 Fundo EX-FUNDO MARQUEZ DE CORPA Mz. D Lt. 12 ASOC. EX-FUNDO MARQUEZ DE CORPAC </t>
  </si>
  <si>
    <t>38868</t>
  </si>
  <si>
    <t xml:space="preserve">RAMIREZ FALEN SONIA RUTH                                                                                                                                                                                </t>
  </si>
  <si>
    <t xml:space="preserve">Ca. 01 Fundo EX-FUNDO MARQUEZ DE CORPA Mz. D Lt. 14 ASOC. EX-FUNDO MARQUEZ DE CORPAC </t>
  </si>
  <si>
    <t>38869</t>
  </si>
  <si>
    <t xml:space="preserve">ORTIZ LIZARME NICOLASA                                                                                                                                                                                  </t>
  </si>
  <si>
    <t xml:space="preserve">Ca. 01 Fundo EX-FUNDO MARQUEZ DE CORPA Mz. I Lt. 03 ASOC. EX-FUNDO MARQUEZ DE CORPAC </t>
  </si>
  <si>
    <t>38870</t>
  </si>
  <si>
    <t xml:space="preserve">MAYTA MAMANI NESTOR ROBERT Y CARRASCO CRUZ DE MAYTA MARENE SARITA                                                                                                                                       </t>
  </si>
  <si>
    <t xml:space="preserve">Ca. 01 Sub Lote III.B Fundo EX-FUNDO MARQUEZ DE CORPA Mz. A Lt. 33 ASOC. EX-FUNDO MARQUEZ DE CORPAC </t>
  </si>
  <si>
    <t>38871</t>
  </si>
  <si>
    <t xml:space="preserve">VALLEJO ALBITES MARTHA Y DA SILVA LIMA ADALBERTO ALBINO                                                                                                                                                 </t>
  </si>
  <si>
    <t xml:space="preserve">Ca. 01 Sub Lote III.BB Fundo EX-FUNDO MARQUEZ DE CORPA Mz. B Lt. 23 ASOC. EX-FUNDO MARQUEZ DE CORPAC </t>
  </si>
  <si>
    <t>38872</t>
  </si>
  <si>
    <t xml:space="preserve">GARCIA QUISPE FLORA                                                                                                                                                                                     </t>
  </si>
  <si>
    <t xml:space="preserve">CA. 01 SUB LOTE III.BB MZ. C LT. 14 ASOC. EX-FUNDO MARQUEZ DE CORPAC </t>
  </si>
  <si>
    <t>38873</t>
  </si>
  <si>
    <t xml:space="preserve">GARCIA GARCIA JAMES LUCKY                                                                                                                                                                               </t>
  </si>
  <si>
    <t xml:space="preserve">CA. 01 SUB LOTE III.BB MZ. I LT. 03 ASOC. EX-FUNDO MARQUEZ DE CORPAC </t>
  </si>
  <si>
    <t>38874</t>
  </si>
  <si>
    <t xml:space="preserve">FERNANDEZ IRIGOIN ALBERTO GONZALO                                                                                                                                                                       </t>
  </si>
  <si>
    <t xml:space="preserve">Ca. 01 Sub Lote IIIBB Fundo EX-FUNDO MARQUEZ DE CORPA Mz. A Lt. 34 ASOC. EX-FUNDO MARQUEZ DE CORPAC </t>
  </si>
  <si>
    <t>38875</t>
  </si>
  <si>
    <t xml:space="preserve">GAMBOA TERRONES CESAR ELOY / GAMBOA TERRONES MARIA ISABEL                                                                                                                                               </t>
  </si>
  <si>
    <t xml:space="preserve">Ca. 02 Sub Lote III.BB Fundo EX-FUNDO MARQUEZ DE CORPA Mz. A Lt. 15 ASOC. EX-FUNDO MARQUEZ DE CORPAC </t>
  </si>
  <si>
    <t>38876</t>
  </si>
  <si>
    <t xml:space="preserve">FLORES MONDRAGON LUZ VIOLETA / PRADO PIMENTEL NICANOR AUGUSTO                                                                                                                                           </t>
  </si>
  <si>
    <t xml:space="preserve">Ca. 02 Sub Lote III.BB Fundo EX-FUNDO MARQUEZ DE CORPA Mz. A Lt. 16 ASOC. EX-FUNDO MARQUEZ DE CORPAC </t>
  </si>
  <si>
    <t>38877</t>
  </si>
  <si>
    <t xml:space="preserve">FLORES ESTELA MOISES - RAMOS RAMOS SOFIA                                                                                                                                                                </t>
  </si>
  <si>
    <t xml:space="preserve">Ca. 02 Sub Lote III.BB Fundo EX-FUNDO MARQUEZ DE CORPA Mz. A Lt. 17 ASOC. EX-FUNDO MARQUEZ DE CORPAC </t>
  </si>
  <si>
    <t>38878</t>
  </si>
  <si>
    <t xml:space="preserve">LEON TERRONES CARMEN ZULEMA - TANDAZO ALAMO OSCAR ARTHURO                                                                                                                                               </t>
  </si>
  <si>
    <t xml:space="preserve">Ca. 02 Sub Lote III.BB Fundo EX-FUNDO MARQUEZ DE CORPA Mz. A Lt. 21 ASOC. EX-FUNDO MARQUEZ DE CORPAC </t>
  </si>
  <si>
    <t>38879</t>
  </si>
  <si>
    <t xml:space="preserve">GARCIA RODRIGUEZ MANUEL                                                                                                                                                                                 </t>
  </si>
  <si>
    <t xml:space="preserve">Ca. 02 Sub Lote III.BB Fundo EX-FUNDO MARQUEZ DE CORPA Mz. A Lt. 24 ASOC. EX-FUNDO MARQUEZ DE CORPAC </t>
  </si>
  <si>
    <t>38880</t>
  </si>
  <si>
    <t xml:space="preserve">FLORES MONDRAGON DIONICIO ADELMO - REYES GUEVARA ZAIDA GLORIA                                                                                                                                           </t>
  </si>
  <si>
    <t xml:space="preserve">Ca. 02 Sub Lote III.BB Fundo EX-FUNDO MARQUEZ DE CORPA Mz. A Lt. 37 ASOC. EX-FUNDO MARQUEZ DE CORPAC </t>
  </si>
  <si>
    <t>38881</t>
  </si>
  <si>
    <t xml:space="preserve">BERNALES RAVILLET AUGUSTA SUSANA Y BORJAS DIAZ RITA MARGARITA                                                                                                                                           </t>
  </si>
  <si>
    <t xml:space="preserve">Ca. 02 Sub Lote III.BB Fundo EX-FUNDO MARQUEZ DE CORPA Mz. F Lt. 04 ASOC. EX-FUNDO MARQUEZ DE CORPAC </t>
  </si>
  <si>
    <t>38882</t>
  </si>
  <si>
    <t xml:space="preserve">LARICO COA JHONY - CASTRO MURGA MIRIAM EDITH                                                                                                                                                            </t>
  </si>
  <si>
    <t xml:space="preserve">Ca. 02 Sub Lote III.BB Fundo EX-FUNDO MARQUEZ DE CORPA Mz. I Lt. 02 ASOC. EX-FUNDO MARQUEZ DE CORPAC </t>
  </si>
  <si>
    <t>38883</t>
  </si>
  <si>
    <t xml:space="preserve">AYVAR MUJICA JENRRY /RAMIREZ BARRIOS ROSA MICAELA                                                                                                                                                       </t>
  </si>
  <si>
    <t xml:space="preserve">Ca. 02 Sub Lote III-B Fundo EX-FUNDO MARQUEZ DE CORPA Mz. F Lt. 03 ASOC. EX-FUNDO MARQUEZ DE CORPAC </t>
  </si>
  <si>
    <t>38884</t>
  </si>
  <si>
    <t xml:space="preserve">HUAMAN ARBILO HARLE / MOZOMBITE IPUSHIMA LICETH                                                                                                                                                         </t>
  </si>
  <si>
    <t xml:space="preserve">Ca. 02 Sub Lote IIIBB Fundo EX-FUNDO MARQUEZ DE CORPA Mz. A Lt. 05 ASOC. EX-FUNDO MARQUEZ DE CORPAC </t>
  </si>
  <si>
    <t>38885</t>
  </si>
  <si>
    <t xml:space="preserve">GAMBOA TERRONES JORGE LUIS                                                                                                                                                                              </t>
  </si>
  <si>
    <t xml:space="preserve">Ca. 02 Sub Lote IIIBB Fundo EX-FUNDO MARQUEZ DE CORPA Mz. A Lt. 09 ASOC. EX-FUNDO MARQUEZ DE CORPAC </t>
  </si>
  <si>
    <t>38886</t>
  </si>
  <si>
    <t xml:space="preserve">DONGO CAYCHO PEDRO ABEL Y ESCRIBA CHUCHON LILIANA MAGALY                                                                                                                                                </t>
  </si>
  <si>
    <t xml:space="preserve">Ca. 02 Urb. FUNDO MARQUEZ DE CORPA (LTA21) Mz. B Lt. 03 LOTIZ. FUNDO MARQUEZ DE CORPA (LT A-2-1) </t>
  </si>
  <si>
    <t>38887</t>
  </si>
  <si>
    <t xml:space="preserve">VILCAPOMA VILCAPOMA JACQUELIN PAMELA                                                                                                                                                                    </t>
  </si>
  <si>
    <t xml:space="preserve">Ca. 08 Sub Lote III.BB Fundo EX-FUNDO MARQUEZ DE CORPA Mz. E' Lt. 06 ASOC. EX-FUNDO MARQUEZ DE CORPAC </t>
  </si>
  <si>
    <t>38888</t>
  </si>
  <si>
    <t xml:space="preserve">PALOMINO PALOMINO RODOLFO                                                                                                                                                                               </t>
  </si>
  <si>
    <t xml:space="preserve">CA. 09 MZ. F LT. 37 URB. SUB PARCELA III-B-A EX-FUNDO MARUQEZ DE CORP </t>
  </si>
  <si>
    <t>38889</t>
  </si>
  <si>
    <t xml:space="preserve">FRETEL VDA DE MARTEL JUSTA BARRUETA                                                                                                                                                                     </t>
  </si>
  <si>
    <t>CA. 09 MZ. I LT. 33 ASOC. EX-FUNDO MARQUEZ DE CORPAC - SUB PARCELA III-B-A</t>
  </si>
  <si>
    <t>38890</t>
  </si>
  <si>
    <t xml:space="preserve">PARIMANGO MECOLA ENILIO                                                                                                                                                                                 </t>
  </si>
  <si>
    <t xml:space="preserve">CA. 09 MZ. I LT. 34 URB. SUB-PARCELA III-B-A  FUNDO MARQUEZ DE CORPAC_x000D_
</t>
  </si>
  <si>
    <t>38891</t>
  </si>
  <si>
    <t xml:space="preserve">CAPCHA MARTINEZ VICENTA                                                                                                                                                                                 </t>
  </si>
  <si>
    <t xml:space="preserve">CA. 09 MZ. I LT. 35 - SUB-PARCELA III-B-A ASOC. EX-FUNDO MARQUEZ DE CORPAC </t>
  </si>
  <si>
    <t>38892</t>
  </si>
  <si>
    <t xml:space="preserve">OBREGON CHAUCA RUBINO MARTIN Y HUAMAN AGUILAR DE OBREGON MARIA DEODATA                                                                                                                                  </t>
  </si>
  <si>
    <t>CA. 09 MZ. K LT. 09  FUNDO MARQUEZ DE CORPAC - SUB PARCELA III-B-A</t>
  </si>
  <si>
    <t>38893</t>
  </si>
  <si>
    <t xml:space="preserve">NACARINO BENAZAR DANIEL ARTURO Y TOVAR MONTALVO ROSA MABEL                                                                                                                                              </t>
  </si>
  <si>
    <t xml:space="preserve">CA. 1 SUB LOTE II.BB MZ. D LT. 10 ASOC. EX-FUNDO MARQUEZ DE CORPAC </t>
  </si>
  <si>
    <t>38894</t>
  </si>
  <si>
    <t xml:space="preserve">MAMANI CABELLOS EDWARD DANIEL Y HERMANOS                                                                                                                                                                </t>
  </si>
  <si>
    <t xml:space="preserve">CA. 1 SUB LOTE III-B-B MZ. D LT. 9 ASOC. EX-FUNDO MARQUEZ DE CORPAC </t>
  </si>
  <si>
    <t>38895</t>
  </si>
  <si>
    <t xml:space="preserve">IPARRAGUIRRE TACUNAN VDA DE CAHUANA MARIA Y CAHUANA LAZO MARTIN                                                                                                                                         </t>
  </si>
  <si>
    <t>CA. 11 MZ. LL LT. 01 ASOC. EX-FUNDO MARQUEZ DE CORPAC PARCELA III B-A</t>
  </si>
  <si>
    <t>38896</t>
  </si>
  <si>
    <t xml:space="preserve">CASTILLO TISNADO JESUS ANTONIO Y ORBEGOZO CORTIJO DE CASTILLO MARIA PETROCINIA                                                                                                                          </t>
  </si>
  <si>
    <t xml:space="preserve">CA. 11 MZ. LL LT. 12 ASOC. EX-FUNDO MARQUEZ DE CORPAC </t>
  </si>
  <si>
    <t>38897</t>
  </si>
  <si>
    <t xml:space="preserve">GUIZADO QUINTANA JOSE ANTONIO Y ESPOSA                                                                                                                                                                  </t>
  </si>
  <si>
    <t xml:space="preserve">Ca. 15 Fundo EX-FUNDO MARQUEZ DE CORPA Mz. I Lt. 07 ASOC. EX-FUNDO MARQUEZ DE CORPAC </t>
  </si>
  <si>
    <t>38898</t>
  </si>
  <si>
    <t xml:space="preserve">CABALLERO VALDERRAMA MARGARITA MARIA                                                                                                                                                                    </t>
  </si>
  <si>
    <t>38899</t>
  </si>
  <si>
    <t xml:space="preserve">PALOMINO ORTIZ DE GUIZADO ELVIRA                                                                                                                                                                        </t>
  </si>
  <si>
    <t xml:space="preserve">Ca. 15 Fundo EX-FUNDO MARQUEZ DE CORPA Mz. I Lt. 10 ASOC. EX-FUNDO MARQUEZ DE CORPAC </t>
  </si>
  <si>
    <t>38900</t>
  </si>
  <si>
    <t xml:space="preserve">COMPOLO ESCOBAR ABRAHAM / CALDERON PLASIER IRMA ALEXANDRA                                                                                                                                               </t>
  </si>
  <si>
    <t xml:space="preserve">Ca. 22 Fundo EX-FUNDO MARQUEZ DE CORPA Mz. E Lt. 03 ASOC. EX-FUNDO MARQUEZ DE CORPAC </t>
  </si>
  <si>
    <t>38901</t>
  </si>
  <si>
    <t xml:space="preserve">TRAVEZAÑO CHAMORRO LIDIA                                                                                                                                                                                </t>
  </si>
  <si>
    <t xml:space="preserve">CA. 5 MZ. E LT. 8 ASOC. EX-FUNDO MARQUEZ DE CORPAC </t>
  </si>
  <si>
    <t>38902</t>
  </si>
  <si>
    <t xml:space="preserve">FELIX FLORES EDITH                                                                                                                                                                                      </t>
  </si>
  <si>
    <t>CA. 6 MZ. C LT. 10 ASOC. EX-FUNDO MARQUEZ DE CORPAC -SUB PARCELA III-B-A</t>
  </si>
  <si>
    <t>38903</t>
  </si>
  <si>
    <t xml:space="preserve">VILLAVICENCIO CABEZAS CIRILO LEONIDAS                                                                                                                                                                   </t>
  </si>
  <si>
    <t xml:space="preserve">CA. 8 MZ. E´ LT. 04 ASOC. EX-FUNDO MARQUEZ DE CORPAC SUB PARCELA III-B-A_x000D_
</t>
  </si>
  <si>
    <t>38904</t>
  </si>
  <si>
    <t xml:space="preserve">RODRIGUEZ PANUERA LUIS ENRIQUE Y RAVELO DE RODRIGUEZ LUCILA                                                                                                                                             </t>
  </si>
  <si>
    <t>CA. 8 MZ. E´ LT. 07 ASOC. EX-FUNDO MARQUEZ DE CORPAC SUB LOTE III-B-A</t>
  </si>
  <si>
    <t>38905</t>
  </si>
  <si>
    <t xml:space="preserve">GUEVARA MEDINA LINO                                                                                                                                                                                     </t>
  </si>
  <si>
    <t xml:space="preserve">Ca. 9 Nro. S/N Fundo EX-FUNDO MARQUEZ DE CORPA ASOC. EX-FUNDO MARQUEZ DE CORPAC </t>
  </si>
  <si>
    <t>38906</t>
  </si>
  <si>
    <t xml:space="preserve">MAGALLANES GONZALES GABRIELA ESTHER                                                                                                                                                                     </t>
  </si>
  <si>
    <t xml:space="preserve">CA. 9-A NUM. 115 CHALET 114 SECCION C-2 ASOC. EX-FUNDO MARQUEZ DE CORPAC </t>
  </si>
  <si>
    <t>38907</t>
  </si>
  <si>
    <t xml:space="preserve">CAMPOS SILVA JULIA LUCILA                                                                                                                                                                               </t>
  </si>
  <si>
    <t xml:space="preserve">CA. ANDRES A. CACERES (EX-CA.8) MZ. E LT. 25 ASOC. EX-FUNDO MARQUEZ DE CORPAC </t>
  </si>
  <si>
    <t>38908</t>
  </si>
  <si>
    <t xml:space="preserve">AYMA PEÑA ROSIO ESMERALDA                                                                                                                                                                               </t>
  </si>
  <si>
    <t>CA. ANDRES A. CACERES (EX-CA.8) MZ. F LT. 16 ASOC. EX-FUNDO MARQUEZ DE CORPAC - SUB PARCELA III-B-A</t>
  </si>
  <si>
    <t>38909</t>
  </si>
  <si>
    <t xml:space="preserve">DIAZ VILCHEZ JUAN MANUEL                                                                                                                                                                                </t>
  </si>
  <si>
    <t xml:space="preserve">Ca. ANDRES AVELINO CACERES Urb. FUNDO MARQUEZ DE CORPA (LTA21) Mz. E-01 Lt. 08 LOTIZ. FUNDO MARQUEZ DE CORPA (LT A-2-1) </t>
  </si>
  <si>
    <t>38910</t>
  </si>
  <si>
    <t xml:space="preserve">ARELLANO MONTERO GEYNER GODOFREDO                                                                                                                                                                       </t>
  </si>
  <si>
    <t xml:space="preserve">CA. CA JORGE BASADRE LT. A-2-2 ASOC. EX-FUNDO MARQUEZ DE CORPAC </t>
  </si>
  <si>
    <t>38911</t>
  </si>
  <si>
    <t xml:space="preserve">FLORES PEÑALOZA VDA. DE VILLAR EUDOCIA                                                                                                                                                                  </t>
  </si>
  <si>
    <t xml:space="preserve">Ca. CALLE S/N Fundo EX-FUNDO MARQUEZ DE CORPA Mz. 3-B Lt. A-2 ASOC. EX-FUNDO MARQUEZ DE CORPAC </t>
  </si>
  <si>
    <t>38912</t>
  </si>
  <si>
    <t xml:space="preserve">SANDOVAL VERA JAIME - SANDOVAL VERA DOMINGO - SANDOVAL VERA VIRGINIA                                                                                                                                    </t>
  </si>
  <si>
    <t xml:space="preserve">Ca. CALLE S/N Fundo EX-FUNDO MARQUEZ DE CORPA Mz. A-1-4 Lt. 03 ASOC. EX-FUNDO MARQUEZ DE CORPAC </t>
  </si>
  <si>
    <t>38913</t>
  </si>
  <si>
    <t xml:space="preserve">VASQUEZ CASTILLO RICARDO GABRIEL                                                                                                                                                                        </t>
  </si>
  <si>
    <t xml:space="preserve">Ca. CALLE S/N Fundo EX-FUNDO MARQUEZ DE CORPA Mz. B Lt. 10 ASOC. EX-FUNDO MARQUEZ DE CORPAC </t>
  </si>
  <si>
    <t>38914</t>
  </si>
  <si>
    <t xml:space="preserve">ALVAREZ TORRES RICARDO NOE Y OTRO                                                                                                                                                                       </t>
  </si>
  <si>
    <t xml:space="preserve">Ca. CALLE S/N Fundo EX-FUNDO MARQUEZ DE CORPA Mz. B Lt. 13 ASOC. EX-FUNDO MARQUEZ DE CORPAC </t>
  </si>
  <si>
    <t>38915</t>
  </si>
  <si>
    <t xml:space="preserve">LAURA UTANI EDGAR                                                                                                                                                                                       </t>
  </si>
  <si>
    <t xml:space="preserve">CA. CALLE S/N MZ. B LT. 01 ASOC. EX-FUNDO MARQUEZ DE CORPAC </t>
  </si>
  <si>
    <t>38916</t>
  </si>
  <si>
    <t xml:space="preserve">GONZALEZ ARANA VANESSA                                                                                                                                                                                  </t>
  </si>
  <si>
    <t xml:space="preserve">Ca. CALLE S/N Nro. 02 Sub Lote III.BB Fundo EX-FUNDO MARQUEZ DE CORPA Mz. F Lt. 04 ASOC. EX-FUNDO MARQUEZ DE CORPAC </t>
  </si>
  <si>
    <t>38917</t>
  </si>
  <si>
    <t xml:space="preserve">PALOMINO ORTIZ DE GUIZADO ELVIRA Y GUIZADO QUINTANA JORGE ANTONIO                                                                                                                                       </t>
  </si>
  <si>
    <t xml:space="preserve">Ca. CALLE S/N Sub Lote III-BB Fundo EX-FUNDO MARQUEZ DE CORPA Mz. I Lt. 03 ASOC. EX-FUNDO MARQUEZ DE CORPAC </t>
  </si>
  <si>
    <t>38918</t>
  </si>
  <si>
    <t xml:space="preserve">BELLOTA ASTORAY ANGIE MERLEIN                                                                                                                                                                           </t>
  </si>
  <si>
    <t xml:space="preserve">CA. EX-FUNDO MARQUEZ DE CORPA MZ. A1-4 LT. 03 ASOC. EX-FUNDO MARQUEZ DE CORPAC </t>
  </si>
  <si>
    <t>38919</t>
  </si>
  <si>
    <t xml:space="preserve">VELAZCO BORDA CIRO EINER                                                                                                                                                                                </t>
  </si>
  <si>
    <t xml:space="preserve">CA. G MZ. A LT. 1B-2A ASOC. EX-FUNDO MARQUEZ DE CORPAC </t>
  </si>
  <si>
    <t>38920</t>
  </si>
  <si>
    <t xml:space="preserve">CHIRINOS ROJAS FERNANDO ANIBAL                                                                                                                                                                          </t>
  </si>
  <si>
    <t xml:space="preserve">CA. LOS OLIVOS MZ. S LT. 8 ASOC. EX-FUNDO MARQUEZ DE CORPAC </t>
  </si>
  <si>
    <t>38921</t>
  </si>
  <si>
    <t xml:space="preserve">GARCIA GUILLEN FIDEL                                                                                                                                                                                    </t>
  </si>
  <si>
    <t xml:space="preserve">CA. LOS SAUCES MZ. I LT. 30 ASOC. EX-FUNDO MARQUEZ DE CORPAC </t>
  </si>
  <si>
    <t>38922</t>
  </si>
  <si>
    <t xml:space="preserve">CASTILLO PAZ LUIS ALBERTO                                                                                                                                                                               </t>
  </si>
  <si>
    <t>CA. MIGUEL GRAU ASOC. EX-FUNDO MARQUEZ DE CORPAC - PARCELA OTILIA</t>
  </si>
  <si>
    <t>38923</t>
  </si>
  <si>
    <t xml:space="preserve">ANAMPA JIMENEZ SEGUNDO                                                                                                                                                                                  </t>
  </si>
  <si>
    <t xml:space="preserve">CA. S/N FUNDO EX-FUNDO MARQUEZ DE CORPA MZ. A 1 - 4 LT. 3 ASOC. EX-FUNDO MARQUEZ DE CORPAC </t>
  </si>
  <si>
    <t>38924</t>
  </si>
  <si>
    <t xml:space="preserve">SANDOVAL VILLANUEVA HUBERTINA                                                                                                                                                                           </t>
  </si>
  <si>
    <t xml:space="preserve">Ca. S/N Fundo EX-FUNDO MARQUEZ DE CORPA Mz. A 1-4 Lt. 03 ASOC. EX-FUNDO MARQUEZ DE CORPAC </t>
  </si>
  <si>
    <t>38925</t>
  </si>
  <si>
    <t xml:space="preserve">SONCCO CCALLOQUISPE JOSEFINA EVA                                                                                                                                                                        </t>
  </si>
  <si>
    <t>38926</t>
  </si>
  <si>
    <t xml:space="preserve">SANDOVAL VILLANUEVA DEMETRIO                                                                                                                                                                            </t>
  </si>
  <si>
    <t xml:space="preserve">Ca. S/N Fundo EX-FUNDO MARQUEZ DE CORPA Mz. A-1 ASOC. EX-FUNDO MARQUEZ DE CORPAC </t>
  </si>
  <si>
    <t>38927</t>
  </si>
  <si>
    <t xml:space="preserve">ROMANI CURIÑAUPA ELVIRA                                                                                                                                                                                 </t>
  </si>
  <si>
    <t xml:space="preserve">Ca. S/N Fundo EX-FUNDO MARQUEZ DE CORPA Mz. A1-04 Lt. 04 ASOC. EX-FUNDO MARQUEZ DE CORPAC </t>
  </si>
  <si>
    <t>38928</t>
  </si>
  <si>
    <t xml:space="preserve">SANDOVAL VERA SANTOS JAIME                                                                                                                                                                              </t>
  </si>
  <si>
    <t xml:space="preserve">Ca. S/N Fundo EX-FUNDO MARQUEZ DE CORPA Mz. A-1-4 Lt. 03 ASOC. EX-FUNDO MARQUEZ DE CORPAC </t>
  </si>
  <si>
    <t>38929</t>
  </si>
  <si>
    <t xml:space="preserve">HUAMANI GUEVARA BERTHA MARUJA                                                                                                                                                                           </t>
  </si>
  <si>
    <t xml:space="preserve">Ca. S/N Fundo EX-FUNDO MARQUEZ DE CORPA Mz. A1-4 Lt. 3 ASOC. EX-FUNDO MARQUEZ DE CORPAC </t>
  </si>
  <si>
    <t>38930</t>
  </si>
  <si>
    <t xml:space="preserve">VILLANUEVA CANALES PELAYO                                                                                                                                                                               </t>
  </si>
  <si>
    <t>38931</t>
  </si>
  <si>
    <t xml:space="preserve">SANDOVAL CARDENAS VICENTA                                                                                                                                                                               </t>
  </si>
  <si>
    <t>38932</t>
  </si>
  <si>
    <t xml:space="preserve">RAMIREZ PACHECO FORTUNATO                                                                                                                                                                               </t>
  </si>
  <si>
    <t>38933</t>
  </si>
  <si>
    <t xml:space="preserve">VILLEGAS ARONE STEFHANIE ZAIDA                                                                                                                                                                          </t>
  </si>
  <si>
    <t xml:space="preserve">CA. S/N FUNDO EX-FUNDO MARQUEZ DE CORPA MZ. B LT. 01 ASOC. EX-FUNDO MARQUEZ DE CORPAC </t>
  </si>
  <si>
    <t>38934</t>
  </si>
  <si>
    <t xml:space="preserve">CHACON PAZ ALEXANDER                                                                                                                                                                                    </t>
  </si>
  <si>
    <t xml:space="preserve">CA. S/N FUNDO EX-FUNDO MARQUEZ DE CORPA MZ. B LT. 1 ASOC. EX-FUNDO MARQUEZ DE CORPAC </t>
  </si>
  <si>
    <t>38935</t>
  </si>
  <si>
    <t xml:space="preserve">AROTINCO PAREDES MAMERTO                                                                                                                                                                                </t>
  </si>
  <si>
    <t xml:space="preserve">Ca. S/N Fundo EX-FUNDO MARQUEZ DE CORPA Mz. L Lt. 14 ASOC. EX-FUNDO MARQUEZ DE CORPAC </t>
  </si>
  <si>
    <t>38936</t>
  </si>
  <si>
    <t xml:space="preserve">LOPEZ CULQUI NELLY MARINA                                                                                                                                                                               </t>
  </si>
  <si>
    <t xml:space="preserve">CA. S/N FUNDO EX-FUNDO MARQUEZ DE CORPA SUB LOTE III-B-B MZ. F LT. 06 ASOC. EX-FUNDO MARQUEZ DE CORPAC </t>
  </si>
  <si>
    <t>38937</t>
  </si>
  <si>
    <t xml:space="preserve">ASOCIACION DE VIVIENDA INMACULADA DE VILLA                                                                                                                                                              </t>
  </si>
  <si>
    <t xml:space="preserve">CA. S/N LT. A-2-3 ASOC. EX-FUNDO MARQUEZ DE CORPAC </t>
  </si>
  <si>
    <t>38938</t>
  </si>
  <si>
    <t xml:space="preserve">BARRIENTOS ZORRILLA SANDI RUBI                                                                                                                                                                          </t>
  </si>
  <si>
    <t xml:space="preserve">CA. S/N MZ. A1-4 LT. 03 ASOC. EX-FUNDO MARQUEZ DE CORPAC </t>
  </si>
  <si>
    <t>38939</t>
  </si>
  <si>
    <t xml:space="preserve">SANTIAGO ÑAUPA DUVAL                                                                                                                                                                                    </t>
  </si>
  <si>
    <t xml:space="preserve">CA. S/N MZ. C LT. 13 ASOC. EX-FUNDO MARQUEZ DE CORPAC </t>
  </si>
  <si>
    <t>38940</t>
  </si>
  <si>
    <t xml:space="preserve">LUNA ZAMORA CESAR RAMIRO                                                                                                                                                                                </t>
  </si>
  <si>
    <t xml:space="preserve">CA. S/N MZ. C LT. 15 ASOC. EX-FUNDO MARQUEZ DE CORPAC </t>
  </si>
  <si>
    <t>38941</t>
  </si>
  <si>
    <t xml:space="preserve">HURTADO GARCIA NICOLAS DIEGO Y LIMAYLLA BRAVO DINA FLORENCIA                                                                                                                                            </t>
  </si>
  <si>
    <t>CA. S/N MZ. J LT. 14 ASOC. EX-FUNDO MARQUEZ DE CORPAC - SUB PARCELA III-B-A</t>
  </si>
  <si>
    <t>38942</t>
  </si>
  <si>
    <t xml:space="preserve">RAMOS LEON ESTEFANIA INOCENTA Y DE LA CRUZ PINEDA RICHARD                                                                                                                                               </t>
  </si>
  <si>
    <t>CA. S/N MZ. L LT. 09 ASOC. EX-FUNDO MARQUEZ DE CORPAC - SUB PARCELA III-B-A</t>
  </si>
  <si>
    <t>38943</t>
  </si>
  <si>
    <t xml:space="preserve">PREFERENCIAL SAN JUANITO S.A.C                                                                                                                                                                          </t>
  </si>
  <si>
    <t xml:space="preserve">Ca. S/N Nro. LTA21 Fundo EX-FUNDO MARQUEZ DE CORPA Mz. . Lt. A2-1 ASOC. EX-FUNDO MARQUEZ DE CORPAC </t>
  </si>
  <si>
    <t>38944</t>
  </si>
  <si>
    <t xml:space="preserve">AQUINO VASQUEZ ELIS                                                                                                                                                                                     </t>
  </si>
  <si>
    <t xml:space="preserve">CA. S/N SUB LOTE A 2-3 SEC. D-2 ASOC. EX-FUNDO MARQUEZ DE CORPAC </t>
  </si>
  <si>
    <t>38945</t>
  </si>
  <si>
    <t xml:space="preserve">SAUÑI RIVERA EDWIN GUILLERMO                                                                                                                                                                            </t>
  </si>
  <si>
    <t xml:space="preserve">CA. S/N SUB LOTE SECCION D-7 LT. A-2-3 URB. SECCION C-2 EX FUNDO MARQUEZ DE CORPA </t>
  </si>
  <si>
    <t>38946</t>
  </si>
  <si>
    <t xml:space="preserve">QUISPE CARHUAS LUISA                                                                                                                                                                                    </t>
  </si>
  <si>
    <t xml:space="preserve">Ca. S/N-1 Fundo EX-FUNDO MARQUEZ DE CORPA Mz. A-2 Lt. 3 ASOC. EX-FUNDO MARQUEZ DE CORPAC </t>
  </si>
  <si>
    <t>38947</t>
  </si>
  <si>
    <t xml:space="preserve">PAQUI ALFARO ROSA MARIA                                                                                                                                                                                 </t>
  </si>
  <si>
    <t xml:space="preserve">Ca. S/N-1 Fundo EX-FUNDO MARQUEZ DE CORPA Mz. A2-3 ASOC. EX-FUNDO MARQUEZ DE CORPAC </t>
  </si>
  <si>
    <t>38948</t>
  </si>
  <si>
    <t xml:space="preserve">VILLAGARAY AUQUI ROSA                                                                                                                                                                                   </t>
  </si>
  <si>
    <t>38949</t>
  </si>
  <si>
    <t xml:space="preserve">URPE ACHULLI FORTUNATA                                                                                                                                                                                  </t>
  </si>
  <si>
    <t>38950</t>
  </si>
  <si>
    <t xml:space="preserve">LINARES BARRAZA JESUS ALBERTO                                                                                                                                                                           </t>
  </si>
  <si>
    <t xml:space="preserve">CA. S/N-1 MZ. A LT. 2-3 ASOC. EX-FUNDO MARQUEZ DE CORPAC </t>
  </si>
  <si>
    <t>38951</t>
  </si>
  <si>
    <t xml:space="preserve">PEREZ QUISPE EDGAR                                                                                                                                                                                      </t>
  </si>
  <si>
    <t>38952</t>
  </si>
  <si>
    <t xml:space="preserve">HUICHO ZAMORA ABRAHAM Y VICENTE GUTIERREZ RUTH JESUS                                                                                                                                                    </t>
  </si>
  <si>
    <t xml:space="preserve">CA. S/N-1 MZ. A LT. A-2-3 ASOC. EX-FUNDO MARQUEZ DE CORPAC </t>
  </si>
  <si>
    <t>38953</t>
  </si>
  <si>
    <t xml:space="preserve">ASOCIACION DE VIVIENDA VILLA LOS CEDROS                                                                                                                                                                 </t>
  </si>
  <si>
    <t xml:space="preserve">Ca. S/N-1 Sub Lote III-B-C Fundo EX-FUNDO MARQUEZ DE CORPA Mz. . Lt. . ASOC. EX-FUNDO MARQUEZ DE CORPAC </t>
  </si>
  <si>
    <t>38954</t>
  </si>
  <si>
    <t xml:space="preserve">HUAMAN HUAMANI EDDIE Y RUELAS APAZA LIVIA                                                                                                                                                               </t>
  </si>
  <si>
    <t xml:space="preserve">CA. SAN ISIDRO LT. A-2-2 UNIDAD C ASOC. EX-FUNDO MARQUEZ DE CORPAC </t>
  </si>
  <si>
    <t>38955</t>
  </si>
  <si>
    <t xml:space="preserve">AÑAZGO VELASQUEZ VDA. DE LOS SANTOS IRENE                                                                                                                                                               </t>
  </si>
  <si>
    <t xml:space="preserve">Ca. SAN MIGUEL ARCANGEL Fundo EX-FUNDO MARQUEZ DE CORPA Mz. A Lt. 03 ASOC. EX-FUNDO MARQUEZ DE CORPAC </t>
  </si>
  <si>
    <t>38956</t>
  </si>
  <si>
    <t xml:space="preserve">CORNEJO GOMEZ ALEJANDRO JOSE                                                                                                                                                                            </t>
  </si>
  <si>
    <t xml:space="preserve">Ca. SAN MIGUEL ARCANGEL Fundo EX-FUNDO MARQUEZ DE CORPA Mz. B Lt. 01 ASOC. EX-FUNDO MARQUEZ DE CORPAC </t>
  </si>
  <si>
    <t>38957</t>
  </si>
  <si>
    <t xml:space="preserve">SERVICIOS TURISTICOS URBANOS S.A.C.                                                                                                                                                                     </t>
  </si>
  <si>
    <t xml:space="preserve">Ca. VIRGEN DE GUADALUPE Fundo EX-FUNDO MARQUEZ DE CORPA Mz. A Lt. A2-02 ASOC. EX-FUNDO MARQUEZ DE CORPAC </t>
  </si>
  <si>
    <t>38958</t>
  </si>
  <si>
    <t xml:space="preserve">YUPANQUI PAREDES ELENA                                                                                                                                                                                  </t>
  </si>
  <si>
    <t xml:space="preserve">Fundo EX-FUNDO MARQUEZ DE CORPA Mz. . Lt. A2-3 ASOC. EX-FUNDO MARQUEZ DE CORPAC </t>
  </si>
  <si>
    <t>38959</t>
  </si>
  <si>
    <t xml:space="preserve">URMENETA VENTURO AUGUSTO Y URMENETA VENTURO ELIA                                                                                                                                                        </t>
  </si>
  <si>
    <t>38960</t>
  </si>
  <si>
    <t xml:space="preserve">PAREDES GUSHIKEN NANCY MERCEDES                                                                                                                                                                         </t>
  </si>
  <si>
    <t xml:space="preserve">Fundo EX-FUNDO MARQUEZ DE CORPA Mz. G Lt. 30 ASOC. EX-FUNDO MARQUEZ DE CORPAC </t>
  </si>
  <si>
    <t>38961</t>
  </si>
  <si>
    <t>38962</t>
  </si>
  <si>
    <t xml:space="preserve">MALPARTIDA BERAUN ALFONSO                                                                                                                                                                               </t>
  </si>
  <si>
    <t xml:space="preserve">JR. LOS OLIVOS MZ. I LT. 13 ASOC. EX-FUNDO MARQUEZ DE CORPAC </t>
  </si>
  <si>
    <t>38963</t>
  </si>
  <si>
    <t xml:space="preserve">VELA ZUMAETA WILSON                                                                                                                                                                                     </t>
  </si>
  <si>
    <t>NGN. --- LT. 18 SUB LOTE A-2-3 ASOC. EX-FUNDO MARQUEZ DE CORPAC (PEQUEÑOS PROPIETARIOS AGRICULTORES)</t>
  </si>
  <si>
    <t>38964</t>
  </si>
  <si>
    <t xml:space="preserve">ARANZABAL FERNANDEZ WILLIAM                                                                                                                                                                             </t>
  </si>
  <si>
    <t xml:space="preserve">Nro. 115 Chalet 101 Urb. SECCION C-2 EX FUNDO MARQUEZ DE CORPA Mz. S/N Lt. 1 URB. SECCION C-2 EX FUNDO MARQUEZ DE CORPA </t>
  </si>
  <si>
    <t>38965</t>
  </si>
  <si>
    <t xml:space="preserve">MAYORGA MORALES JOSE                                                                                                                                                                                    </t>
  </si>
  <si>
    <t xml:space="preserve">Parc. PARCELACION 2 Fundo EX-FUNDO MARQUEZ DE CORPA Mz. A Lt. A2-2 ASOC. EX-FUNDO MARQUEZ DE CORPAC </t>
  </si>
  <si>
    <t>38966</t>
  </si>
  <si>
    <t xml:space="preserve">UBIDIA BARRANTES PEDRO                                                                                                                                                                                  </t>
  </si>
  <si>
    <t xml:space="preserve">Psj. 01 Nro. 115 Chalet 146 Urb. SECCION C-2 EX FUNDO MARQUEZ DE CORPA Mz. S/N Lt. 46 URB. SECCION C-2 EX FUNDO MARQUEZ DE CORPA </t>
  </si>
  <si>
    <t>38967</t>
  </si>
  <si>
    <t xml:space="preserve">PAREDES GUSHIKEN NANCY MERCEDES Y REQUEJO SANCHEZ HUGO SALATIEL                                                                                                                                         </t>
  </si>
  <si>
    <t xml:space="preserve">Psj. A Fundo EX-FUNDO MARQUEZ DE CORPA Mz. G Lt. 30 ASOC. EX-FUNDO MARQUEZ DE CORPAC </t>
  </si>
  <si>
    <t>38968</t>
  </si>
  <si>
    <t xml:space="preserve">REQUEJO SANCHEZ HUGO SALATIEL                                                                                                                                                                           </t>
  </si>
  <si>
    <t xml:space="preserve">PSJ. A MZ. G LT. 30 ASOC. EX-FUNDO MARQUEZ DE CORPAC </t>
  </si>
  <si>
    <t>38969</t>
  </si>
  <si>
    <t xml:space="preserve">ESTEBAN SOTO ADELA                                                                                                                                                                                      </t>
  </si>
  <si>
    <t xml:space="preserve">Av. A Asoc. VIVIENDA MARQUEZ DE CORPA Mz. D Lt. 02 URB. VIVIENDA MARQUEZ DE CORPA </t>
  </si>
  <si>
    <t>38970</t>
  </si>
  <si>
    <t xml:space="preserve">CAJA CANALES MIGUEL  RUMI                                                                                                                                                                               </t>
  </si>
  <si>
    <t xml:space="preserve">Av. ALAMEDA SUR Asoc. VIVIENDA MARQUEZ DE CORPA Mz. . Lt. A1-3 URB. VIVIENDA MARQUEZ DE CORPA </t>
  </si>
  <si>
    <t>38971</t>
  </si>
  <si>
    <t xml:space="preserve">DIAZ VDA.DE DIAZ MARIA INOCENTA                                                                                                                                                                         </t>
  </si>
  <si>
    <t xml:space="preserve">Av. ALAMEDA SUR Asoc. VIVIENDA MARQUEZ DE CORPA Mz. A-01 Lt. 04 URB. VIVIENDA MARQUEZ DE CORPA </t>
  </si>
  <si>
    <t>38972</t>
  </si>
  <si>
    <t xml:space="preserve">GOMEZ RAMOS CARMEN DEL ROSARIO Y CELIS APESTEGUI JOSE ANTONIO                                                                                                                                           </t>
  </si>
  <si>
    <t xml:space="preserve">Av. ALAMEDA SUR Nro. 1320 Departamento 402 Asoc. VIVIENDA MARQUEZ DE CORPA URB. VIVIENDA MARQUEZ DE CORPA </t>
  </si>
  <si>
    <t>38973</t>
  </si>
  <si>
    <t xml:space="preserve">MORALES INFANTE CARLOS ALIPIO                                                                                                                                                                           </t>
  </si>
  <si>
    <t xml:space="preserve">Av. B Asoc. VIVIENDA MARQUEZ DE CORPA Mz. C Lt. 11 URB. VIVIENDA MARQUEZ DE CORPA </t>
  </si>
  <si>
    <t>38974</t>
  </si>
  <si>
    <t xml:space="preserve">VELAPATIÑO BENITES ARIS JANET                                                                                                                                                                           </t>
  </si>
  <si>
    <t xml:space="preserve">Ca. 01 Asoc. VIVIENDA MARQUEZ DE CORPA Mz. CC Lt. A1-2 URB. VIVIENDA MARQUEZ DE CORPA </t>
  </si>
  <si>
    <t>38975</t>
  </si>
  <si>
    <t xml:space="preserve">HUANRI MENDEZ PEDRO ANTONIO                                                                                                                                                                             </t>
  </si>
  <si>
    <t xml:space="preserve">Ca. 09 Asoc. VIVIENDA MARQUEZ DE CORPA Mz. A Lt. 03 URB. VIVIENDA MARQUEZ DE CORPA </t>
  </si>
  <si>
    <t>38976</t>
  </si>
  <si>
    <t xml:space="preserve">EURIBE DE LA ROSA ROSA AURORA                                                                                                                                                                           </t>
  </si>
  <si>
    <t xml:space="preserve">Ca. 09 Asoc. VIVIENDA MARQUEZ DE CORPA Mz. A Lt. 04 URB. VIVIENDA MARQUEZ DE CORPA </t>
  </si>
  <si>
    <t>38977</t>
  </si>
  <si>
    <t xml:space="preserve">SIERRA TAPIA SEGUNDO JOSE                                                                                                                                                                               </t>
  </si>
  <si>
    <t xml:space="preserve">Ca. 09 Asoc. VIVIENDA MARQUEZ DE CORPA Mz. A Lt. 11 URB. VIVIENDA MARQUEZ DE CORPA </t>
  </si>
  <si>
    <t>38978</t>
  </si>
  <si>
    <t xml:space="preserve">PANIAGUA PORCEL ANGELICA MARIA                                                                                                                                                                          </t>
  </si>
  <si>
    <t xml:space="preserve">Ca. 09 Asoc. VIVIENDA MARQUEZ DE CORPA Mz. A Lt. 13 URB. VIVIENDA MARQUEZ DE CORPA </t>
  </si>
  <si>
    <t>38979</t>
  </si>
  <si>
    <t xml:space="preserve">MOLINA HUALPA PASCUAL                                                                                                                                                                                   </t>
  </si>
  <si>
    <t xml:space="preserve">Ca. 09 Asoc. VIVIENDA MARQUEZ DE CORPA Mz. A Lt. 14 URB. VIVIENDA MARQUEZ DE CORPA </t>
  </si>
  <si>
    <t>38980</t>
  </si>
  <si>
    <t xml:space="preserve">NUÑEZ ALVAREZ HERNAN GODOFREDO                                                                                                                                                                          </t>
  </si>
  <si>
    <t xml:space="preserve">Ca. 09 Asoc. VIVIENDA MARQUEZ DE CORPA Mz. A Lt. 17 URB. VIVIENDA MARQUEZ DE CORPA </t>
  </si>
  <si>
    <t>38981</t>
  </si>
  <si>
    <t xml:space="preserve">LLAIQUI QUISPE VIDAL FELIX                                                                                                                                                                              </t>
  </si>
  <si>
    <t xml:space="preserve">Ca. 09 Asoc. VIVIENDA MARQUEZ DE CORPA Mz. B Lt. 03 URB. VIVIENDA MARQUEZ DE CORPA </t>
  </si>
  <si>
    <t>38982</t>
  </si>
  <si>
    <t xml:space="preserve">TORRES NIETO JUANA VILMA Y LAOS PAUCAR VICTOR MANUEL                                                                                                                                                    </t>
  </si>
  <si>
    <t xml:space="preserve">Ca. 09 Asoc. VIVIENDA MARQUEZ DE CORPA Mz. B Lt. 04 URB. VIVIENDA MARQUEZ DE CORPA </t>
  </si>
  <si>
    <t>38983</t>
  </si>
  <si>
    <t xml:space="preserve">CHUQUE VILLEGAS JOSE LEONCIO                                                                                                                                                                            </t>
  </si>
  <si>
    <t xml:space="preserve">Ca. 09 Asoc. VIVIENDA MARQUEZ DE CORPA Mz. B Lt. 05 URB. VIVIENDA MARQUEZ DE CORPA </t>
  </si>
  <si>
    <t>38984</t>
  </si>
  <si>
    <t xml:space="preserve">FELIPE RODRIGUEZ WALTER MANUEL                                                                                                                                                                          </t>
  </si>
  <si>
    <t xml:space="preserve">Ca. 09 Asoc. VIVIENDA MARQUEZ DE CORPA Mz. B Lt. 09-A URB. VIVIENDA MARQUEZ DE CORPA </t>
  </si>
  <si>
    <t>38985</t>
  </si>
  <si>
    <t xml:space="preserve">TORRES CORTEZ DE EURIBE LUZ DEL CARMEN                                                                                                                                                                  </t>
  </si>
  <si>
    <t xml:space="preserve">Ca. 09 Asoc. VIVIENDA MARQUEZ DE CORPA Mz. B Lt. 10 URB. VIVIENDA MARQUEZ DE CORPA </t>
  </si>
  <si>
    <t>38986</t>
  </si>
  <si>
    <t xml:space="preserve">RAFAEL BACON LEONCIO / TOMAY BUSTAMANTE MARIA ANTONIETA                                                                                                                                                 </t>
  </si>
  <si>
    <t xml:space="preserve">Ca. 09 Asoc. VIVIENDA MARQUEZ DE CORPA Mz. B Lt. 11 URB. VIVIENDA MARQUEZ DE CORPA </t>
  </si>
  <si>
    <t>38987</t>
  </si>
  <si>
    <t xml:space="preserve">RODRIGUEZ MUÑOZ ROSA                                                                                                                                                                                    </t>
  </si>
  <si>
    <t xml:space="preserve">Ca. 09 Asoc. VIVIENDA MARQUEZ DE CORPA Mz. B Lt. 12 URB. VIVIENDA MARQUEZ DE CORPA </t>
  </si>
  <si>
    <t>38988</t>
  </si>
  <si>
    <t xml:space="preserve">RODRIGUEZ MUÑOZ GLORIA                                                                                                                                                                                  </t>
  </si>
  <si>
    <t xml:space="preserve">Ca. 09 Asoc. VIVIENDA MARQUEZ DE CORPA Mz. B Lt. 12-A URB. VIVIENDA MARQUEZ DE CORPA </t>
  </si>
  <si>
    <t>38989</t>
  </si>
  <si>
    <t xml:space="preserve">BERNA HUAMAN RAMON                                                                                                                                                                                      </t>
  </si>
  <si>
    <t xml:space="preserve">Ca. 09 Asoc. VIVIENDA MARQUEZ DE CORPA Mz. C Lt. 02 URB. VIVIENDA MARQUEZ DE CORPA </t>
  </si>
  <si>
    <t>38990</t>
  </si>
  <si>
    <t xml:space="preserve">SICLLA SILVA ALFREDO  RICHAR                                                                                                                                                                            </t>
  </si>
  <si>
    <t xml:space="preserve">Ca. 09 Asoc. VIVIENDA MARQUEZ DE CORPA Mz. C Lt. 09 URB. VIVIENDA MARQUEZ DE CORPA </t>
  </si>
  <si>
    <t>38991</t>
  </si>
  <si>
    <t xml:space="preserve">QUIROZ TERRONES MANUEL                                                                                                                                                                                  </t>
  </si>
  <si>
    <t xml:space="preserve">Ca. 09 Asoc. VIVIENDA MARQUEZ DE CORPA Mz. C Lt. 13 URB. VIVIENDA MARQUEZ DE CORPA </t>
  </si>
  <si>
    <t>38992</t>
  </si>
  <si>
    <t xml:space="preserve">FLORES MONTOYA FRANCISCO                                                                                                                                                                                </t>
  </si>
  <si>
    <t xml:space="preserve">Ca. 09 Asoc. VIVIENDA MARQUEZ DE CORPA Mz. C Lt. 14 URB. VIVIENDA MARQUEZ DE CORPA </t>
  </si>
  <si>
    <t>38993</t>
  </si>
  <si>
    <t xml:space="preserve">LAOS PAUCAR OLINDA ELIZABETH                                                                                                                                                                            </t>
  </si>
  <si>
    <t xml:space="preserve">Ca. 09 Asoc. VIVIENDA MARQUEZ DE CORPA Mz. C Lt. 15 URB. VIVIENDA MARQUEZ DE CORPA </t>
  </si>
  <si>
    <t>38994</t>
  </si>
  <si>
    <t xml:space="preserve">DEL VALLE ROJAS MARIA ISABEL                                                                                                                                                                            </t>
  </si>
  <si>
    <t xml:space="preserve">CA. 09 MZ. A LT. 13 ASOC. DE VIVIENDA MARQUEZ DE CORPAC </t>
  </si>
  <si>
    <t>38995</t>
  </si>
  <si>
    <t xml:space="preserve">MEDINA MENDOZA LUZ MARIA Y SATORNICO MENDOZA CARLOS ANDRES                                                                                                                                              </t>
  </si>
  <si>
    <t xml:space="preserve">CA. 09 MZ. C SUB LOTE 18-B ASOC. DE VIVIENDA MARQUEZ DE CORPAC </t>
  </si>
  <si>
    <t>38996</t>
  </si>
  <si>
    <t xml:space="preserve">FLORES PAZ MARIA ANTONIA                                                                                                                                                                                </t>
  </si>
  <si>
    <t xml:space="preserve">Ca. 10 Asoc. VIVIENDA MARQUEZ DE CORPA Mz. G Lt. 02 URB. VIVIENDA MARQUEZ DE CORPA </t>
  </si>
  <si>
    <t>38997</t>
  </si>
  <si>
    <t xml:space="preserve">QUIROZ PAREDES AMERICO                                                                                                                                                                                  </t>
  </si>
  <si>
    <t xml:space="preserve">Ca. 10 Asoc. VIVIENDA MARQUEZ DE CORPA Mz. G Lt. 04 URB. VIVIENDA MARQUEZ DE CORPA </t>
  </si>
  <si>
    <t>38998</t>
  </si>
  <si>
    <t xml:space="preserve">FRANCO ROJAS GENARO                                                                                                                                                                                     </t>
  </si>
  <si>
    <t xml:space="preserve">Ca. ANDRES AVELINO CACERES Asoc. VIVIENDA MARQUEZ DE CORPA Mz. A Lt. 04 URB. VIVIENDA MARQUEZ DE CORPA </t>
  </si>
  <si>
    <t>38999</t>
  </si>
  <si>
    <t xml:space="preserve">ASOCIACION DE VIVIENDA MARQUEZ DE CORPAC                                                                                                                                                                </t>
  </si>
  <si>
    <t xml:space="preserve">Ca. G Asoc. VIVIENDA MARQUEZ DE CORPA Mz. F Lt. 07 URB. VIVIENDA MARQUEZ DE CORPA </t>
  </si>
  <si>
    <t>39000</t>
  </si>
  <si>
    <t xml:space="preserve">ROJAS CACERES NORMA ROSA Y OTRA                                                                                                                                                                         </t>
  </si>
  <si>
    <t xml:space="preserve">Ca. G Asoc. VIVIENDA MARQUEZ DE CORPA Mz. F Lt. 08 URB. VIVIENDA MARQUEZ DE CORPA </t>
  </si>
  <si>
    <t>39001</t>
  </si>
  <si>
    <t xml:space="preserve">SANTISTEBAN MONTALBAN ROLANDO                                                                                                                                                                           </t>
  </si>
  <si>
    <t xml:space="preserve">Ca. G Asoc. VIVIENDA MARQUEZ DE CORPA Mz. F Lt. 09 URB. VIVIENDA MARQUEZ DE CORPA </t>
  </si>
  <si>
    <t>39002</t>
  </si>
  <si>
    <t xml:space="preserve">CORNEJO PRETELL SONIA ELIZABETH                                                                                                                                                                         </t>
  </si>
  <si>
    <t xml:space="preserve">Ca. H Asoc. VIVIENDA MARQUEZ DE CORPA Mz. D Lt. 04 URB. VIVIENDA MARQUEZ DE CORPA </t>
  </si>
  <si>
    <t>39003</t>
  </si>
  <si>
    <t xml:space="preserve">GONZALES VASQUEZ FLOR DE MARIA                                                                                                                                                                          </t>
  </si>
  <si>
    <t xml:space="preserve">Ca. H Asoc. VIVIENDA MARQUEZ DE CORPA Mz. D Lt. 05 URB. VIVIENDA MARQUEZ DE CORPA </t>
  </si>
  <si>
    <t>39004</t>
  </si>
  <si>
    <t xml:space="preserve">PRINCIPE SAENZ MARIA LUZ                                                                                                                                                                                </t>
  </si>
  <si>
    <t xml:space="preserve">Ca. H Asoc. VIVIENDA MARQUEZ DE CORPA Mz. E Lt. 03 URB. VIVIENDA MARQUEZ DE CORPA </t>
  </si>
  <si>
    <t>39005</t>
  </si>
  <si>
    <t xml:space="preserve">TORRES MUÑOZ RUBEN                                                                                                                                                                                      </t>
  </si>
  <si>
    <t xml:space="preserve">Ca. H Asoc. VIVIENDA MARQUEZ DE CORPA Mz. F Lt. 06 URB. VIVIENDA MARQUEZ DE CORPA </t>
  </si>
  <si>
    <t>39006</t>
  </si>
  <si>
    <t xml:space="preserve">NACION CHAVEZ LUZ MERY Y ESPOSO                                                                                                                                                                         </t>
  </si>
  <si>
    <t xml:space="preserve">Ca. H Asoc. VIVIENDA MARQUEZ DE CORPA Mz. H Lt. 01 URB. VIVIENDA MARQUEZ DE CORPA </t>
  </si>
  <si>
    <t>39007</t>
  </si>
  <si>
    <t xml:space="preserve">LUYO VENEGAS MACEDONIA                                                                                                                                                                                  </t>
  </si>
  <si>
    <t xml:space="preserve">Ca. H Asoc. VIVIENDA MARQUEZ DE CORPA Mz. H Lt. 02 URB. VIVIENDA MARQUEZ DE CORPA </t>
  </si>
  <si>
    <t>39008</t>
  </si>
  <si>
    <t xml:space="preserve">MONZON GALLO MARILU                                                                                                                                                                                     </t>
  </si>
  <si>
    <t xml:space="preserve">Ca. H Asoc. VIVIENDA MARQUEZ DE CORPA Mz. H Lt. 1 URB. VIVIENDA MARQUEZ DE CORPA </t>
  </si>
  <si>
    <t>39009</t>
  </si>
  <si>
    <t xml:space="preserve">QUISPE BERROCAL EDGAR ORLANDO Y OTROS                                                                                                                                                                   </t>
  </si>
  <si>
    <t xml:space="preserve">AV. A MZ. A LT. 06 URB. EL MARQUEZ DE VILLA </t>
  </si>
  <si>
    <t>39010</t>
  </si>
  <si>
    <t xml:space="preserve">LLAMOCA FABIAN AGRIPINO                                                                                                                                                                                 </t>
  </si>
  <si>
    <t xml:space="preserve">AV. A MZ. A LT. 11-12 URB. EL MARQUEZ DE VILLA </t>
  </si>
  <si>
    <t>39011</t>
  </si>
  <si>
    <t xml:space="preserve">LINARES VALDIVIA CARLOS LEONCIO Y MARGARITA RENGIFO                                                                                                                                                     </t>
  </si>
  <si>
    <t xml:space="preserve">Av. A Urb. EL MARQUEZ DE VILLA Mz. A Lt. 05 URB. EL MARQUEZ DE VILLA </t>
  </si>
  <si>
    <t>39012</t>
  </si>
  <si>
    <t xml:space="preserve">RIVERA DAVILA MELIDA GLADYS                                                                                                                                                                             </t>
  </si>
  <si>
    <t xml:space="preserve">Av. A Urb. EL MARQUEZ DE VILLA Mz. A Lt. 08 URB. EL MARQUEZ DE VILLA </t>
  </si>
  <si>
    <t>39013</t>
  </si>
  <si>
    <t xml:space="preserve">VARGAS TRUJILLO ESTHER Y OLIVARES CERCADO PEDRO                                                                                                                                                         </t>
  </si>
  <si>
    <t xml:space="preserve">Av. A Urb. EL MARQUEZ DE VILLA Mz. A Lt. 13 URB. EL MARQUEZ DE VILLA </t>
  </si>
  <si>
    <t>39014</t>
  </si>
  <si>
    <t xml:space="preserve">LAZARINOS UMIÑA LIZ MADELEYNE Y PALMA CHARQUI RUDY                                                                                                                                                      </t>
  </si>
  <si>
    <t xml:space="preserve">AV. ALAMEDA SUR DE VILLA MZ. C LT. 25 URB. EL MARQUEZ DE VILLA </t>
  </si>
  <si>
    <t>39015</t>
  </si>
  <si>
    <t xml:space="preserve">CRUZ HIDALGO VICTORIA DEL CARMEN                                                                                                                                                                        </t>
  </si>
  <si>
    <t xml:space="preserve">Ca. 01 Urb. EL MARQUEZ DE VILLA Mz. A Lt. 26 URB. EL MARQUEZ DE VILLA </t>
  </si>
  <si>
    <t>39016</t>
  </si>
  <si>
    <t xml:space="preserve">SANTOS DIAZ EVANGELINA Y PINO GONZALES WILDER                                                                                                                                                           </t>
  </si>
  <si>
    <t xml:space="preserve">Ca. 01 Urb. EL MARQUEZ DE VILLA Mz. A Lt. 27 URB. EL MARQUEZ DE VILLA </t>
  </si>
  <si>
    <t>39017</t>
  </si>
  <si>
    <t xml:space="preserve">VIVANCO SANDOVAL CHRISTIAN Y VIVANCO SANDOVAL ANA                                                                                                                                                       </t>
  </si>
  <si>
    <t xml:space="preserve">Ca. 01 Urb. EL MARQUEZ DE VILLA Mz. A Lt. 30 URB. EL MARQUEZ DE VILLA </t>
  </si>
  <si>
    <t>39018</t>
  </si>
  <si>
    <t xml:space="preserve">SUCASACA COAQUIRA ALEJO                                                                                                                                                                                 </t>
  </si>
  <si>
    <t xml:space="preserve">Ca. 01 Urb. EL MARQUEZ DE VILLA Mz. B Lt. 10 URB. EL MARQUEZ DE VILLA </t>
  </si>
  <si>
    <t>39019</t>
  </si>
  <si>
    <t xml:space="preserve">SERRANO SALCEDO PAULINA                                                                                                                                                                                 </t>
  </si>
  <si>
    <t xml:space="preserve">Ca. 01 Urb. EL MARQUEZ DE VILLA Mz. B Lt. 11 URB. EL MARQUEZ DE VILLA </t>
  </si>
  <si>
    <t>39020</t>
  </si>
  <si>
    <t xml:space="preserve">TITO LAZARO LUIS BELTRAN                                                                                                                                                                                </t>
  </si>
  <si>
    <t xml:space="preserve">Ca. 01 Urb. EL MARQUEZ DE VILLA Mz. B Lt. 12 URB. EL MARQUEZ DE VILLA </t>
  </si>
  <si>
    <t>39021</t>
  </si>
  <si>
    <t xml:space="preserve">ROJAS DE LA CRUZ ABEL PRIMITIVO Y OTRO                                                                                                                                                                  </t>
  </si>
  <si>
    <t xml:space="preserve">Ca. 01 Urb. EL MARQUEZ DE VILLA Mz. B Lt. 26 URB. EL MARQUEZ DE VILLA </t>
  </si>
  <si>
    <t>39022</t>
  </si>
  <si>
    <t xml:space="preserve">ROJAS RODRIGUEZ LUIS GUILLERMO/ACUÑA LOPEZ ANA MARIA                                                                                                                                                    </t>
  </si>
  <si>
    <t xml:space="preserve">Ca. 01 Urb. EL MARQUEZ DE VILLA Mz. C Lt. 26 URB. EL MARQUEZ DE VILLA </t>
  </si>
  <si>
    <t>39023</t>
  </si>
  <si>
    <t xml:space="preserve">ASOCIACION SOCIEDAD HIJOS DE MAYO LUREN                                                                                                                                                                 </t>
  </si>
  <si>
    <t xml:space="preserve">Ca. 01 Urb. EL MARQUEZ DE VILLA Mz. G Lt. 9-10 URB. EL MARQUEZ DE VILLA </t>
  </si>
  <si>
    <t>39024</t>
  </si>
  <si>
    <t xml:space="preserve">PORTUGENO HUAMANGUILLA YAKELIN                                                                                                                                                                          </t>
  </si>
  <si>
    <t xml:space="preserve">Ca. 02 Unidad A Urb. EL MARQUEZ DE VILLA Mz. C Lt. 03 URB. EL MARQUEZ DE VILLA </t>
  </si>
  <si>
    <t>39025</t>
  </si>
  <si>
    <t xml:space="preserve">VALENCIA CORNEJO JOSE LUIS Y QUISPE VALENCIA VICTORIA U                                                                                                                                                 </t>
  </si>
  <si>
    <t xml:space="preserve">Ca. 02 Unidad B Urb. EL MARQUEZ DE VILLA Mz. C Lt. 03 URB. EL MARQUEZ DE VILLA </t>
  </si>
  <si>
    <t>39026</t>
  </si>
  <si>
    <t xml:space="preserve">MUÑOZ CARRERA OSCAR Y RAMOS FLORES DE MUÑOZ VIRGEN MARIA                                                                                                                                                </t>
  </si>
  <si>
    <t xml:space="preserve">Ca. 02 Unidad D Urb. EL MARQUEZ DE VILLA Mz. C Lt. 03 URB. EL MARQUEZ DE VILLA </t>
  </si>
  <si>
    <t>39027</t>
  </si>
  <si>
    <t xml:space="preserve">LUNA MOGOLLON SOFIA REMIGIA                                                                                                                                                                             </t>
  </si>
  <si>
    <t xml:space="preserve">Ca. 02 Urb. EL MARQUEZ DE VILLA Mz. B Lt. 18 URB. EL MARQUEZ DE VILLA </t>
  </si>
  <si>
    <t>39028</t>
  </si>
  <si>
    <t xml:space="preserve">VASQUEZ CAMPUSANO JUSTINA EUSEBIA                                                                                                                                                                       </t>
  </si>
  <si>
    <t>39029</t>
  </si>
  <si>
    <t xml:space="preserve">MENDOZA CHOQUE MARIA GUADALUPE Y VILCA MONTESINOS ALBERTO                                                                                                                                               </t>
  </si>
  <si>
    <t xml:space="preserve">Ca. 02 Urb. EL MARQUEZ DE VILLA Mz. B Lt. 19 URB. EL MARQUEZ DE VILLA </t>
  </si>
  <si>
    <t>39030</t>
  </si>
  <si>
    <t xml:space="preserve">TAPIA PAUCAS LUCIA                                                                                                                                                                                      </t>
  </si>
  <si>
    <t xml:space="preserve">Ca. 02 Urb. EL MARQUEZ DE VILLA Mz. B Lt. 25 URB. EL MARQUEZ DE VILLA </t>
  </si>
  <si>
    <t>39031</t>
  </si>
  <si>
    <t xml:space="preserve">TINCO HUAMANI MAXIMO Y ESPOSA                                                                                                                                                                           </t>
  </si>
  <si>
    <t xml:space="preserve">Ca. 02 Urb. EL MARQUEZ DE VILLA Mz. B Lt. 27 URB. EL MARQUEZ DE VILLA </t>
  </si>
  <si>
    <t>39032</t>
  </si>
  <si>
    <t xml:space="preserve">ORMACHEA TONI JOSE ANTONIO                                                                                                                                                                              </t>
  </si>
  <si>
    <t xml:space="preserve">Ca. 02 Urb. EL MARQUEZ DE VILLA Mz. B Lt. 29 URB. EL MARQUEZ DE VILLA </t>
  </si>
  <si>
    <t>39033</t>
  </si>
  <si>
    <t xml:space="preserve">HUILLCAYA CUARESMA ZINEON JUAN                                                                                                                                                                          </t>
  </si>
  <si>
    <t xml:space="preserve">Ca. 02 Urb. EL MARQUEZ DE VILLA Mz. B Lt. 30 URB. EL MARQUEZ DE VILLA </t>
  </si>
  <si>
    <t>39034</t>
  </si>
  <si>
    <t xml:space="preserve">PEREZ CORAL PILAR CHARO                                                                                                                                                                                 </t>
  </si>
  <si>
    <t xml:space="preserve">Ca. 02 Urb. EL MARQUEZ DE VILLA Mz. C Lt. 02 URB. EL MARQUEZ DE VILLA </t>
  </si>
  <si>
    <t>39035</t>
  </si>
  <si>
    <t xml:space="preserve">ALVAREZ CCOSCCO MARYBEL Y OTRO                                                                                                                                                                          </t>
  </si>
  <si>
    <t xml:space="preserve">Ca. 02 Urb. EL MARQUEZ DE VILLA Mz. C Lt. 14 URB. EL MARQUEZ DE VILLA </t>
  </si>
  <si>
    <t>39036</t>
  </si>
  <si>
    <t xml:space="preserve">MUEBLES Y FORMAS E.I.R.L.                                                                                                                                                                               </t>
  </si>
  <si>
    <t xml:space="preserve">CA. 03 MZ. C LT. 26 URB. EL MARQUEZ DE VILLA </t>
  </si>
  <si>
    <t>39037</t>
  </si>
  <si>
    <t xml:space="preserve">ALVARADO BEJAR PEDRO MANUEL                                                                                                                                                                             </t>
  </si>
  <si>
    <t xml:space="preserve">CA. 03 MZ. D LT. 9 URB. EL MARQUEZ DE VILLA </t>
  </si>
  <si>
    <t>39038</t>
  </si>
  <si>
    <t xml:space="preserve">MAMANI TURPO ALBERTHA TERESA                                                                                                                                                                            </t>
  </si>
  <si>
    <t xml:space="preserve">Ca. 03 Urb. EL MARQUEZ DE VILLA Mz. C Lt. 11 URB. EL MARQUEZ DE VILLA </t>
  </si>
  <si>
    <t>39039</t>
  </si>
  <si>
    <t xml:space="preserve">ARTEAGA PASCUAL GREGORIO ELISEO                                                                                                                                                                         </t>
  </si>
  <si>
    <t xml:space="preserve">Ca. 03 Urb. EL MARQUEZ DE VILLA Mz. C Lt. 19 URB. EL MARQUEZ DE VILLA </t>
  </si>
  <si>
    <t>39040</t>
  </si>
  <si>
    <t xml:space="preserve">MAMANI TURPO PAULINA FRANCISCA                                                                                                                                                                          </t>
  </si>
  <si>
    <t xml:space="preserve">Ca. 03 Urb. EL MARQUEZ DE VILLA Mz. C Lt. 21 URB. EL MARQUEZ DE VILLA </t>
  </si>
  <si>
    <t>39041</t>
  </si>
  <si>
    <t xml:space="preserve">DE LA CRUZ CHIPANA ANA CRUZ                                                                                                                                                                             </t>
  </si>
  <si>
    <t xml:space="preserve">Ca. 03 Urb. EL MARQUEZ DE VILLA Mz. C Lt. 22 URB. EL MARQUEZ DE VILLA </t>
  </si>
  <si>
    <t>39042</t>
  </si>
  <si>
    <t xml:space="preserve">CHIPAO HUAYANA MIKY ALEJANDRO                                                                                                                                                                           </t>
  </si>
  <si>
    <t xml:space="preserve">Ca. 03 Urb. EL MARQUEZ DE VILLA Mz. C Lt. 24 URB. EL MARQUEZ DE VILLA </t>
  </si>
  <si>
    <t>39043</t>
  </si>
  <si>
    <t xml:space="preserve">DE LA CRUZ SANDOVAL JOSE ALBERTO Y ESPOSA                                                                                                                                                               </t>
  </si>
  <si>
    <t xml:space="preserve">Ca. 03 Urb. EL MARQUEZ DE VILLA Mz. D Lt. 07 URB. EL MARQUEZ DE VILLA </t>
  </si>
  <si>
    <t>39044</t>
  </si>
  <si>
    <t xml:space="preserve">ABANTO BURGOS MARIA PAULA                                                                                                                                                                               </t>
  </si>
  <si>
    <t xml:space="preserve">Ca. 03 Urb. EL MARQUEZ DE VILLA Mz. D Lt. 15 URB. EL MARQUEZ DE VILLA </t>
  </si>
  <si>
    <t>39045</t>
  </si>
  <si>
    <t xml:space="preserve">RAMOS VASQUEZ JULIAN EUGENIO                                                                                                                                                                            </t>
  </si>
  <si>
    <t xml:space="preserve">CA. 04 MZ. D LT. 18 URB. EL MARQUEZ DE VILLA </t>
  </si>
  <si>
    <t>39046</t>
  </si>
  <si>
    <t xml:space="preserve">PINTO DE JIMENEZ NIEVES DORA                                                                                                                                                                            </t>
  </si>
  <si>
    <t xml:space="preserve">CA. 04 MZ. E LT. 01 URB. EL MARQUEZ DE VILLA </t>
  </si>
  <si>
    <t>39047</t>
  </si>
  <si>
    <t xml:space="preserve">BARRIONUEVO DIAZ ROSALBA MARINA                                                                                                                                                                         </t>
  </si>
  <si>
    <t xml:space="preserve">Ca. 04 Urb. EL MARQUEZ DE VILLA Mz. D Lt. 23 URB. EL MARQUEZ DE VILLA </t>
  </si>
  <si>
    <t>39048</t>
  </si>
  <si>
    <t xml:space="preserve">TAYPE SOTOCURO MANUEL                                                                                                                                                                                   </t>
  </si>
  <si>
    <t xml:space="preserve">Ca. 04 Urb. EL MARQUEZ DE VILLA Mz. E Lt. 09-D URB. EL MARQUEZ DE VILLA </t>
  </si>
  <si>
    <t>39049</t>
  </si>
  <si>
    <t xml:space="preserve">PERALTA CRUZADO HILDA                                                                                                                                                                                   </t>
  </si>
  <si>
    <t xml:space="preserve">CA. 05 MZ. D LT. 18 URB. EL MARQUEZ DE VILLA </t>
  </si>
  <si>
    <t>39050</t>
  </si>
  <si>
    <t xml:space="preserve">PARDAVE MAGNO DORIS                                                                                                                                                                                     </t>
  </si>
  <si>
    <t xml:space="preserve">Ca. 05 Urb. EL MARQUEZ DE VILLA Mz. E Lt. 09-A URB. EL MARQUEZ DE VILLA </t>
  </si>
  <si>
    <t>39051</t>
  </si>
  <si>
    <t>39052</t>
  </si>
  <si>
    <t xml:space="preserve">RAVELLO ALLAUCA GABRIELA Y ALLAUCCA TACAS SANTOS                                                                                                                                                        </t>
  </si>
  <si>
    <t xml:space="preserve">Ca. 05 Urb. EL MARQUEZ DE VILLA Mz. E Lt. 09-B URB. EL MARQUEZ DE VILLA </t>
  </si>
  <si>
    <t>39053</t>
  </si>
  <si>
    <t xml:space="preserve">CARUAJULCA COLUNCHE MESIAS                                                                                                                                                                              </t>
  </si>
  <si>
    <t xml:space="preserve">Ca. 05 Urb. EL MARQUEZ DE VILLA Mz. G Lt. 03-A URB. EL MARQUEZ DE VILLA </t>
  </si>
  <si>
    <t>39054</t>
  </si>
  <si>
    <t xml:space="preserve">ANCELSA S.A.C.                                                                                                                                                                                          </t>
  </si>
  <si>
    <t xml:space="preserve">Ca. 05 Urb. EL MARQUEZ DE VILLA Mz. G Lt. 12 URB. EL MARQUEZ DE VILLA </t>
  </si>
  <si>
    <t>39055</t>
  </si>
  <si>
    <t xml:space="preserve">RODRIGUEZ SORIANO TRYNI WILDER                                                                                                                                                                          </t>
  </si>
  <si>
    <t xml:space="preserve">Ca. 07 Urb. EL MARQUEZ DE VILLA Mz. D Lt. 01 URB. EL MARQUEZ DE VILLA </t>
  </si>
  <si>
    <t>39056</t>
  </si>
  <si>
    <t xml:space="preserve">CESPEDES HUISA CHARLES QUINTIDIANO                                                                                                                                                                      </t>
  </si>
  <si>
    <t xml:space="preserve">Ca. 07 Urb. EL MARQUEZ DE VILLA Mz. D Lt. 02 URB. EL MARQUEZ DE VILLA </t>
  </si>
  <si>
    <t>39057</t>
  </si>
  <si>
    <t xml:space="preserve">PEÑA PINTADO WILFREDO Y ESPOSA                                                                                                                                                                          </t>
  </si>
  <si>
    <t xml:space="preserve">Ca. 07 Urb. EL MARQUEZ DE VILLA Mz. D Lt. 04 URB. EL MARQUEZ DE VILLA </t>
  </si>
  <si>
    <t>39058</t>
  </si>
  <si>
    <t xml:space="preserve">LUMBA VASQUEZ LEONILA                                                                                                                                                                                   </t>
  </si>
  <si>
    <t xml:space="preserve">CA. 1 MZ. A LT. 29 URB. EL MARQUEZ DE VILLA </t>
  </si>
  <si>
    <t>39059</t>
  </si>
  <si>
    <t xml:space="preserve">HUILLCAPANIURA GOMEZ LUCILA NATIVIDAD Y MANRIQUES ESPINOZA SEGUNDO EMILIO                                                                                                                               </t>
  </si>
  <si>
    <t xml:space="preserve">CA. 1 MZ. B LT. 13 URB. EL MARQUEZ DE VILLA </t>
  </si>
  <si>
    <t>39060</t>
  </si>
  <si>
    <t xml:space="preserve">SANCHEZ TORRES DAYVIS EDISON Y REYNAGA LLASACCE LIDEY LUISA                                                                                                                                             </t>
  </si>
  <si>
    <t xml:space="preserve">CA. 2 MZ. C LT. 12 URB. EL MARQUEZ DE VILLA </t>
  </si>
  <si>
    <t>39061</t>
  </si>
  <si>
    <t xml:space="preserve">VILLAREYES ROJAS CALIXTO Y RUIZ DELGADO EULOGIA                                                                                                                                                         </t>
  </si>
  <si>
    <t xml:space="preserve">CA. 2 URB. EL MARQUEZ DE VILLA MZ. B LT. 24  </t>
  </si>
  <si>
    <t>39062</t>
  </si>
  <si>
    <t xml:space="preserve">LAZARINOS ROQUE VICTOR ADRIANO Y UMIÑA PARILLO ROBERTA                                                                                                                                                  </t>
  </si>
  <si>
    <t xml:space="preserve">CA. 3 MZ. C LT. 25 URB. EL MARQUEZ DE VILLA </t>
  </si>
  <si>
    <t>39063</t>
  </si>
  <si>
    <t xml:space="preserve">CABRERA GUTIERREZ CECILIA ABIGAIL                                                                                                                                                                       </t>
  </si>
  <si>
    <t xml:space="preserve">CA. 3 MZ. D LT. 06 URB. EL MARQUEZ DE VILLA </t>
  </si>
  <si>
    <t>39064</t>
  </si>
  <si>
    <t xml:space="preserve">REYNA COSME MISAEL MOISES Y VASQUEZ FERNANDEZ MARGARITA                                                                                                                                                 </t>
  </si>
  <si>
    <t xml:space="preserve">CA. 5 MZ. E LT. 05 URB. EL MARQUEZ DE VILLA </t>
  </si>
  <si>
    <t>39065</t>
  </si>
  <si>
    <t xml:space="preserve">GOMEZ COLOS VICTOR Y GUISPE NINA SUSANA                                                                                                                                                                 </t>
  </si>
  <si>
    <t xml:space="preserve">Jr. MARQUEZ DE LA BULA Urb. EL MARQUEZ DE VILLA Mz. E Lt. 02 URB. EL MARQUEZ DE VILLA </t>
  </si>
  <si>
    <t>39066</t>
  </si>
  <si>
    <t xml:space="preserve">PINO HUAMANI PRURIFICACION VIDAL Y LUCIA POMA VELASQUE                                                                                                                                                  </t>
  </si>
  <si>
    <t xml:space="preserve">NGN. --- MZ. B LT. 03 URB. EL MARQUEZ DE VILLA </t>
  </si>
  <si>
    <t>39067</t>
  </si>
  <si>
    <t xml:space="preserve">GONZALEZ GOMEZ FILIBERTO Y ABRERA ARRIOLA MARIA NANCY                                                                                                                                                   </t>
  </si>
  <si>
    <t xml:space="preserve">Nro. CALLE-01 Urb. EL MARQUEZ DE VILLA Mz. A Lt. 24 URB. EL MARQUEZ DE VILLA </t>
  </si>
  <si>
    <t>39068</t>
  </si>
  <si>
    <t xml:space="preserve">CONTRERAS TORVISCO CLIVER / FALLA TORRE JENNY LUZ                                                                                                                                                       </t>
  </si>
  <si>
    <t xml:space="preserve">Psj. NAUTILUS Urb. EL MARQUEZ DE VILLA Mz. H-HD Lt. 07 URB. EL MARQUEZ DE VILLA </t>
  </si>
  <si>
    <t>39069</t>
  </si>
  <si>
    <t xml:space="preserve">EVANAN BAUTISTA GABRIEL EDWIN                                                                                                                                                                           </t>
  </si>
  <si>
    <t xml:space="preserve">Urb. EL MARQUEZ DE VILLA Mz. B Lt. 16 URB. EL MARQUEZ DE VILLA </t>
  </si>
  <si>
    <t>39070</t>
  </si>
  <si>
    <t xml:space="preserve">TELLO QUISPE RONALD ALBERTO                                                                                                                                                                             </t>
  </si>
  <si>
    <t xml:space="preserve">AV. ALAMEDA SUR DE VILLA MZ. K LT. 2 URB. VILLA MAGISTERIAL  </t>
  </si>
  <si>
    <t>39071</t>
  </si>
  <si>
    <t xml:space="preserve">WILFREDO MALLQUI PEREZ Y CELSA ELENA JUAREZ ROMAN                                                                                                                                                       </t>
  </si>
  <si>
    <t xml:space="preserve">CA. 3 MZ. 4-A LT. 2-A URB. DEFENSORES DE MARQUEZ DE CORPA </t>
  </si>
  <si>
    <t>39072</t>
  </si>
  <si>
    <t xml:space="preserve">RUBIO URIARTE MANUEL Y NAUPARI CASTILLO DINA MARINA                                                                                                                                                     </t>
  </si>
  <si>
    <t xml:space="preserve">CA. A MZ. 04-A LT. 05 URB. DEFENSORES DE MARQUEZ DE CORPA </t>
  </si>
  <si>
    <t>39073</t>
  </si>
  <si>
    <t xml:space="preserve">NAVARRO MINAYA CARMEN LUISA                                                                                                                                                                             </t>
  </si>
  <si>
    <t xml:space="preserve">CA. A MZ. 04-A LT. 06 URB. DEFENSORES DE MARQUEZ DE CORPA </t>
  </si>
  <si>
    <t>39074</t>
  </si>
  <si>
    <t xml:space="preserve">SALAZAR REYES JANNET Y VERA DEL CARPIO MEJIA MANUEL JAVIER                                                                                                                                              </t>
  </si>
  <si>
    <t xml:space="preserve">CA. A MZ. 04-A LT. 10 URB. DEFENSORES DE MARQUEZ DE CORPA </t>
  </si>
  <si>
    <t>39075</t>
  </si>
  <si>
    <t xml:space="preserve">RUBIO NAUPARI SARA MARITA                                                                                                                                                                               </t>
  </si>
  <si>
    <t xml:space="preserve">CA. A MZ. 04-A LT. 12 URB. DEFENSORES DE MARQUEZ DE CORPA </t>
  </si>
  <si>
    <t>39076</t>
  </si>
  <si>
    <t xml:space="preserve">ARROYO PECHE EDA BENILDE                                                                                                                                                                                </t>
  </si>
  <si>
    <t xml:space="preserve">CA. A MZ. 4-A LT. 1 URB. DEFENSORES DE MARQUEZ DE CORPA </t>
  </si>
  <si>
    <t>39077</t>
  </si>
  <si>
    <t xml:space="preserve">VELA GUEUDET FRANCESCA                                                                                                                                                                                  </t>
  </si>
  <si>
    <t xml:space="preserve">CA. A MZ. 4-A LT. 2 URB. DEFENSORES DE MARQUEZ DE CORPA </t>
  </si>
  <si>
    <t>39078</t>
  </si>
  <si>
    <t xml:space="preserve">LOREDO MIRANDA JUAN EDGARDO Y TORRES VILLAREAL ERLITA ROCIO                                                                                                                                             </t>
  </si>
  <si>
    <t xml:space="preserve">CA. A MZ. 4-A LT. 4 URB. DEFENSORES DE MARQUEZ DE CORPA </t>
  </si>
  <si>
    <t>39079</t>
  </si>
  <si>
    <t xml:space="preserve">HURTADO GUTIERREZ GERMAN ARTURO Y SOLARI JORIE DE HURTADO EDA VIRGINIA                                                                                                                                  </t>
  </si>
  <si>
    <t xml:space="preserve">CA. A Y B MZ. 04-B LT. 09 URB. DEFENSORES DE MARQUEZ DE CORPA </t>
  </si>
  <si>
    <t>39080</t>
  </si>
  <si>
    <t xml:space="preserve">STEER POLACK TOMAS ALBERTO                                                                                                                                                                              </t>
  </si>
  <si>
    <t xml:space="preserve">Ca. B Asoc. DEFENSORES DE MARQUEZ DE CORPA Mz. 04-B Lt. 08 URB. DEFENSORES DE MARQUEZ DE CORPA </t>
  </si>
  <si>
    <t>39081</t>
  </si>
  <si>
    <t xml:space="preserve">VITE VITE CECILIA LILIANA                                                                                                                                                                               </t>
  </si>
  <si>
    <t xml:space="preserve">CA. B MZ. 4-A LT. 13 URB. DEFENSORES DE MARQUEZ DE CORPA </t>
  </si>
  <si>
    <t>39082</t>
  </si>
  <si>
    <t xml:space="preserve">ASOCIACION DE VIVIENDA DEFENSORES DE MARQUEZ DE CORPA DE LOTE CUATRO                                                                                                                                    </t>
  </si>
  <si>
    <t xml:space="preserve">Ca. CALLE S/N Asoc. DEFENSORES DE MARQUEZ DE CORPA Mz. . Lt. 04 URB. DEFENSORES DE MARQUEZ DE CORPA </t>
  </si>
  <si>
    <t>39083</t>
  </si>
  <si>
    <t xml:space="preserve">ALMIRON BACA JOSE LUIS                                                                                                                                                                                  </t>
  </si>
  <si>
    <t xml:space="preserve">Av. 9-A Nro. 115 Chalet 115 Urb. FUNDO MARQUEZ DE CORPA (LTA21) LOTIZ. FUNDO MARQUEZ DE CORPA (LT A-2-1) </t>
  </si>
  <si>
    <t>39084</t>
  </si>
  <si>
    <t xml:space="preserve">MAMANI CHOQUECONDO DE BAUTISTA EUSEBIA TEOFILA/PASCUAL UBALDO BAUTISTA                                                                                                                                  </t>
  </si>
  <si>
    <t xml:space="preserve">Ca. CALLE S/N Urb. FUNDO MARQUEZ DE CORPA (LTA21) Mz. A1-4 Lt. 03 LOTIZ. FUNDO MARQUEZ DE CORPA (LT A-2-1) </t>
  </si>
  <si>
    <t>39085</t>
  </si>
  <si>
    <t xml:space="preserve">EMPRESA DE TRANSPORTE LA UNIDAD DE VILLA S.A.                                                                                                                                                           </t>
  </si>
  <si>
    <t xml:space="preserve">Ca. S/N Urb. FUNDO MARQUEZ DE CORPA (LTA21) Mz. . Lt. A-2 LOTIZ. FUNDO MARQUEZ DE CORPA (LT A-2-1) </t>
  </si>
  <si>
    <t>39086</t>
  </si>
  <si>
    <t xml:space="preserve">HUAUYA GASPAR SAUL                                                                                                                                                                                      </t>
  </si>
  <si>
    <t xml:space="preserve">Jr. LAS CAMELIAS Urb. FUNDO MARQUEZ DE CORPA (LTA21) Mz. S Lt. 19 LOTIZ. FUNDO MARQUEZ DE CORPA (LT A-2-1) </t>
  </si>
  <si>
    <t>39087</t>
  </si>
  <si>
    <t xml:space="preserve">DEL AGUILA SALAS DE DE LA CRUZ MARIE                                                                                                                                                                    </t>
  </si>
  <si>
    <t xml:space="preserve">Urb. FUNDO MARQUEZ DE CORPA (LTA21) Mz. D Lt. 08 LOTIZ. FUNDO MARQUEZ DE CORPA (LT A-2-1) </t>
  </si>
  <si>
    <t>39088</t>
  </si>
  <si>
    <t xml:space="preserve">AV. A, CALLE G LOTE PAR ASOC. DE VIVIENDA MARQUEZ DE CORPAC </t>
  </si>
  <si>
    <t>39089</t>
  </si>
  <si>
    <t xml:space="preserve">CAJA CANALES ZINIA BEATRIZ Y HERMANOS                                                                                                                                                                   </t>
  </si>
  <si>
    <t xml:space="preserve">AV. ALAMEDA SUR MZ. Y SUB LOTE . ASOC. DE VIVIENDA MARQUEZ DE CORPAC </t>
  </si>
  <si>
    <t>39090</t>
  </si>
  <si>
    <t xml:space="preserve">JARA QUISPE BENANCIA                                                                                                                                                                                    </t>
  </si>
  <si>
    <t xml:space="preserve">Av. B Fundo VIVIENDA MARQUEZ DE CORPA (SIN USO) Mz. C Lt. 11  </t>
  </si>
  <si>
    <t>39091</t>
  </si>
  <si>
    <t xml:space="preserve">BELLIDO AREVALO ANGEL ERNESTO                                                                                                                                                                           </t>
  </si>
  <si>
    <t xml:space="preserve">Ca. 09 Asoc. VIVIENDA MARQUEZ DE CORPA Mz. A Lt. 02 URB. VIVIENDA MARQUEZ DE CORPA </t>
  </si>
  <si>
    <t>39092</t>
  </si>
  <si>
    <t xml:space="preserve">SANTISTEBAN MONTALBAN VICTOR                                                                                                                                                                            </t>
  </si>
  <si>
    <t xml:space="preserve">Ca. 09 Asoc. VIVIENDA MARQUEZ DE CORPA Mz. C Lt. 03 URB. VIVIENDA MARQUEZ DE CORPA </t>
  </si>
  <si>
    <t>39093</t>
  </si>
  <si>
    <t xml:space="preserve">VERAMENDI VERNAZZA ROSSANA TERESA                                                                                                                                                                       </t>
  </si>
  <si>
    <t xml:space="preserve">Ca. 09 Asoc. VIVIENDA MARQUEZ DE CORPA Mz. C Lt. 04 URB. VIVIENDA MARQUEZ DE CORPA </t>
  </si>
  <si>
    <t>39094</t>
  </si>
  <si>
    <t xml:space="preserve">BARRANZUELA SEMINARIO ADRIANO                                                                                                                                                                           </t>
  </si>
  <si>
    <t xml:space="preserve">Ca. 09 Asoc. VIVIENDA MARQUEZ DE CORPA Mz. C Lt. 08 URB. VIVIENDA MARQUEZ DE CORPA </t>
  </si>
  <si>
    <t>39095</t>
  </si>
  <si>
    <t xml:space="preserve">BARJA FLORES YOLANDA MELCHORITA                                                                                                                                                                         </t>
  </si>
  <si>
    <t xml:space="preserve">Ca. 10 Asoc. VIVIENDA MARQUEZ DE CORPA Mz. G Lt. 05 URB. VIVIENDA MARQUEZ DE CORPA </t>
  </si>
  <si>
    <t>39096</t>
  </si>
  <si>
    <t xml:space="preserve">ACHULLE CRUZ TADEO Y RAVELO LLICAHUA ALBERTINA                                                                                                                                                          </t>
  </si>
  <si>
    <t xml:space="preserve">CA. 8 MZ. E-1 LT. 5 ASOC. DE VIVIENDA MARQUEZ DE CORPAC </t>
  </si>
  <si>
    <t>39097</t>
  </si>
  <si>
    <t xml:space="preserve">METALTEC  F &amp; F   E.I.R.L                                                                                                                                                                               </t>
  </si>
  <si>
    <t xml:space="preserve">Ca. ANDRES AVELINO CACERES Asoc. VIVIENDA MARQUEZ DE CORPA Mz. C Lt. 16 URB. VIVIENDA MARQUEZ DE CORPA </t>
  </si>
  <si>
    <t>39098</t>
  </si>
  <si>
    <t xml:space="preserve">AEDO LOPEZ ARES LAMECK                                                                                                                                                                                  </t>
  </si>
  <si>
    <t xml:space="preserve">CA. F MZ. G LT. 01 ASOC. DE VIVIENDA MARQUEZ DE CORPAC </t>
  </si>
  <si>
    <t>39099</t>
  </si>
  <si>
    <t xml:space="preserve">LOPEZ REYES KAREN SUSANA                                                                                                                                                                                </t>
  </si>
  <si>
    <t xml:space="preserve">CA. G MZ. G LT. 1 ASOC. DE VIVIENDA MARQUEZ DE CORPAC </t>
  </si>
  <si>
    <t>39100</t>
  </si>
  <si>
    <t xml:space="preserve">ALMERCO ORTEGA MARCELO                                                                                                                                                                                  </t>
  </si>
  <si>
    <t xml:space="preserve">Ca. H Asoc. VIVIENDA MARQUEZ DE CORPA Mz. C Lt. 19 URB. VIVIENDA MARQUEZ DE CORPA </t>
  </si>
  <si>
    <t>39101</t>
  </si>
  <si>
    <t xml:space="preserve">VELAPATIÑO BENITES RICHARD AUDEMIO                                                                                                                                                                      </t>
  </si>
  <si>
    <t xml:space="preserve">CA. S/N MZ. CC LT. 1-E-2 ASOC. DE VIVIENDA MARQUEZ DE CORPAC </t>
  </si>
  <si>
    <t>39102</t>
  </si>
  <si>
    <t xml:space="preserve">LOPEZ REYES JACQUELINE KARINA                                                                                                                                                                           </t>
  </si>
  <si>
    <t xml:space="preserve">CA. S/N MZ. G LT. 01 ASOC. DE VIVIENDA MARQUEZ DE CORPAC </t>
  </si>
  <si>
    <t>39103</t>
  </si>
  <si>
    <t xml:space="preserve">GUANILO CONDORI OSCAR ISRAEL                                                                                                                                                                            </t>
  </si>
  <si>
    <t xml:space="preserve">CA. SAN ISIDRO MZ. B LT. 23-B ASOC. EX-FUNDO MARQUEZ DE CORPAC </t>
  </si>
  <si>
    <t>39104</t>
  </si>
  <si>
    <t xml:space="preserve">CARRASCO CACERES OCTAVIO FELIX                                                                                                                                                                          </t>
  </si>
  <si>
    <t xml:space="preserve">PSJ. LAS PALMERAS MZ. B LT. 6 ASOC. DE VIVIENDA MARQUEZ DE CORPAC </t>
  </si>
  <si>
    <t>39105</t>
  </si>
  <si>
    <t xml:space="preserve">PARDO MENDOZA ABEL Y VALERO CARPIO DE PARDO INES                                                                                                                                                        </t>
  </si>
  <si>
    <t xml:space="preserve">Asoc. VIV. ALAMEDA SUR DE VILLA Mz. C Lt. 23 ASOC. DE VIV. ALAMEDA SUR DE VILLA - CHORRILLOS </t>
  </si>
  <si>
    <t>39106</t>
  </si>
  <si>
    <t xml:space="preserve">GONZALES SALAS LUCIO MARIO                                                                                                                                                                              </t>
  </si>
  <si>
    <t xml:space="preserve">Asoc. VIV. ALAMEDA SUR DE VILLA Mz. E Lt. 20 ASOC. DE VIV. ALAMEDA SUR DE VILLA - CHORRILLOS </t>
  </si>
  <si>
    <t>39107</t>
  </si>
  <si>
    <t xml:space="preserve">CAVALLINI TIRADO GIULIANA IVONNE GEORGINA                                                                                                                                                               </t>
  </si>
  <si>
    <t xml:space="preserve">Av. ALAMEDA SUR Asoc. VIV. ALAMEDA SUR DE VILLA Mz. A Lt. 01 ASOC. DE VIV. ALAMEDA SUR DE VILLA - CHORRILLOS </t>
  </si>
  <si>
    <t>39108</t>
  </si>
  <si>
    <t xml:space="preserve">INDUSTRIA ROSJAPAM S.A.C                                                                                                                                                                                </t>
  </si>
  <si>
    <t xml:space="preserve">Av. ALAMEDA SUR Asoc. VIV. ALAMEDA SUR DE VILLA Mz. A Lt. 2 ASOC. DE VIV. ALAMEDA SUR DE VILLA - CHORRILLOS </t>
  </si>
  <si>
    <t>39109</t>
  </si>
  <si>
    <t xml:space="preserve">GUERRERO LINARES MARIA TERESA                                                                                                                                                                           </t>
  </si>
  <si>
    <t xml:space="preserve">Av. ALAMEDA SUR Asoc. VIV. ALAMEDA SUR DE VILLA Mz. D Lt. 04 ASOC. DE VIV. ALAMEDA SUR DE VILLA - CHORRILLOS </t>
  </si>
  <si>
    <t>39110</t>
  </si>
  <si>
    <t xml:space="preserve">PONCE DE LEON MELENDEZ MOISES DAVID                                                                                                                                                                     </t>
  </si>
  <si>
    <t xml:space="preserve">Av. ALAMEDA SUR Asoc. VIV. ALAMEDA SUR DE VILLA Mz. E Lt. 02 ASOC. DE VIV. ALAMEDA SUR DE VILLA - CHORRILLOS </t>
  </si>
  <si>
    <t>39111</t>
  </si>
  <si>
    <t xml:space="preserve">ZAGA CATACORA GUIDO VICTOR                                                                                                                                                                              </t>
  </si>
  <si>
    <t xml:space="preserve">Av. ALAMEDA SUR Asoc. VIV. ALAMEDA SUR DE VILLA Mz. E Lt. 3 ASOC. DE VIV. ALAMEDA SUR DE VILLA - CHORRILLOS </t>
  </si>
  <si>
    <t>39112</t>
  </si>
  <si>
    <t xml:space="preserve">PERALTA SEGURA ADOLFO                                                                                                                                                                                   </t>
  </si>
  <si>
    <t xml:space="preserve">Av. ALAMEDA SUR Asoc. VIV. ALAMEDA SUR DE VILLA Mz. F Lt. 05 ASOC. DE VIV. ALAMEDA SUR DE VILLA - CHORRILLOS </t>
  </si>
  <si>
    <t>39113</t>
  </si>
  <si>
    <t xml:space="preserve">GUEVARA BENAVIDES LUZ DINA                                                                                                                                                                              </t>
  </si>
  <si>
    <t xml:space="preserve">Av. ALAMEDA SUR Asoc. VIV. ALAMEDA SUR DE VILLA Mz. F Lt. 5 ASOC. DE VIV. ALAMEDA SUR DE VILLA - CHORRILLOS </t>
  </si>
  <si>
    <t>39114</t>
  </si>
  <si>
    <t xml:space="preserve">SALHUANA QUICHIZ TANIA IRMA                                                                                                                                                                             </t>
  </si>
  <si>
    <t xml:space="preserve">Av. ALAMEDA SUR Asoc. VIV. ALAMEDA SUR DE VILLA Mz. G Lt. 06 ASOC. DE VIV. ALAMEDA SUR DE VILLA - CHORRILLOS </t>
  </si>
  <si>
    <t>39115</t>
  </si>
  <si>
    <t xml:space="preserve">SALHUANA QUICHIZ CHEGUEVARA ORLANDO                                                                                                                                                                     </t>
  </si>
  <si>
    <t>39116</t>
  </si>
  <si>
    <t xml:space="preserve">SOTELO QUITO JULIO CIRO                                                                                                                                                                                 </t>
  </si>
  <si>
    <t xml:space="preserve">Av. ALAMEDA SUR Asoc. VIV. ALAMEDA SUR DE VILLA Mz. G Lt. 07 ASOC. DE VIV. ALAMEDA SUR DE VILLA - CHORRILLOS </t>
  </si>
  <si>
    <t>39117</t>
  </si>
  <si>
    <t xml:space="preserve">HERNANDO SANCHEZ TERESA DE JESUS                                                                                                                                                                        </t>
  </si>
  <si>
    <t xml:space="preserve">Av. ALAMEDA SUR Asoc. VIV. ALAMEDA SUR DE VILLA Mz. I Lt. 01 ASOC. DE VIV. ALAMEDA SUR DE VILLA - CHORRILLOS </t>
  </si>
  <si>
    <t>39118</t>
  </si>
  <si>
    <t xml:space="preserve">ALZAMORA ROMAN FRANKLIN TREVES Y ESPOSA                                                                                                                                                                 </t>
  </si>
  <si>
    <t xml:space="preserve">Av. ALAMEDA SUR Asoc. VIV. ALAMEDA SUR DE VILLA Mz. I Lt. 04 ASOC. DE VIV. ALAMEDA SUR DE VILLA - CHORRILLOS </t>
  </si>
  <si>
    <t>39119</t>
  </si>
  <si>
    <t xml:space="preserve">ALBAN CARBAJAL VDA DE CERNA MARIA RENE                                                                                                                                                                  </t>
  </si>
  <si>
    <t xml:space="preserve">Av. ALAMEDA SUR Cuadra 12 Asoc. VIV. ALAMEDA SUR DE VILLA Mz. E Lt. 01 ASOC. DE VIV. ALAMEDA SUR DE VILLA - CHORRILLOS </t>
  </si>
  <si>
    <t>39120</t>
  </si>
  <si>
    <t xml:space="preserve">CUYA SEGUIN RUTH MARIBEL                                                                                                                                                                                </t>
  </si>
  <si>
    <t xml:space="preserve">AV. ALAMEDA SUR MZ. G LT. 04 ASOC. DE VIV. ALAMEDA SUR DE VILLA - CHORRILLOS </t>
  </si>
  <si>
    <t>39121</t>
  </si>
  <si>
    <t xml:space="preserve">MOGOLLON ALEGRIA ROSARIO BERNARDINA                                                                                                                                                                     </t>
  </si>
  <si>
    <t xml:space="preserve">Av. ALAMEDA SUR Nro. 1282 Aires . Asoc. VIV. ALAMEDA SUR DE VILLA ASOC. DE VIV. ALAMEDA SUR DE VILLA - CHORRILLOS </t>
  </si>
  <si>
    <t>39122</t>
  </si>
  <si>
    <t>39123</t>
  </si>
  <si>
    <t xml:space="preserve">FORONDA PAUCAR OSCAR FERNANDO                                                                                                                                                                           </t>
  </si>
  <si>
    <t xml:space="preserve">Av. ALAMEDA SUR Nro. 1282 Departamento 201 Asoc. VIV. ALAMEDA SUR DE VILLA ASOC. DE VIV. ALAMEDA SUR DE VILLA - CHORRILLOS </t>
  </si>
  <si>
    <t>39124</t>
  </si>
  <si>
    <t xml:space="preserve">MERCADO ARGUEDAS UBALDINA                                                                                                                                                                               </t>
  </si>
  <si>
    <t xml:space="preserve">Av. ALAMEDA SUR Otros 01 Asoc. VIV. ALAMEDA SUR DE VILLA Mz. D Lt. 13 ASOC. DE VIV. ALAMEDA SUR DE VILLA - CHORRILLOS </t>
  </si>
  <si>
    <t>39125</t>
  </si>
  <si>
    <t xml:space="preserve">BARRERA ZAMUDIO SANDRA GABRIELA                                                                                                                                                                         </t>
  </si>
  <si>
    <t xml:space="preserve">CA. 01 MZ. F LT. 24 UNIDAD 3 ASOC. DE VIV. ALAMEDA SUR DE VILLA - CHORRILLOS </t>
  </si>
  <si>
    <t>39126</t>
  </si>
  <si>
    <t xml:space="preserve">ZEVALLOS ZEVALLOS NILTON JHON                                                                                                                                                                           </t>
  </si>
  <si>
    <t xml:space="preserve">Ca. 02 Asoc. VIV. ALAMEDA SUR DE VILLA Mz. D Lt. 04 ASOC. DE VIV. ALAMEDA SUR DE VILLA - CHORRILLOS </t>
  </si>
  <si>
    <t>39127</t>
  </si>
  <si>
    <t xml:space="preserve">REYNA GUERRERO MARIANELLA                                                                                                                                                                               </t>
  </si>
  <si>
    <t xml:space="preserve">Ca. 03 Asoc. VIV. ALAMEDA SUR DE VILLA Mz. C Lt. 19 ASOC. DE VIV. ALAMEDA SUR DE VILLA - CHORRILLOS </t>
  </si>
  <si>
    <t>39128</t>
  </si>
  <si>
    <t xml:space="preserve">FRANCO ALTAMIRANO JESSICA ROSA                                                                                                                                                                          </t>
  </si>
  <si>
    <t xml:space="preserve">CA. 03 DPTO. 5 MZ. I LT. 20 ASOC. DE VIV. ALAMEDA SUR DE VILLA - CHORRILLOS </t>
  </si>
  <si>
    <t>39129</t>
  </si>
  <si>
    <t xml:space="preserve">QUISPE SALAZAR SONIA GUILLERMINA                                                                                                                                                                        </t>
  </si>
  <si>
    <t xml:space="preserve">CA. 03 MZ. C LT. 15 ASOC. DE VIV. ALAMEDA SUR DE VILLA - CHORRILLOS </t>
  </si>
  <si>
    <t>39130</t>
  </si>
  <si>
    <t xml:space="preserve">FRANCO ALTAMIRANO LUISA VICTORIA                                                                                                                                                                        </t>
  </si>
  <si>
    <t xml:space="preserve">CA. 03 UNIDAD INMB.1 MZ. I LT. 20 ASOC. DE VIV. ALAMEDA SUR DE VILLA - CHORRILLOS </t>
  </si>
  <si>
    <t>39131</t>
  </si>
  <si>
    <t xml:space="preserve">FRANCO ALTAMIRANO CARLOS ENRIQUE                                                                                                                                                                        </t>
  </si>
  <si>
    <t xml:space="preserve">CA. 03 UNIDAD INMB.6 MZ. I LT. 20 ASOC. DE VIV. ALAMEDA SUR DE VILLA - CHORRILLOS </t>
  </si>
  <si>
    <t>39132</t>
  </si>
  <si>
    <t xml:space="preserve">FRANCO ALTAMIRANO RUBEN DARIO                                                                                                                                                                           </t>
  </si>
  <si>
    <t xml:space="preserve">CA. 03 UNIDAD NMB.3 MZ. I LT. 20 ASOC. DE VIV. ALAMEDA SUR DE VILLA - CHORRILLOS </t>
  </si>
  <si>
    <t>39133</t>
  </si>
  <si>
    <t xml:space="preserve">PINTO QUIROGA RUTH VERONICA                                                                                                                                                                             </t>
  </si>
  <si>
    <t xml:space="preserve">CA. 04 MZ. A LT. 09 ASOC. DE VIV. ALAMEDA SUR DE VILLA - CHORRILLOS </t>
  </si>
  <si>
    <t>39134</t>
  </si>
  <si>
    <t xml:space="preserve">MUÑOZ OLANO MARIA ASUNTA                                                                                                                                                                                </t>
  </si>
  <si>
    <t xml:space="preserve">CA. 04 MZ. A LT. 20 ASOC. DE VIV. ALAMEDA SUR DE VILLA - CHORRILLOS </t>
  </si>
  <si>
    <t>39135</t>
  </si>
  <si>
    <t xml:space="preserve">FAURA MACHADO ANA ISABEL Y CATACORA GARNICA AUGUSTO ERICK                                                                                                                                               </t>
  </si>
  <si>
    <t xml:space="preserve">CA. 04 MZ. A LT. 27 ASOC. DE VIV. ALAMEDA SUR DE VILLA - CHORRILLOS </t>
  </si>
  <si>
    <t>39136</t>
  </si>
  <si>
    <t xml:space="preserve">SANCHEZ SAAVEDRA DANIEL OSWALDO Y TEDDY TANIA CORDOVA ROMAN                                                                                                                                             </t>
  </si>
  <si>
    <t xml:space="preserve">CA. 04 MZ. C LT. 04 ASOC. DE VIV. ALAMEDA SUR DE VILLA - CHORRILLOS </t>
  </si>
  <si>
    <t>39137</t>
  </si>
  <si>
    <t xml:space="preserve">VELASCO ENRIQUEZ JOSE MIGUEL                                                                                                                                                                            </t>
  </si>
  <si>
    <t xml:space="preserve">CA. 04 MZ. C LT. 11 ASOC. DE VIV. ALAMEDA SUR DE VILLA - CHORRILLOS </t>
  </si>
  <si>
    <t>39138</t>
  </si>
  <si>
    <t xml:space="preserve">TANANTA OCMIN ROYER                                                                                                                                                                                     </t>
  </si>
  <si>
    <t xml:space="preserve">LIMA\LIMA\ANCON                                                                                     </t>
  </si>
  <si>
    <t>CA. S/N MZ. O LT. 03  Programa Nacional de Vivienda OASIS</t>
  </si>
  <si>
    <t>39139</t>
  </si>
  <si>
    <t xml:space="preserve">FLORES VALENZUELA MARIA HERLINDA                                                                                                                                                                        </t>
  </si>
  <si>
    <t xml:space="preserve">CA. 04 UNIDAD INMB. N°1 MZ. A LT. 6 ASOC. DE VIV. ALAMEDA SUR DE VILLA - CHORRILLOS </t>
  </si>
  <si>
    <t>39140</t>
  </si>
  <si>
    <t xml:space="preserve">HUMMEL FLORES KAREN SARITA                                                                                                                                                                              </t>
  </si>
  <si>
    <t xml:space="preserve">CA. 04 UNIDAD INMB. N°2 MZ. A LT. 6 ASOC. DE VIV. ALAMEDA SUR DE VILLA - CHORRILLOS </t>
  </si>
  <si>
    <t>39141</t>
  </si>
  <si>
    <t xml:space="preserve">RUIZ VALDIVIA LUVINDA                                                                                                                                                                                   </t>
  </si>
  <si>
    <t xml:space="preserve">CA. 05 MZ. B LT. 08 SECCION 03 ASOC. DE VIV. ALAMEDA SUR DE VILLA - CHORRILLOS </t>
  </si>
  <si>
    <t>39142</t>
  </si>
  <si>
    <t xml:space="preserve">BALAREZO RUIZ CARLOS AUGUSTO                                                                                                                                                                            </t>
  </si>
  <si>
    <t>39143</t>
  </si>
  <si>
    <t xml:space="preserve">FIGUEROA VASQUEZ DE MUGA ROSA EULOGIA                                                                                                                                                                   </t>
  </si>
  <si>
    <t xml:space="preserve">Ca. 1 Asoc. VIV. ALAMEDA SUR DE VILLA Mz. D Lt. 12 ASOC. DE VIV. ALAMEDA SUR DE VILLA - CHORRILLOS </t>
  </si>
  <si>
    <t>39144</t>
  </si>
  <si>
    <t xml:space="preserve">PALOMINO AGUADO GERMAN                                                                                                                                                                                  </t>
  </si>
  <si>
    <t xml:space="preserve">Ca. 1 Asoc. VIV. ALAMEDA SUR DE VILLA Mz. D Lt. 14 ASOC. DE VIV. ALAMEDA SUR DE VILLA - CHORRILLOS </t>
  </si>
  <si>
    <t>39145</t>
  </si>
  <si>
    <t xml:space="preserve">TORALVA MALLMA OSWALDO ALBERTO                                                                                                                                                                          </t>
  </si>
  <si>
    <t xml:space="preserve">Ca. 1 Asoc. VIV. ALAMEDA SUR DE VILLA Mz. D Lt. 16 ASOC. DE VIV. ALAMEDA SUR DE VILLA - CHORRILLOS </t>
  </si>
  <si>
    <t>39146</t>
  </si>
  <si>
    <t xml:space="preserve">BERROSPI CONDE IVAN GUILLERMO                                                                                                                                                                           </t>
  </si>
  <si>
    <t xml:space="preserve">Ca. 1 Asoc. VIV. ALAMEDA SUR DE VILLA Mz. E Lt. 04 ASOC. DE VIV. ALAMEDA SUR DE VILLA - CHORRILLOS </t>
  </si>
  <si>
    <t>39147</t>
  </si>
  <si>
    <t xml:space="preserve">BALLARDO OSORIO WALTER VIDAL                                                                                                                                                                            </t>
  </si>
  <si>
    <t xml:space="preserve">Ca. 1 Asoc. VIV. ALAMEDA SUR DE VILLA Mz. E Lt. 06 ASOC. DE VIV. ALAMEDA SUR DE VILLA - CHORRILLOS </t>
  </si>
  <si>
    <t>39148</t>
  </si>
  <si>
    <t xml:space="preserve">BARCO RAMOS GODOFREDO JACINTO                                                                                                                                                                           </t>
  </si>
  <si>
    <t xml:space="preserve">Ca. 1 Asoc. VIV. ALAMEDA SUR DE VILLA Mz. E Lt. 07 ASOC. DE VIV. ALAMEDA SUR DE VILLA - CHORRILLOS </t>
  </si>
  <si>
    <t>39149</t>
  </si>
  <si>
    <t xml:space="preserve">ROMERO ECHEVARRIA MARIA                                                                                                                                                                                 </t>
  </si>
  <si>
    <t xml:space="preserve">Ca. 1 Asoc. VIV. ALAMEDA SUR DE VILLA Mz. E Lt. 10 ASOC. DE VIV. ALAMEDA SUR DE VILLA - CHORRILLOS </t>
  </si>
  <si>
    <t>39150</t>
  </si>
  <si>
    <t xml:space="preserve">PABON LAUPA WENCESLAO Y ESPOSA                                                                                                                                                                          </t>
  </si>
  <si>
    <t xml:space="preserve">Ca. 1 Asoc. VIV. ALAMEDA SUR DE VILLA Mz. E Lt. 13 ASOC. DE VIV. ALAMEDA SUR DE VILLA - CHORRILLOS </t>
  </si>
  <si>
    <t>39151</t>
  </si>
  <si>
    <t xml:space="preserve">YAMUNAQUE TRIGOSO MARIA PASCUALA                                                                                                                                                                        </t>
  </si>
  <si>
    <t xml:space="preserve">Ca. 1 Asoc. VIV. ALAMEDA SUR DE VILLA Mz. E Lt. 14 ASOC. DE VIV. ALAMEDA SUR DE VILLA - CHORRILLOS </t>
  </si>
  <si>
    <t>39152</t>
  </si>
  <si>
    <t xml:space="preserve">VILLALOBOS LA MADRID JUAN ANTONIO                                                                                                                                                                       </t>
  </si>
  <si>
    <t xml:space="preserve">Ca. 1 Asoc. VIV. ALAMEDA SUR DE VILLA Mz. E Lt. 19 ASOC. DE VIV. ALAMEDA SUR DE VILLA - CHORRILLOS </t>
  </si>
  <si>
    <t>39153</t>
  </si>
  <si>
    <t xml:space="preserve">CARRION ZAMUDIO FIORELLA LENKA                                                                                                                                                                          </t>
  </si>
  <si>
    <t xml:space="preserve">Ca. 1 Asoc. VIV. ALAMEDA SUR DE VILLA Mz. E Lt. 25 ASOC. DE VIV. ALAMEDA SUR DE VILLA - CHORRILLOS </t>
  </si>
  <si>
    <t>39154</t>
  </si>
  <si>
    <t xml:space="preserve">NECIOSUP DIAZ VICTOR JUAN/ARANA SANTA GADEA  DE NECIOSUP ROSA MAGALY                                                                                                                                    </t>
  </si>
  <si>
    <t xml:space="preserve">Ca. 1 Asoc. VIV. ALAMEDA SUR DE VILLA Mz. E Lt. 26 ASOC. DE VIV. ALAMEDA SUR DE VILLA - CHORRILLOS </t>
  </si>
  <si>
    <t>39155</t>
  </si>
  <si>
    <t xml:space="preserve">BUSTAMANTE ALVARADO DE PICON MILAGROS LOZANIA Y PICON ALBORNOZ JAVIER CHARLET                                                                                                                           </t>
  </si>
  <si>
    <t xml:space="preserve">Ca. 1 Asoc. VIV. ALAMEDA SUR DE VILLA Mz. E Lt. 29 ASOC. DE VIV. ALAMEDA SUR DE VILLA - CHORRILLOS </t>
  </si>
  <si>
    <t>39156</t>
  </si>
  <si>
    <t xml:space="preserve">BARRERA SOTOMAYOR FELIX JORGE                                                                                                                                                                           </t>
  </si>
  <si>
    <t xml:space="preserve">Ca. 1 Asoc. VIV. ALAMEDA SUR DE VILLA Mz. F Lt. 24 ASOC. DE VIV. ALAMEDA SUR DE VILLA - CHORRILLOS </t>
  </si>
  <si>
    <t>39157</t>
  </si>
  <si>
    <t xml:space="preserve">CUNO VELASQUEZ LIZBETH MARINA                                                                                                                                                                           </t>
  </si>
  <si>
    <t xml:space="preserve">Ca. 1 Asoc. VIV. ALAMEDA SUR DE VILLA Mz. F Lt. 28 ASOC. DE VIV. ALAMEDA SUR DE VILLA - CHORRILLOS </t>
  </si>
  <si>
    <t>39158</t>
  </si>
  <si>
    <t xml:space="preserve">VENTOCILLA ESPINOZA JESUS LUCERO                                                                                                                                                                        </t>
  </si>
  <si>
    <t xml:space="preserve">Ca. 1 Asoc. VIV. ALAMEDA SUR DE VILLA Mz. F Lt. 33 ASOC. DE VIV. ALAMEDA SUR DE VILLA - CHORRILLOS </t>
  </si>
  <si>
    <t>39159</t>
  </si>
  <si>
    <t xml:space="preserve">LEON RAMUSSEN LUIS ALBERTO Y CHAMORRO MONCADA ALICIA ESTELA                                                                                                                                             </t>
  </si>
  <si>
    <t xml:space="preserve">CA. 1 MZ. E LT. 16 ASOC. DE VIV. ALAMEDA SUR DE VILLA - CHORRILLOS </t>
  </si>
  <si>
    <t>39160</t>
  </si>
  <si>
    <t xml:space="preserve">BARRERA ZAMUDIO CLARA MARCELA                                                                                                                                                                           </t>
  </si>
  <si>
    <t xml:space="preserve">CA. 1 MZ. F LT. 24 UNIDAD INMOB. 04 ASOC. DE VIV. ALAMEDA SUR DE VILLA - CHORRILLOS </t>
  </si>
  <si>
    <t>39161</t>
  </si>
  <si>
    <t xml:space="preserve">CHAGRAY BARRERA MARCELA SILVANA                                                                                                                                                                         </t>
  </si>
  <si>
    <t xml:space="preserve">Ca. 1 Unidad 2 Asoc. VIV. ALAMEDA SUR DE VILLA Mz. F Lt. 24 ASOC. DE VIV. ALAMEDA SUR DE VILLA - CHORRILLOS </t>
  </si>
  <si>
    <t>39162</t>
  </si>
  <si>
    <t xml:space="preserve">GONZALES FARFAN DIANA ANGELICA                                                                                                                                                                          </t>
  </si>
  <si>
    <t xml:space="preserve">Ca. 2 Asoc. VIV. ALAMEDA SUR DE VILLA Mz. D Lt. 05 ASOC. DE VIV. ALAMEDA SUR DE VILLA - CHORRILLOS </t>
  </si>
  <si>
    <t>39163</t>
  </si>
  <si>
    <t xml:space="preserve">ZAVALA BUSTOS CARLOS ENRIQUE                                                                                                                                                                            </t>
  </si>
  <si>
    <t xml:space="preserve">Ca. 2 Asoc. VIV. ALAMEDA SUR DE VILLA Mz. D Lt. 07 ASOC. DE VIV. ALAMEDA SUR DE VILLA - CHORRILLOS </t>
  </si>
  <si>
    <t>39164</t>
  </si>
  <si>
    <t xml:space="preserve">RIVERA GRANADOS LEONOR                                                                                                                                                                                  </t>
  </si>
  <si>
    <t xml:space="preserve">Ca. 2 Asoc. VIV. ALAMEDA SUR DE VILLA Mz. D Lt. 11 ASOC. DE VIV. ALAMEDA SUR DE VILLA - CHORRILLOS </t>
  </si>
  <si>
    <t>39165</t>
  </si>
  <si>
    <t xml:space="preserve">CARO VILLAVICENCIO DE LOPEZ CONSUELO DELFINA                                                                                                                                                            </t>
  </si>
  <si>
    <t xml:space="preserve">Ca. 2 Asoc. VIV. ALAMEDA SUR DE VILLA Mz. F Lt. 06 ASOC. DE VIV. ALAMEDA SUR DE VILLA - CHORRILLOS </t>
  </si>
  <si>
    <t>39166</t>
  </si>
  <si>
    <t xml:space="preserve">LOAYZA LEYVA MARTHA BEATRIZ                                                                                                                                                                             </t>
  </si>
  <si>
    <t xml:space="preserve">Ca. 2 Asoc. VIV. ALAMEDA SUR DE VILLA Mz. F Lt. 20 ASOC. DE VIV. ALAMEDA SUR DE VILLA - CHORRILLOS </t>
  </si>
  <si>
    <t>39167</t>
  </si>
  <si>
    <t xml:space="preserve">MARTINEZ CILLIANI ROLANDO ANTONIO Y SRA.                                                                                                                                                                </t>
  </si>
  <si>
    <t xml:space="preserve">Ca. 2 Asoc. VIV. ALAMEDA SUR DE VILLA Mz. G Lt. 10 ASOC. DE VIV. ALAMEDA SUR DE VILLA - CHORRILLOS </t>
  </si>
  <si>
    <t>39168</t>
  </si>
  <si>
    <t xml:space="preserve">RINCON ALVAREZ TERESA NANCY                                                                                                                                                                             </t>
  </si>
  <si>
    <t xml:space="preserve">CA. 2 MZ. D LT. 02 ASOC. DE VIV. ALAMEDA SUR DE VILLA - CHORRILLOS DE LOS TRABAJADORES DEL SECTOR ADUCACION _x000D_
</t>
  </si>
  <si>
    <t>39169</t>
  </si>
  <si>
    <t xml:space="preserve">PAJUELO EGOAVIL JORGE EDUARDO                                                                                                                                                                           </t>
  </si>
  <si>
    <t xml:space="preserve">CA. 2 MZ. F LT. 07 ASOC. DE VIV. ALAMEDA SUR DE VILLA - CHORRILLOS </t>
  </si>
  <si>
    <t>39170</t>
  </si>
  <si>
    <t xml:space="preserve">PAJUELO EGOAVIL MIGUEL ANGEL JESUS                                                                                                                                                                      </t>
  </si>
  <si>
    <t>39171</t>
  </si>
  <si>
    <t xml:space="preserve">RUIZ CARO JUANA NANCY E HIJOS                                                                                                                                                                           </t>
  </si>
  <si>
    <t xml:space="preserve">CA. 2 MZ. F LT. 11 ASOC. DE VIV. ALAMEDA SUR DE VILLA - CHORRILLOS </t>
  </si>
  <si>
    <t>39172</t>
  </si>
  <si>
    <t xml:space="preserve">CAVALLINI TIRADO STEFANY KATHERINE                                                                                                                                                                      </t>
  </si>
  <si>
    <t xml:space="preserve">CA. 2 MZ. F LT. 16 ASOC. DE VIV. ALAMEDA SUR DE VILLA - CHORRILLOS </t>
  </si>
  <si>
    <t>39173</t>
  </si>
  <si>
    <t xml:space="preserve">RODRIGUEZ URRESTI HENRY HERBERT                                                                                                                                                                         </t>
  </si>
  <si>
    <t xml:space="preserve">CA. 2 SECCION D MZ. D LT. 1 ASOC. DE VIV. ALAMEDA SUR DE VILLA - CHORRILLOS </t>
  </si>
  <si>
    <t>39174</t>
  </si>
  <si>
    <t xml:space="preserve">SIPION DELZON ROBINSON HAROLD / ARIAS SANTOS SHIRLEY OLGA                                                                                                                                               </t>
  </si>
  <si>
    <t xml:space="preserve">Ca. 2 Unidad 01 Asoc. VIV. ALAMEDA SUR DE VILLA Mz. D Lt. 09 ASOC. DE VIV. ALAMEDA SUR DE VILLA - CHORRILLOS </t>
  </si>
  <si>
    <t>39175</t>
  </si>
  <si>
    <t xml:space="preserve">CONCHA SEGUIL CESAR ENRIQUE                                                                                                                                                                             </t>
  </si>
  <si>
    <t xml:space="preserve">Ca. 2 Unidad 03 Asoc. VIV. ALAMEDA SUR DE VILLA Mz. F Lt. 18 ASOC. DE VIV. ALAMEDA SUR DE VILLA - CHORRILLOS </t>
  </si>
  <si>
    <t>39176</t>
  </si>
  <si>
    <t xml:space="preserve">SALCEDO CALDERON ROSA                                                                                                                                                                                   </t>
  </si>
  <si>
    <t xml:space="preserve">Ca. 2 Unidad 05 Asoc. VIV. ALAMEDA SUR DE VILLA Mz. F Lt. 18 ASOC. DE VIV. ALAMEDA SUR DE VILLA - CHORRILLOS </t>
  </si>
  <si>
    <t>39177</t>
  </si>
  <si>
    <t xml:space="preserve">ESPINAL CORTEZ GRACIANO VICTORIANO                                                                                                                                                                      </t>
  </si>
  <si>
    <t xml:space="preserve">CA. 2 UNIDAD 2 MZ. F LT. 9 ASOC. DE VIV. ALAMEDA SUR DE VILLA - CHORRILLOS </t>
  </si>
  <si>
    <t>39178</t>
  </si>
  <si>
    <t xml:space="preserve">NAVARRO GARMA LUIS ARTURO                                                                                                                                                                               </t>
  </si>
  <si>
    <t xml:space="preserve">Ca. 3 Asoc. VIV. ALAMEDA SUR DE VILLA Mz. C Lt. 13 ASOC. DE VIV. ALAMEDA SUR DE VILLA - CHORRILLOS </t>
  </si>
  <si>
    <t>39179</t>
  </si>
  <si>
    <t>39180</t>
  </si>
  <si>
    <t xml:space="preserve">HERRADA RUBIO NELLY GUDELIA                                                                                                                                                                             </t>
  </si>
  <si>
    <t xml:space="preserve">Ca. 3 Asoc. VIV. ALAMEDA SUR DE VILLA Mz. C Lt. 22 ASOC. DE VIV. ALAMEDA SUR DE VILLA - CHORRILLOS </t>
  </si>
  <si>
    <t>39181</t>
  </si>
  <si>
    <t xml:space="preserve">ROSSI SALINAS HUMBERTO ELIAS                                                                                                                                                                            </t>
  </si>
  <si>
    <t xml:space="preserve">Ca. 3 Asoc. VIV. ALAMEDA SUR DE VILLA Mz. C Lt. 24 ASOC. DE VIV. ALAMEDA SUR DE VILLA - CHORRILLOS </t>
  </si>
  <si>
    <t>39182</t>
  </si>
  <si>
    <t xml:space="preserve">TRUJILLO LOAYZA DE BRACAMONE ELMIRA MATILDE Y BRACAMONTE ESCUDERO HUGO ANTONIO                                                                                                                          </t>
  </si>
  <si>
    <t xml:space="preserve">Ca. 3 Asoc. VIV. ALAMEDA SUR DE VILLA Mz. G Lt. 14 ASOC. DE VIV. ALAMEDA SUR DE VILLA - CHORRILLOS </t>
  </si>
  <si>
    <t>39183</t>
  </si>
  <si>
    <t xml:space="preserve">FRANCO ORELLANA MATEO DARIO Y ALTAMIRANO YATACO LUISA EUSEBIA                                                                                                                                           </t>
  </si>
  <si>
    <t xml:space="preserve">Ca. 3 Asoc. VIV. ALAMEDA SUR DE VILLA Mz. I Lt. 20 ASOC. DE VIV. ALAMEDA SUR DE VILLA - CHORRILLOS </t>
  </si>
  <si>
    <t>39184</t>
  </si>
  <si>
    <t xml:space="preserve">ARRIARAN ROJAS TULA MATILDE                                                                                                                                                                             </t>
  </si>
  <si>
    <t xml:space="preserve">Ca. 3 Asoc. VIV. ALAMEDA SUR DE VILLA Mz. I Lt. 31 ASOC. DE VIV. ALAMEDA SUR DE VILLA - CHORRILLOS </t>
  </si>
  <si>
    <t>39185</t>
  </si>
  <si>
    <t xml:space="preserve">LONDOÑA PORRAS CESAR MARCIAL                                                                                                                                                                            </t>
  </si>
  <si>
    <t xml:space="preserve">Ca. 3 Asoc. VIV. ALAMEDA SUR DE VILLA Mz. I Lt. 32 ASOC. DE VIV. ALAMEDA SUR DE VILLA - CHORRILLOS </t>
  </si>
  <si>
    <t>39186</t>
  </si>
  <si>
    <t xml:space="preserve">CESPEDES TORRES EDUARDO JAVIER Y SIU PAREDES DE CESPEDES ANA                                                                                                                                            </t>
  </si>
  <si>
    <t xml:space="preserve">CA. 3 MZ. C LT. 17 ASOC. DE VIV. ALAMEDA SUR DE VILLA - CHORRILLOS </t>
  </si>
  <si>
    <t>39187</t>
  </si>
  <si>
    <t xml:space="preserve">VALLES MELGAR SAGRARIA ISABEL                                                                                                                                                                           </t>
  </si>
  <si>
    <t xml:space="preserve">CA. 3 MZ. C LT. 20 ASOC. DE VIV. ALAMEDA SUR DE VILLA - CHORRILLOS </t>
  </si>
  <si>
    <t>39188</t>
  </si>
  <si>
    <t xml:space="preserve">ALTAMIRANO VILLACRES VDA DE TUESTA NELIDA Y OTROS                                                                                                                                                       </t>
  </si>
  <si>
    <t xml:space="preserve">Ca. 4 Asoc. VIV. ALAMEDA SUR DE VILLA Mz. "A" Lt. 03 ASOC. DE VIV. ALAMEDA SUR DE VILLA - CHORRILLOS </t>
  </si>
  <si>
    <t>39189</t>
  </si>
  <si>
    <t xml:space="preserve">FRANCO HIP CARMEN LUISA                                                                                                                                                                                 </t>
  </si>
  <si>
    <t xml:space="preserve">Ca. 4 Asoc. VIV. ALAMEDA SUR DE VILLA Mz. A Lt. 04 ASOC. DE VIV. ALAMEDA SUR DE VILLA - CHORRILLOS </t>
  </si>
  <si>
    <t>39190</t>
  </si>
  <si>
    <t xml:space="preserve">CALDERON SOTOMAYOR JOSE ANTONIO                                                                                                                                                                         </t>
  </si>
  <si>
    <t xml:space="preserve">Ca. 4 Asoc. VIV. ALAMEDA SUR DE VILLA Mz. A Lt. 05 ASOC. DE VIV. ALAMEDA SUR DE VILLA - CHORRILLOS </t>
  </si>
  <si>
    <t>39191</t>
  </si>
  <si>
    <t xml:space="preserve">GAMARRA QUIJANO DAVID WILFREDO                                                                                                                                                                          </t>
  </si>
  <si>
    <t xml:space="preserve">Ca. 4 Asoc. VIV. ALAMEDA SUR DE VILLA Mz. A Lt. 06 ASOC. DE VIV. ALAMEDA SUR DE VILLA - CHORRILLOS </t>
  </si>
  <si>
    <t>39192</t>
  </si>
  <si>
    <t xml:space="preserve">CHING OLIVARES MARY CARMEN                                                                                                                                                                              </t>
  </si>
  <si>
    <t xml:space="preserve">Ca. 4 Asoc. VIV. ALAMEDA SUR DE VILLA Mz. A Lt. 08 ASOC. DE VIV. ALAMEDA SUR DE VILLA - CHORRILLOS </t>
  </si>
  <si>
    <t>39193</t>
  </si>
  <si>
    <t xml:space="preserve">LUNA SANCHEZ EVA GRACIELA                                                                                                                                                                               </t>
  </si>
  <si>
    <t xml:space="preserve">Ca. 4 Asoc. VIV. ALAMEDA SUR DE VILLA Mz. A Lt. 18 ASOC. DE VIV. ALAMEDA SUR DE VILLA - CHORRILLOS </t>
  </si>
  <si>
    <t>39194</t>
  </si>
  <si>
    <t xml:space="preserve">LAGUNA GALLEGOS HILDA LUISA                                                                                                                                                                             </t>
  </si>
  <si>
    <t xml:space="preserve">Ca. 4 Asoc. VIV. ALAMEDA SUR DE VILLA Mz. A Lt. 25 ASOC. DE VIV. ALAMEDA SUR DE VILLA - CHORRILLOS </t>
  </si>
  <si>
    <t>39195</t>
  </si>
  <si>
    <t>39196</t>
  </si>
  <si>
    <t xml:space="preserve">SANTOS SANTOS JESUS                                                                                                                                                                                     </t>
  </si>
  <si>
    <t xml:space="preserve">Ca. 4 Asoc. VIV. ALAMEDA SUR DE VILLA Mz. A Lt. 29 ASOC. DE VIV. ALAMEDA SUR DE VILLA - CHORRILLOS </t>
  </si>
  <si>
    <t>39197</t>
  </si>
  <si>
    <t xml:space="preserve">ASTETE VALDIVIA GRECIA AURORA                                                                                                                                                                           </t>
  </si>
  <si>
    <t xml:space="preserve">Ca. 4 Asoc. VIV. ALAMEDA SUR DE VILLA Mz. C Lt. 01 ASOC. DE VIV. ALAMEDA SUR DE VILLA - CHORRILLOS </t>
  </si>
  <si>
    <t>39198</t>
  </si>
  <si>
    <t xml:space="preserve">GAMARRA IBARRA DE RIVERA MARIA ELIZABETH                                                                                                                                                                </t>
  </si>
  <si>
    <t xml:space="preserve">Ca. 4 Asoc. VIV. ALAMEDA SUR DE VILLA Mz. C Lt. 05 ASOC. DE VIV. ALAMEDA SUR DE VILLA - CHORRILLOS </t>
  </si>
  <si>
    <t>39199</t>
  </si>
  <si>
    <t xml:space="preserve">SANDOVAL MAGALHAES RICHARD WILLIAM                                                                                                                                                                      </t>
  </si>
  <si>
    <t xml:space="preserve">Ca. 4 Asoc. VIV. ALAMEDA SUR DE VILLA Mz. C Lt. 07 ASOC. DE VIV. ALAMEDA SUR DE VILLA - CHORRILLOS </t>
  </si>
  <si>
    <t>39200</t>
  </si>
  <si>
    <t xml:space="preserve">CALDERON QUINTANILLA MARIANA ELENA                                                                                                                                                                      </t>
  </si>
  <si>
    <t xml:space="preserve">Ca. 4 Asoc. VIV. ALAMEDA SUR DE VILLA Mz. C Lt. 08 ASOC. DE VIV. ALAMEDA SUR DE VILLA - CHORRILLOS </t>
  </si>
  <si>
    <t>39201</t>
  </si>
  <si>
    <t xml:space="preserve">AROSTEGUI MORALES ELMER CESAR                                                                                                                                                                           </t>
  </si>
  <si>
    <t xml:space="preserve">Ca. 4 Asoc. VIV. ALAMEDA SUR DE VILLA Mz. C Lt. 17 ASOC. DE VIV. ALAMEDA SUR DE VILLA - CHORRILLOS </t>
  </si>
  <si>
    <t>39202</t>
  </si>
  <si>
    <t xml:space="preserve">GUTIERREZ SEGURA DE MENDOZA ROSA MERCEDES Y MENDOZA GALVEZ RAUL ALFREDO                                                                                                                                 </t>
  </si>
  <si>
    <t xml:space="preserve">Ca. 4 Asoc. VIV. ALAMEDA SUR DE VILLA Mz. I Lt. 08 ASOC. DE VIV. ALAMEDA SUR DE VILLA - CHORRILLOS </t>
  </si>
  <si>
    <t>39203</t>
  </si>
  <si>
    <t xml:space="preserve">HERMOZA CASTILLO DOMINGO FERNANDO                                                                                                                                                                       </t>
  </si>
  <si>
    <t xml:space="preserve">Ca. 4 Asoc. VIV. ALAMEDA SUR DE VILLA Mz. I Lt. 11 ASOC. DE VIV. ALAMEDA SUR DE VILLA - CHORRILLOS </t>
  </si>
  <si>
    <t>39204</t>
  </si>
  <si>
    <t xml:space="preserve">MENDOZA ANGELES LUZ AURORA                                                                                                                                                                              </t>
  </si>
  <si>
    <t xml:space="preserve">Ca. 4 Asoc. VIV. ALAMEDA SUR DE VILLA Mz. I Lt. 18 ASOC. DE VIV. ALAMEDA SUR DE VILLA - CHORRILLOS </t>
  </si>
  <si>
    <t>39205</t>
  </si>
  <si>
    <t xml:space="preserve">LOAYZA LIVA DE HUAPAYA OFELIA MERCEDES Y HUAPAYA HUAPAYA JOSE MOISES                                                                                                                                    </t>
  </si>
  <si>
    <t xml:space="preserve">CA. 4 MZ. I LT. 17 ASOC. DE VIV. ALAMEDA SUR DE VILLA - CHORRILLOS </t>
  </si>
  <si>
    <t>39206</t>
  </si>
  <si>
    <t xml:space="preserve">PASTOR DE LA PUENTE ALEJANDRO / ESCUDERO ASTETE SOFIA VERONICA                                                                                                                                          </t>
  </si>
  <si>
    <t xml:space="preserve">Ca. 5 Asoc. VIV. ALAMEDA SUR DE VILLA Mz. B Lt. 01 ASOC. DE VIV. ALAMEDA SUR DE VILLA - CHORRILLOS </t>
  </si>
  <si>
    <t>39207</t>
  </si>
  <si>
    <t xml:space="preserve">MESIAS COLAN JORGE LUIS Y ESPOSA                                                                                                                                                                        </t>
  </si>
  <si>
    <t xml:space="preserve">Ca. 5 Asoc. VIV. ALAMEDA SUR DE VILLA Mz. B Lt. 07 ASOC. DE VIV. ALAMEDA SUR DE VILLA - CHORRILLOS </t>
  </si>
  <si>
    <t>39208</t>
  </si>
  <si>
    <t xml:space="preserve">MENDOZA BARAHONA LUIS ALBERTO "POR REGULARIZAR INSCRIPCION"                                                                                                                                             </t>
  </si>
  <si>
    <t xml:space="preserve">Ca. 5 Asoc. VIV. ALAMEDA SUR DE VILLA Mz. B Lt. 10 ASOC. DE VIV. ALAMEDA SUR DE VILLA - CHORRILLOS </t>
  </si>
  <si>
    <t>39209</t>
  </si>
  <si>
    <t xml:space="preserve">FLORES PEREZ CELESTINO                                                                                                                                                                                  </t>
  </si>
  <si>
    <t xml:space="preserve">Ca. 5 Asoc. VIV. ALAMEDA SUR DE VILLA Mz. B Lt. 11 ASOC. DE VIV. ALAMEDA SUR DE VILLA - CHORRILLOS </t>
  </si>
  <si>
    <t>39210</t>
  </si>
  <si>
    <t xml:space="preserve">MACHACA ROSPIGLIOSI GLORIA FELICITAS                                                                                                                                                                    </t>
  </si>
  <si>
    <t xml:space="preserve">Ca. 5 Asoc. VIV. ALAMEDA SUR DE VILLA Mz. B Lt. 12 ASOC. DE VIV. ALAMEDA SUR DE VILLA - CHORRILLOS </t>
  </si>
  <si>
    <t>39211</t>
  </si>
  <si>
    <t xml:space="preserve">FLORES VILCA MARIA ELIZABETH                                                                                                                                                                            </t>
  </si>
  <si>
    <t xml:space="preserve">Ca. 5 Asoc. VIV. ALAMEDA SUR DE VILLA Mz. J Lt. 11 ASOC. DE VIV. ALAMEDA SUR DE VILLA - CHORRILLOS </t>
  </si>
  <si>
    <t>39212</t>
  </si>
  <si>
    <t xml:space="preserve">PAREJA DIAZ MARINA                                                                                                                                                                                      </t>
  </si>
  <si>
    <t xml:space="preserve">Ca. 5 Asoc. VIV. ALAMEDA SUR DE VILLA Mz. L Lt. 03 ASOC. DE VIV. ALAMEDA SUR DE VILLA - CHORRILLOS </t>
  </si>
  <si>
    <t>39213</t>
  </si>
  <si>
    <t xml:space="preserve">SIERRA ESPINOZA YANET ESTHER Y OTRO                                                                                                                                                                     </t>
  </si>
  <si>
    <t xml:space="preserve">Ca. 5 Asoc. VIV. ALAMEDA SUR DE VILLA Mz. L Lt. 04 ASOC. DE VIV. ALAMEDA SUR DE VILLA - CHORRILLOS </t>
  </si>
  <si>
    <t>39214</t>
  </si>
  <si>
    <t xml:space="preserve">CRISANTO CALLE LUZ AMELIA                                                                                                                                                                               </t>
  </si>
  <si>
    <t xml:space="preserve">Ca. 5 Asoc. VIV. ALAMEDA SUR DE VILLA Mz. L Lt. 07 ASOC. DE VIV. ALAMEDA SUR DE VILLA - CHORRILLOS </t>
  </si>
  <si>
    <t>39215</t>
  </si>
  <si>
    <t>39216</t>
  </si>
  <si>
    <t xml:space="preserve">CREVOISIER MARTINEZ DE SAGASTEGUI BERTHA ISABEL / SAGASTEGUI LEON ORLANDO                                                                                                                               </t>
  </si>
  <si>
    <t xml:space="preserve">Ca. 5 Asoc. VIV. ALAMEDA SUR DE VILLA Mz. L Lt. 08 ASOC. DE VIV. ALAMEDA SUR DE VILLA - CHORRILLOS </t>
  </si>
  <si>
    <t>39217</t>
  </si>
  <si>
    <t xml:space="preserve">CABANILLAS ALAYO ALBERTO ANANIAS                                                                                                                                                                        </t>
  </si>
  <si>
    <t xml:space="preserve">Ca. 5 Asoc. VIV. ALAMEDA SUR DE VILLA Mz. L Lt. 09 ASOC. DE VIV. ALAMEDA SUR DE VILLA - CHORRILLOS </t>
  </si>
  <si>
    <t>39218</t>
  </si>
  <si>
    <t>39219</t>
  </si>
  <si>
    <t xml:space="preserve">DIAZ URTEAGA LUIS GERARDO Y ESPOSA                                                                                                                                                                      </t>
  </si>
  <si>
    <t xml:space="preserve">Ca. 5 Asoc. VIV. ALAMEDA SUR DE VILLA Mz. L Lt. 1 ASOC. DE VIV. ALAMEDA SUR DE VILLA - CHORRILLOS </t>
  </si>
  <si>
    <t>39220</t>
  </si>
  <si>
    <t xml:space="preserve">ISUIZA ESCOBAR MARIA VIRGINIA Y HERMANOS                                                                                                                                                                </t>
  </si>
  <si>
    <t>CA. 5 MZ. B LT. 08  Asoc. VIV. ALAMEDA SUR DE VILLA - CHORILLOS</t>
  </si>
  <si>
    <t>39221</t>
  </si>
  <si>
    <t xml:space="preserve">RIVERA VERDE LILIBETH ORNELLA                                                                                                                                                                           </t>
  </si>
  <si>
    <t xml:space="preserve">CA. 5 MZ. B LT. 08 SECCION 1 ASOC. DE VIV. ALAMEDA SUR DE VILLA - CHORRILLOS </t>
  </si>
  <si>
    <t>39222</t>
  </si>
  <si>
    <t xml:space="preserve">MEDINA MECA DEISY EDITA Y DAVILA HERRERA JOSE ABELARDO                                                                                                                                                  </t>
  </si>
  <si>
    <t xml:space="preserve">CA. 5 MZ. B LT. 14 ASOC. DE VIV. ALAMEDA SUR DE VILLA - CHORRILLOS </t>
  </si>
  <si>
    <t>39223</t>
  </si>
  <si>
    <t xml:space="preserve">COSTILLA HUAMANI JUANA MARIA Y GONZALES RODRIGUEZ JUAN                                                                                                                                                  </t>
  </si>
  <si>
    <t xml:space="preserve">CA. ANDRES AVELINO CACERES MZ. E LT. 10 ASOC. DE VIV. ALAMEDA SUR DE VILLA - CHORRILLOS </t>
  </si>
  <si>
    <t>39224</t>
  </si>
  <si>
    <t xml:space="preserve">TAFUR YDRUGO OSCAR CHRISTIAN                                                                                                                                                                            </t>
  </si>
  <si>
    <t xml:space="preserve">Ca. RINCONADA DE VILLA(EX-CALLE 4) Asoc. VIV. ALAMEDA SUR DE VILLA Mz. C Lt. 03 ASOC. DE VIV. ALAMEDA SUR DE VILLA - CHORRILLOS </t>
  </si>
  <si>
    <t>39225</t>
  </si>
  <si>
    <t xml:space="preserve">SANTOS SALAZAR GERONIMO GABRIEL  / FLOR JULISSA FALCON GONZALES                                                                                                                                         </t>
  </si>
  <si>
    <t xml:space="preserve">Nro. CA.2 Unidad 04 Asoc. VIV. ALAMEDA SUR DE VILLA Mz. D Lt. 09 ASOC. DE VIV. ALAMEDA SUR DE VILLA - CHORRILLOS </t>
  </si>
  <si>
    <t>39226</t>
  </si>
  <si>
    <t xml:space="preserve">CARRILLO VERA JAIR EDSON                                                                                                                                                                                </t>
  </si>
  <si>
    <t xml:space="preserve">Nro. CALL --04 Asoc. VIV. ALAMEDA SUR DE VILLA Mz. I Lt. 15 ASOC. DE VIV. ALAMEDA SUR DE VILLA - CHORRILLOS </t>
  </si>
  <si>
    <t>39227</t>
  </si>
  <si>
    <t xml:space="preserve">SANCHEZ CURI FLOYD REYNALDO                                                                                                                                                                             </t>
  </si>
  <si>
    <t xml:space="preserve">Nro. CALLE-2 Local . Asoc. VIV. ALAMEDA SUR DE VILLA Mz. D Lt. 08 ASOC. DE VIV. ALAMEDA SUR DE VILLA - CHORRILLOS </t>
  </si>
  <si>
    <t>39228</t>
  </si>
  <si>
    <t xml:space="preserve">PAJUELO HUERTA LINCOLN AMERICO                                                                                                                                                                          </t>
  </si>
  <si>
    <t xml:space="preserve">Nro. PSJ3 Asoc. VIV. ALAMEDA SUR DE VILLA Mz. J Lt. 02 ASOC. DE VIV. ALAMEDA SUR DE VILLA - CHORRILLOS </t>
  </si>
  <si>
    <t>39229</t>
  </si>
  <si>
    <t xml:space="preserve">CASTRO PEREZ MARLON STIBENS                                                                                                                                                                             </t>
  </si>
  <si>
    <t xml:space="preserve">Pq. Nº 3 Asoc. VIV. ALAMEDA SUR DE VILLA Mz. J Lt. 03 ASOC. DE VIV. ALAMEDA SUR DE VILLA - CHORRILLOS </t>
  </si>
  <si>
    <t>39230</t>
  </si>
  <si>
    <t xml:space="preserve">JIMENEZ LAGUNA VICENTE ABELARDO Y ESPOSA                                                                                                                                                                </t>
  </si>
  <si>
    <t xml:space="preserve">Psj. 02-PISO-2 Unidad 04 Asoc. VIV. ALAMEDA SUR DE VILLA Mz. F Lt. 18 ASOC. DE VIV. ALAMEDA SUR DE VILLA - CHORRILLOS </t>
  </si>
  <si>
    <t>39231</t>
  </si>
  <si>
    <t xml:space="preserve">ESPINOZA ARTETA ERIKA MARLENE                                                                                                                                                                           </t>
  </si>
  <si>
    <t xml:space="preserve">PSJ. 03 MZ. J LT. 4 SECCION C ASOC. DE VIV. ALAMEDA SUR DE VILLA - CHORRILLOS </t>
  </si>
  <si>
    <t>39232</t>
  </si>
  <si>
    <t xml:space="preserve">MENDIETA ROJAS LUISA ISABEL                                                                                                                                                                             </t>
  </si>
  <si>
    <t xml:space="preserve">Psj. 1 Asoc. VIV. ALAMEDA SUR DE VILLA Mz. D Lt. 18 ASOC. DE VIV. ALAMEDA SUR DE VILLA - CHORRILLOS </t>
  </si>
  <si>
    <t>39233</t>
  </si>
  <si>
    <t xml:space="preserve">BENAVIDES AGUIRRE LEONOR AURORA                                                                                                                                                                         </t>
  </si>
  <si>
    <t xml:space="preserve">Psj. 1 Asoc. VIV. ALAMEDA SUR DE VILLA Mz. E Lt. 09 ASOC. DE VIV. ALAMEDA SUR DE VILLA - CHORRILLOS </t>
  </si>
  <si>
    <t>39234</t>
  </si>
  <si>
    <t xml:space="preserve">PEÑA LUYO VDA. DE CARREÑO OLINDA AURORA                                                                                                                                                                 </t>
  </si>
  <si>
    <t xml:space="preserve">Psj. 1 Asoc. VIV. ALAMEDA SUR DE VILLA Mz. G Lt. 09 ASOC. DE VIV. ALAMEDA SUR DE VILLA - CHORRILLOS </t>
  </si>
  <si>
    <t>39235</t>
  </si>
  <si>
    <t xml:space="preserve">HERNANDO SANCHEZ ELVA CONSUELO                                                                                                                                                                          </t>
  </si>
  <si>
    <t xml:space="preserve">Psj. 1 Asoc. VIV. ALAMEDA SUR DE VILLA Mz. G Lt. 11 ASOC. DE VIV. ALAMEDA SUR DE VILLA - CHORRILLOS </t>
  </si>
  <si>
    <t>39236</t>
  </si>
  <si>
    <t xml:space="preserve">BUENO LEON PATRICIA VIOLETA SUSANA                                                                                                                                                                      </t>
  </si>
  <si>
    <t xml:space="preserve">Psj. 1 Asoc. VIV. ALAMEDA SUR DE VILLA Mz. H Lt. 02 ASOC. DE VIV. ALAMEDA SUR DE VILLA - CHORRILLOS </t>
  </si>
  <si>
    <t>39237</t>
  </si>
  <si>
    <t xml:space="preserve">CASTAÑEDA RODAS BETTY EDITH Y LUQUE CERVANTES EMILIO NICASIO                                                                                                                                            </t>
  </si>
  <si>
    <t xml:space="preserve">Psj. 1 Asoc. VIV. ALAMEDA SUR DE VILLA Mz. H Lt. 03 ASOC. DE VIV. ALAMEDA SUR DE VILLA - CHORRILLOS </t>
  </si>
  <si>
    <t>39238</t>
  </si>
  <si>
    <t xml:space="preserve">PEREZ IQUE JORGE EULOGIO                                                                                                                                                                                </t>
  </si>
  <si>
    <t xml:space="preserve">Psj. 1 Asoc. VIV. ALAMEDA SUR DE VILLA Mz. H Lt. 04 ASOC. DE VIV. ALAMEDA SUR DE VILLA - CHORRILLOS </t>
  </si>
  <si>
    <t>39239</t>
  </si>
  <si>
    <t xml:space="preserve">CARLIN MARRES LUIS ALBERTO E INGRID RUBI URBINA SAAVEDRA                                                                                                                                                </t>
  </si>
  <si>
    <t xml:space="preserve">Psj. 2 Asoc. VIV. ALAMEDA SUR DE VILLA Mz. H Lt. 13 ASOC. DE VIV. ALAMEDA SUR DE VILLA - CHORRILLOS </t>
  </si>
  <si>
    <t>39240</t>
  </si>
  <si>
    <t xml:space="preserve">BALDARRAGO SANTOS JHOYSI DIANA                                                                                                                                                                          </t>
  </si>
  <si>
    <t xml:space="preserve">Psj. 2 Asoc. VIV. ALAMEDA SUR DE VILLA Mz. J Lt. 07 ASOC. DE VIV. ALAMEDA SUR DE VILLA - CHORRILLOS </t>
  </si>
  <si>
    <t>39241</t>
  </si>
  <si>
    <t xml:space="preserve">YUEN ALVA DARIO HERMINIO Y SRA                                                                                                                                                                          </t>
  </si>
  <si>
    <t xml:space="preserve">Psj. 2 Asoc. VIV. ALAMEDA SUR DE VILLA Mz. J Lt. 18 ASOC. DE VIV. ALAMEDA SUR DE VILLA - CHORRILLOS </t>
  </si>
  <si>
    <t>39242</t>
  </si>
  <si>
    <t xml:space="preserve">ASOCIACION DE VIVIENDA ALAMEDA SUR DE VILLA CHORRILLOS                                                                                                                                                  </t>
  </si>
  <si>
    <t xml:space="preserve">Psj. 3 Asoc. VIV. ALAMEDA SUR DE VILLA Mz. J Lt. 5-6 ASOC. DE VIV. ALAMEDA SUR DE VILLA - CHORRILLOS </t>
  </si>
  <si>
    <t>39243</t>
  </si>
  <si>
    <t xml:space="preserve">ARICA GARCIA DIONICIO Y CHANTA CORREA NERLLY                                                                                                                                                            </t>
  </si>
  <si>
    <t xml:space="preserve">Psj. 4 Asoc. VIV. ALAMEDA SUR DE VILLA Mz. A Lt. 26 ASOC. DE VIV. ALAMEDA SUR DE VILLA - CHORRILLOS </t>
  </si>
  <si>
    <t>39244</t>
  </si>
  <si>
    <t xml:space="preserve">KUROIWA QUISPE OSCAR JONATHAN//VILLALOBOS ESPINOZA MARIA JUNNET                                                                                                                                         </t>
  </si>
  <si>
    <t xml:space="preserve">Psj. 5 Asoc. VIV. ALAMEDA SUR DE VILLA Mz. B Lt. 03 ASOC. DE VIV. ALAMEDA SUR DE VILLA - CHORRILLOS </t>
  </si>
  <si>
    <t>39245</t>
  </si>
  <si>
    <t xml:space="preserve">ORTEGA UGALDI MARIA DEL CARMEN Y ESPOSO                                                                                                                                                                 </t>
  </si>
  <si>
    <t xml:space="preserve">Psj. 5 Asoc. VIV. ALAMEDA SUR DE VILLA Mz. L Lt. 02 ASOC. DE VIV. ALAMEDA SUR DE VILLA - CHORRILLOS </t>
  </si>
  <si>
    <t>39246</t>
  </si>
  <si>
    <t xml:space="preserve">ARRIARAN ROJAS YOLANDA                                                                                                                                                                                  </t>
  </si>
  <si>
    <t xml:space="preserve">Psj. 5 Piso 01 Asoc. VIV. ALAMEDA SUR DE VILLA Mz. H Lt. 10 ASOC. DE VIV. ALAMEDA SUR DE VILLA - CHORRILLOS </t>
  </si>
  <si>
    <t>39247</t>
  </si>
  <si>
    <t xml:space="preserve">SARMIENTO MARTINEZ MARLENY NATIVIDAD Y ESPOSO                                                                                                                                                           </t>
  </si>
  <si>
    <t xml:space="preserve">Psj. 5 Seccion 01 Asoc. VIV. ALAMEDA SUR DE VILLA Mz. B Lt. 13 ASOC. DE VIV. ALAMEDA SUR DE VILLA - CHORRILLOS </t>
  </si>
  <si>
    <t>39248</t>
  </si>
  <si>
    <t xml:space="preserve">ARCE HELBERG MARIA                                                                                                                                                                                      </t>
  </si>
  <si>
    <t xml:space="preserve">ARIA LAS DELICIAS DE VILLA Mz. B-01 Lt. 01-A P.J. LAS DELICIAS DE VILLA </t>
  </si>
  <si>
    <t>39249</t>
  </si>
  <si>
    <t xml:space="preserve">MUÑOZ ACUÑA NEMESIA                                                                                                                                                                                     </t>
  </si>
  <si>
    <t xml:space="preserve">ARIA LAS DELICIAS DE VILLA Mz. C-0 Lt. 01 P.J. LAS DELICIAS DE VILLA </t>
  </si>
  <si>
    <t>39250</t>
  </si>
  <si>
    <t xml:space="preserve">OBREGON OMONTE MIGUEL ANGEL Y ARANCIAGA PUJAY MARIA LUZ                                                                                                                                                 </t>
  </si>
  <si>
    <t xml:space="preserve">ARIA LAS DELICIAS DE VILLA Mz. C-08 Lt. 08 P.J. LAS DELICIAS DE VILLA </t>
  </si>
  <si>
    <t>39251</t>
  </si>
  <si>
    <t xml:space="preserve">DE PAZ JIMENEZ CARLOS ALBERTO                                                                                                                                                                           </t>
  </si>
  <si>
    <t xml:space="preserve">ARIA LAS DELICIAS DE VILLA Mz. E-01 Lt. 09 P.J. LAS DELICIAS DE VILLA </t>
  </si>
  <si>
    <t>39252</t>
  </si>
  <si>
    <t xml:space="preserve">ASARPAY HUAMAN MARCELA                                                                                                                                                                                  </t>
  </si>
  <si>
    <t xml:space="preserve">ARIA LAS DELICIAS DE VILLA Mz. G-11 Lt. 05-H P.J. LAS DELICIAS DE VILLA </t>
  </si>
  <si>
    <t>39253</t>
  </si>
  <si>
    <t xml:space="preserve">TORRES VILCA TORIBIA MARCIAL                                                                                                                                                                            </t>
  </si>
  <si>
    <t xml:space="preserve">ARIA LAS DELICIAS DE VILLA Mz. H19 Lt. 31 P.J. LAS DELICIAS DE VILLA </t>
  </si>
  <si>
    <t>39254</t>
  </si>
  <si>
    <t xml:space="preserve">CHACALTANA RODRIGUEZ YOLANDA ISABEL                                                                                                                                                                     </t>
  </si>
  <si>
    <t xml:space="preserve">ARIA LAS DELICIAS DE VILLA Mz. K-02 Lt. 05-B P.J. LAS DELICIAS DE VILLA </t>
  </si>
  <si>
    <t>39255</t>
  </si>
  <si>
    <t xml:space="preserve">MARIÑO ENCISO HECTOR FELIPE                                                                                                                                                                             </t>
  </si>
  <si>
    <t xml:space="preserve">Asoc. ASOC. PP FF P.J. DELICIAS DE VILLA Mz. D-12 Lt. 08 URB. ASOC. PP FF P.J. DELICIAS DE VILLA </t>
  </si>
  <si>
    <t>39256</t>
  </si>
  <si>
    <t xml:space="preserve">VALENCIA CAMPOS JUAN                                                                                                                                                                                    </t>
  </si>
  <si>
    <t xml:space="preserve">Av. 12 DE OCTUBRE ARIA LAS DELICIAS DE VILLA Mz. A Lt. 05 P.J. LAS DELICIAS DE VILLA </t>
  </si>
  <si>
    <t>39257</t>
  </si>
  <si>
    <t xml:space="preserve">ASOCIACION VIRGENCITA MELCHORITA                                                                                                                                                                        </t>
  </si>
  <si>
    <t xml:space="preserve">Av. 12 DE OCTUBRE ARIA LAS DELICIAS DE VILLA Mz. A Lt. 06 P.J. LAS DELICIAS DE VILLA </t>
  </si>
  <si>
    <t>39258</t>
  </si>
  <si>
    <t xml:space="preserve">AMADO LUYO NEMECIO                                                                                                                                                                                      </t>
  </si>
  <si>
    <t xml:space="preserve">Av. 12 DE OCTUBRE ARIA LAS DELICIAS DE VILLA Mz. A Lt. 08 P.J. LAS DELICIAS DE VILLA </t>
  </si>
  <si>
    <t>39259</t>
  </si>
  <si>
    <t xml:space="preserve">GONZA CALDERON JUAN                                                                                                                                                                                     </t>
  </si>
  <si>
    <t xml:space="preserve">Av. 12 DE OCTUBRE ARIA LAS DELICIAS DE VILLA Mz. A Lt. 1 P.J. LAS DELICIAS DE VILLA </t>
  </si>
  <si>
    <t>39260</t>
  </si>
  <si>
    <t xml:space="preserve">LOZA PACHAS HILDA MARIA                                                                                                                                                                                 </t>
  </si>
  <si>
    <t xml:space="preserve">Av. 12 DE OCTUBRE ARIA LAS DELICIAS DE VILLA Mz. A Lt. 11 P.J. LAS DELICIAS DE VILLA </t>
  </si>
  <si>
    <t>39261</t>
  </si>
  <si>
    <t xml:space="preserve">PONCE DE LEON CHUMPITAZ DORA MERCEDES                                                                                                                                                                   </t>
  </si>
  <si>
    <t xml:space="preserve">Av. 12 DE OCTUBRE ARIA LAS DELICIAS DE VILLA Mz. A-01 Lt. 01 P.J. LAS DELICIAS DE VILLA </t>
  </si>
  <si>
    <t>39262</t>
  </si>
  <si>
    <t xml:space="preserve">BARRERA HUAMANI EUSTAQUIA                                                                                                                                                                               </t>
  </si>
  <si>
    <t xml:space="preserve">Av. 12 DE OCTUBRE ARIA LAS DELICIAS DE VILLA Mz. A-01 Lt. 03 P.J. LAS DELICIAS DE VILLA </t>
  </si>
  <si>
    <t>39263</t>
  </si>
  <si>
    <t xml:space="preserve">CONTRERAS HUAMAN JULIO SANTOS                                                                                                                                                                           </t>
  </si>
  <si>
    <t xml:space="preserve">Av. 12 DE OCTUBRE ARIA LAS DELICIAS DE VILLA Mz. A-01 Lt. 04 P.J. LAS DELICIAS DE VILLA </t>
  </si>
  <si>
    <t>39264</t>
  </si>
  <si>
    <t xml:space="preserve">CIEZA CORREA ELVER ROBERTO                                                                                                                                                                              </t>
  </si>
  <si>
    <t xml:space="preserve">Av. 12 DE OCTUBRE ARIA LAS DELICIAS DE VILLA Mz. A-01 Lt. 05 P.J. LAS DELICIAS DE VILLA </t>
  </si>
  <si>
    <t>39265</t>
  </si>
  <si>
    <t xml:space="preserve">MAÑUICO HUARCAYA GRECIA VERONICA Y CANCHARI CHUQUISPUMA JULIO CESAR                                                                                                                                     </t>
  </si>
  <si>
    <t>39266</t>
  </si>
  <si>
    <t xml:space="preserve">SALAZAR CABEZAS ANGELINO                                                                                                                                                                                </t>
  </si>
  <si>
    <t xml:space="preserve">Av. 12 DE OCTUBRE ARIA LAS DELICIAS DE VILLA Mz. A-01 Lt. 06 P.J. LAS DELICIAS DE VILLA </t>
  </si>
  <si>
    <t>39267</t>
  </si>
  <si>
    <t xml:space="preserve">DAVILA GUERRERO JORGE                                                                                                                                                                                   </t>
  </si>
  <si>
    <t xml:space="preserve">Av. 12 DE OCTUBRE ARIA LAS DELICIAS DE VILLA Mz. A-01 Lt. 06-A P.J. LAS DELICIAS DE VILLA </t>
  </si>
  <si>
    <t>39268</t>
  </si>
  <si>
    <t xml:space="preserve">FLORES CORSO VICTORIA                                                                                                                                                                                   </t>
  </si>
  <si>
    <t xml:space="preserve">Av. 12 DE OCTUBRE ARIA LAS DELICIAS DE VILLA Mz. A-01 Lt. 07 P.J. LAS DELICIAS DE VILLA </t>
  </si>
  <si>
    <t>39269</t>
  </si>
  <si>
    <t xml:space="preserve">CAMPOS PEREZ OSCAR/CANO YARANGA DE CAMPOS KELLY GISSELLA                                                                                                                                                </t>
  </si>
  <si>
    <t xml:space="preserve">Av. 12 DE OCTUBRE ARIA LAS DELICIAS DE VILLA Mz. A-01 Lt. 5 P.J. LAS DELICIAS DE VILLA </t>
  </si>
  <si>
    <t>39270</t>
  </si>
  <si>
    <t xml:space="preserve">FLORES SUAREZ FELIPE                                                                                                                                                                                    </t>
  </si>
  <si>
    <t xml:space="preserve">Av. 12 DE OCTUBRE ARIA LAS DELICIAS DE VILLA Mz. A-02 Lt. 01 P.J. LAS DELICIAS DE VILLA </t>
  </si>
  <si>
    <t>39271</t>
  </si>
  <si>
    <t xml:space="preserve">VILLEGAS SANCHEZ DE NAVARRO HUMBELINA                                                                                                                                                                   </t>
  </si>
  <si>
    <t>39272</t>
  </si>
  <si>
    <t xml:space="preserve">RAMOS ARCELES ROSARIO                                                                                                                                                                                   </t>
  </si>
  <si>
    <t>39273</t>
  </si>
  <si>
    <t xml:space="preserve">NAVARRO VILLEGAS JORGE LUIS                                                                                                                                                                             </t>
  </si>
  <si>
    <t>39274</t>
  </si>
  <si>
    <t xml:space="preserve">RODRIGUEZ SULCA DAVID HONORATO                                                                                                                                                                          </t>
  </si>
  <si>
    <t xml:space="preserve">Av. 12 DE OCTUBRE ARIA LAS DELICIAS DE VILLA Mz. A-02 Lt. 02 P.J. LAS DELICIAS DE VILLA </t>
  </si>
  <si>
    <t>39275</t>
  </si>
  <si>
    <t xml:space="preserve">PEREZ CORTABRAZO PEDRO PABLO                                                                                                                                                                            </t>
  </si>
  <si>
    <t xml:space="preserve">Av. 12 DE OCTUBRE ARIA LAS DELICIAS DE VILLA Mz. A-02 Lt. 03-C P.J. LAS DELICIAS DE VILLA </t>
  </si>
  <si>
    <t>39276</t>
  </si>
  <si>
    <t xml:space="preserve">PALOMINO BALDEON EDILBERTO MATIAS                                                                                                                                                                       </t>
  </si>
  <si>
    <t xml:space="preserve">Av. 12 DE OCTUBRE ARIA LAS DELICIAS DE VILLA Mz. A-02 Lt. 05 P.J. LAS DELICIAS DE VILLA </t>
  </si>
  <si>
    <t>39277</t>
  </si>
  <si>
    <t xml:space="preserve">LEON BLAS GEORGY EDWARD                                                                                                                                                                                 </t>
  </si>
  <si>
    <t xml:space="preserve">Av. 12 DE OCTUBRE ARIA LAS DELICIAS DE VILLA Mz. A-02 Lt. 06 P.J. LAS DELICIAS DE VILLA </t>
  </si>
  <si>
    <t>39278</t>
  </si>
  <si>
    <t xml:space="preserve">ARANDA ARRIETA RICARDO ARTURO                                                                                                                                                                           </t>
  </si>
  <si>
    <t xml:space="preserve">Av. 12 DE OCTUBRE ARIA LAS DELICIAS DE VILLA Mz. A-02 Lt. 16 P.J. LAS DELICIAS DE VILLA </t>
  </si>
  <si>
    <t>39279</t>
  </si>
  <si>
    <t xml:space="preserve">HUACHO ONAYRAN ALBERTO                                                                                                                                                                                  </t>
  </si>
  <si>
    <t xml:space="preserve">Av. 12 DE OCTUBRE ARIA LAS DELICIAS DE VILLA Mz. A-02 Lt. 17 P.J. LAS DELICIAS DE VILLA </t>
  </si>
  <si>
    <t>39280</t>
  </si>
  <si>
    <t xml:space="preserve">SUC.SEGUNDO JARA VALDERRAMA                                                                                                                                                                             </t>
  </si>
  <si>
    <t xml:space="preserve">Av. 12 DE OCTUBRE ARIA LAS DELICIAS DE VILLA Mz. A-02 Lt. 2 P.J. LAS DELICIAS DE VILLA </t>
  </si>
  <si>
    <t>39281</t>
  </si>
  <si>
    <t xml:space="preserve">CANELO BLAS JOSE GABRIEL                                                                                                                                                                                </t>
  </si>
  <si>
    <t xml:space="preserve">Av. 12 DE OCTUBRE ARIA LAS DELICIAS DE VILLA Mz. A-02 Lt. 20-C P.J. LAS DELICIAS DE VILLA </t>
  </si>
  <si>
    <t>39282</t>
  </si>
  <si>
    <t xml:space="preserve">OSORIO CANELO KATIA DEL PILAR Y RAMOS PALOMINO LUIS DAVID                                                                                                                                               </t>
  </si>
  <si>
    <t xml:space="preserve">Av. 12 DE OCTUBRE ARIA LAS DELICIAS DE VILLA Mz. A-02 Lt. 21 P.J. LAS DELICIAS DE VILLA </t>
  </si>
  <si>
    <t>39283</t>
  </si>
  <si>
    <t xml:space="preserve">CANELO DE LA CRUZ JORGE                                                                                                                                                                                 </t>
  </si>
  <si>
    <t xml:space="preserve">Av. 12 DE OCTUBRE ARIA LAS DELICIAS DE VILLA Mz. A-02 Lt. 22 P.J. LAS DELICIAS DE VILLA </t>
  </si>
  <si>
    <t>39284</t>
  </si>
  <si>
    <t xml:space="preserve">CANELO DE LEON MARGARITA                                                                                                                                                                                </t>
  </si>
  <si>
    <t xml:space="preserve">Av. 12 DE OCTUBRE ARIA LAS DELICIAS DE VILLA Mz. A-02 Lt. 22-B P.J. LAS DELICIAS DE VILLA </t>
  </si>
  <si>
    <t>39285</t>
  </si>
  <si>
    <t xml:space="preserve">NAVARRO ZORRILLA LUIS EDUARDO                                                                                                                                                                           </t>
  </si>
  <si>
    <t xml:space="preserve">Av. 12 DE OCTUBRE ARIA LAS DELICIAS DE VILLA Mz. A-02 Lt. 23-C P.J. LAS DELICIAS DE VILLA </t>
  </si>
  <si>
    <t>39286</t>
  </si>
  <si>
    <t xml:space="preserve">MENDOZA MELO JULIA                                                                                                                                                                                      </t>
  </si>
  <si>
    <t xml:space="preserve">Av. 12 DE OCTUBRE ARIA LAS DELICIAS DE VILLA Mz. A-02 Lt. 7 P.J. LAS DELICIAS DE VILLA </t>
  </si>
  <si>
    <t>39287</t>
  </si>
  <si>
    <t xml:space="preserve">VARGAS ROMERO LUIS CARLOS                                                                                                                                                                               </t>
  </si>
  <si>
    <t xml:space="preserve">Av. 12 DE OCTUBRE ARIA LAS DELICIAS DE VILLA Mz. A-03 Lt. 01 P.J. LAS DELICIAS DE VILLA </t>
  </si>
  <si>
    <t>39288</t>
  </si>
  <si>
    <t xml:space="preserve">CALIXTO DIAZ JULIA LUZMILA                                                                                                                                                                              </t>
  </si>
  <si>
    <t xml:space="preserve">Av. 12 DE OCTUBRE ARIA LAS DELICIAS DE VILLA Mz. A-03 Lt. 02 P.J. LAS DELICIAS DE VILLA </t>
  </si>
  <si>
    <t>39289</t>
  </si>
  <si>
    <t xml:space="preserve">TAIPE NIETO CARLOS ALBERTO                                                                                                                                                                              </t>
  </si>
  <si>
    <t xml:space="preserve">Av. 12 DE OCTUBRE ARIA LAS DELICIAS DE VILLA Mz. A-03 Lt. 05 P.J. LAS DELICIAS DE VILLA </t>
  </si>
  <si>
    <t>39290</t>
  </si>
  <si>
    <t xml:space="preserve">PALOMINO ALMEYDA HUMBERTO                                                                                                                                                                               </t>
  </si>
  <si>
    <t xml:space="preserve">Av. 12 DE OCTUBRE ARIA LAS DELICIAS DE VILLA Mz. A-03 Lt. 06 P.J. LAS DELICIAS DE VILLA </t>
  </si>
  <si>
    <t>39291</t>
  </si>
  <si>
    <t xml:space="preserve">HUAMANI MUÑOZ JUSTINIANO                                                                                                                                                                                </t>
  </si>
  <si>
    <t xml:space="preserve">Av. 12 DE OCTUBRE ARIA LAS DELICIAS DE VILLA Mz. A-04 Lt. 01-A P.J. LAS DELICIAS DE VILLA </t>
  </si>
  <si>
    <t>39292</t>
  </si>
  <si>
    <t xml:space="preserve">GARCIA CHAVEZ ALEJANDRO--BLOQUEADO---                                                                                                                                                                   </t>
  </si>
  <si>
    <t xml:space="preserve">Av. 12 DE OCTUBRE ARIA LAS DELICIAS DE VILLA Mz. A-04 Lt. 02 P.J. LAS DELICIAS DE VILLA </t>
  </si>
  <si>
    <t>39293</t>
  </si>
  <si>
    <t xml:space="preserve">CARDENAS GUTIERREZ CELEDONIA                                                                                                                                                                            </t>
  </si>
  <si>
    <t>39294</t>
  </si>
  <si>
    <t xml:space="preserve">MAGALLANES SALHUANA OLINDA JESUS                                                                                                                                                                        </t>
  </si>
  <si>
    <t>39295</t>
  </si>
  <si>
    <t xml:space="preserve">SUC. FAUSTINO RAMOS FERNANDEZ                                                                                                                                                                           </t>
  </si>
  <si>
    <t xml:space="preserve">Av. 12 DE OCTUBRE ARIA LAS DELICIAS DE VILLA Mz. A-04 Lt. 02-A P.J. LAS DELICIAS DE VILLA </t>
  </si>
  <si>
    <t>39296</t>
  </si>
  <si>
    <t xml:space="preserve">RAMOS FERNANDEZ FELIX PABLO Y APONTE DE RAMOS GLORIA EDDIE                                                                                                                                              </t>
  </si>
  <si>
    <t xml:space="preserve">Av. 12 DE OCTUBRE ARIA LAS DELICIAS DE VILLA Mz. A-04 Lt. 02-B P.J. LAS DELICIAS DE VILLA </t>
  </si>
  <si>
    <t>39297</t>
  </si>
  <si>
    <t xml:space="preserve">SUC. VARGAS PERALTA CESAR                                                                                                                                                                               </t>
  </si>
  <si>
    <t xml:space="preserve">Av. 12 DE OCTUBRE ARIA LAS DELICIAS DE VILLA Mz. A-04 Lt. 03 P.J. LAS DELICIAS DE VILLA </t>
  </si>
  <si>
    <t>39298</t>
  </si>
  <si>
    <t xml:space="preserve">LLORENTE ABANTO AUGUSTO                                                                                                                                                                                 </t>
  </si>
  <si>
    <t xml:space="preserve">Av. 12 DE OCTUBRE ARIA LAS DELICIAS DE VILLA Mz. A-04 Lt. 05-A P.J. LAS DELICIAS DE VILLA </t>
  </si>
  <si>
    <t>39299</t>
  </si>
  <si>
    <t xml:space="preserve">TORRES RIVERA TEODORA                                                                                                                                                                                   </t>
  </si>
  <si>
    <t xml:space="preserve">Av. 12 DE OCTUBRE ARIA LAS DELICIAS DE VILLA Mz. A-04 Lt. 06 P.J. LAS DELICIAS DE VILLA </t>
  </si>
  <si>
    <t>39300</t>
  </si>
  <si>
    <t xml:space="preserve">SUC. REVILLA VARGAS TOMAS                                                                                                                                                                               </t>
  </si>
  <si>
    <t xml:space="preserve">Av. 12 DE OCTUBRE ARIA LAS DELICIAS DE VILLA Mz. A-04 Lt. 07 P.J. LAS DELICIAS DE VILLA </t>
  </si>
  <si>
    <t>39301</t>
  </si>
  <si>
    <t xml:space="preserve">SUC. CARMELA ANTONIA QUINO VITOLAS                                                                                                                                                                      </t>
  </si>
  <si>
    <t xml:space="preserve">Av. 12 DE OCTUBRE ARIA LAS DELICIAS DE VILLA Mz. A-04 Lt. 08 P.J. LAS DELICIAS DE VILLA </t>
  </si>
  <si>
    <t>39302</t>
  </si>
  <si>
    <t xml:space="preserve">BARRERA FLORES JORGE                                                                                                                                                                                    </t>
  </si>
  <si>
    <t xml:space="preserve">Av. 12 DE OCTUBRE ARIA LAS DELICIAS DE VILLA Mz. A-04 Lt. 10 P.J. LAS DELICIAS DE VILLA </t>
  </si>
  <si>
    <t>39303</t>
  </si>
  <si>
    <t xml:space="preserve">BAYLON VDA. DE LEON LUZMILA                                                                                                                                                                             </t>
  </si>
  <si>
    <t>39304</t>
  </si>
  <si>
    <t xml:space="preserve">PORTILLA DE LUJAN VICTORIA                                                                                                                                                                              </t>
  </si>
  <si>
    <t xml:space="preserve">Av. 12 DE OCTUBRE ARIA LAS DELICIAS DE VILLA Mz. A-04 Lt. 11 P.J. LAS DELICIAS DE VILLA </t>
  </si>
  <si>
    <t>39305</t>
  </si>
  <si>
    <t xml:space="preserve">LUDENA ROJAS RICARDO                                                                                                                                                                                    </t>
  </si>
  <si>
    <t>39306</t>
  </si>
  <si>
    <t xml:space="preserve">LEON REQUEJO NATALY                                                                                                                                                                                     </t>
  </si>
  <si>
    <t>39307</t>
  </si>
  <si>
    <t xml:space="preserve">RIOS RAMOS PASTORA                                                                                                                                                                                      </t>
  </si>
  <si>
    <t xml:space="preserve">Av. 12 DE OCTUBRE ARIA LAS DELICIAS DE VILLA Mz. A-04 Lt. 11-B P.J. LAS DELICIAS DE VILLA </t>
  </si>
  <si>
    <t>39308</t>
  </si>
  <si>
    <t xml:space="preserve">REQUEJO FUNES SANTIAGO                                                                                                                                                                                  </t>
  </si>
  <si>
    <t xml:space="preserve">Av. 12 DE OCTUBRE ARIA LAS DELICIAS DE VILLA Mz. A-04 Lt. 11-C P.J. LAS DELICIAS DE VILLA </t>
  </si>
  <si>
    <t>39309</t>
  </si>
  <si>
    <t xml:space="preserve">ESPINOZA FUNES ESTEBAN                                                                                                                                                                                  </t>
  </si>
  <si>
    <t xml:space="preserve">Av. 12 DE OCTUBRE ARIA LAS DELICIAS DE VILLA Mz. A-04 Lt. 11-E P.J. LAS DELICIAS DE VILLA </t>
  </si>
  <si>
    <t>39310</t>
  </si>
  <si>
    <t xml:space="preserve">ALEJO YUPARI CARLOS                                                                                                                                                                                     </t>
  </si>
  <si>
    <t xml:space="preserve">Av. 12 DE OCTUBRE ARIA LAS DELICIAS DE VILLA Mz. A-04 Lt. 12-B P.J. LAS DELICIAS DE VILLA </t>
  </si>
  <si>
    <t>39311</t>
  </si>
  <si>
    <t xml:space="preserve">CANELO VDA. DE ROJAS LEONOR                                                                                                                                                                             </t>
  </si>
  <si>
    <t xml:space="preserve">Av. 12 DE OCTUBRE ARIA LAS DELICIAS DE VILLA Mz. A-05 Lt. 01 P.J. LAS DELICIAS DE VILLA </t>
  </si>
  <si>
    <t>39312</t>
  </si>
  <si>
    <t xml:space="preserve">ROJAS DE JIMENEZ MARIA ANGELA Y JIMENEZ MATOS GUILLERMO VICENTE                                                                                                                                         </t>
  </si>
  <si>
    <t xml:space="preserve">Av. 12 DE OCTUBRE ARIA LAS DELICIAS DE VILLA Mz. A-05 Lt. 01-B P.J. LAS DELICIAS DE VILLA </t>
  </si>
  <si>
    <t>39313</t>
  </si>
  <si>
    <t xml:space="preserve">RODRIGUEZ VARGAS MARTHA                                                                                                                                                                                 </t>
  </si>
  <si>
    <t>39314</t>
  </si>
  <si>
    <t xml:space="preserve">SUC. PACHECO CASIMIRO SEVERO                                                                                                                                                                            </t>
  </si>
  <si>
    <t xml:space="preserve">Av. 12 DE OCTUBRE ARIA LAS DELICIAS DE VILLA Mz. A-05 Lt. 02 P.J. LAS DELICIAS DE VILLA </t>
  </si>
  <si>
    <t>39315</t>
  </si>
  <si>
    <t xml:space="preserve">PACHECO MENDOZA ANA LUISA                                                                                                                                                                               </t>
  </si>
  <si>
    <t>39316</t>
  </si>
  <si>
    <t xml:space="preserve">ROJAS SANCHEZ ANDRES SALUSTINO Y ESPOSA                                                                                                                                                                 </t>
  </si>
  <si>
    <t xml:space="preserve">Av. 12 DE OCTUBRE ARIA LAS DELICIAS DE VILLA Mz. A-05 Lt. 02-B P.J. LAS DELICIAS DE VILLA </t>
  </si>
  <si>
    <t>39317</t>
  </si>
  <si>
    <t xml:space="preserve">RAMOS PALOMINO VILMA                                                                                                                                                                                    </t>
  </si>
  <si>
    <t xml:space="preserve">Av. 12 DE OCTUBRE ARIA LAS DELICIAS DE VILLA Mz. A-05 Lt. 02-D P.J. LAS DELICIAS DE VILLA </t>
  </si>
  <si>
    <t>39318</t>
  </si>
  <si>
    <t xml:space="preserve">SUC. TADEO SILVESTRE PATRICIO                                                                                                                                                                           </t>
  </si>
  <si>
    <t xml:space="preserve">Av. 12 DE OCTUBRE ARIA LAS DELICIAS DE VILLA Mz. A-05 Lt. 03 P.J. LAS DELICIAS DE VILLA </t>
  </si>
  <si>
    <t>39319</t>
  </si>
  <si>
    <t xml:space="preserve">FLORES POLACA PASCUALA                                                                                                                                                                                  </t>
  </si>
  <si>
    <t>39320</t>
  </si>
  <si>
    <t xml:space="preserve">HUACCACHI CCINHUA DE MORALES MODESTA                                                                                                                                                                    </t>
  </si>
  <si>
    <t xml:space="preserve">Av. 12 DE OCTUBRE ARIA LAS DELICIAS DE VILLA Mz. A-05 Lt. 04 P.J. LAS DELICIAS DE VILLA </t>
  </si>
  <si>
    <t>39321</t>
  </si>
  <si>
    <t xml:space="preserve">MORALES HUACACHI JOSE DIOMEDES                                                                                                                                                                          </t>
  </si>
  <si>
    <t xml:space="preserve">Av. 12 DE OCTUBRE ARIA LAS DELICIAS DE VILLA Mz. A-05 Lt. 04-B P.J. LAS DELICIAS DE VILLA </t>
  </si>
  <si>
    <t>39322</t>
  </si>
  <si>
    <t xml:space="preserve">SANTI FERNANDEZ HAYDEE ROSA                                                                                                                                                                             </t>
  </si>
  <si>
    <t xml:space="preserve">Av. 12 DE OCTUBRE ARIA LAS DELICIAS DE VILLA Mz. A-05 Lt. 10 P.J. LAS DELICIAS DE VILLA </t>
  </si>
  <si>
    <t>39323</t>
  </si>
  <si>
    <t xml:space="preserve">VILLANUEVA CASTILLA AURELIO                                                                                                                                                                             </t>
  </si>
  <si>
    <t xml:space="preserve">Av. 12 DE OCTUBRE ARIA LAS DELICIAS DE VILLA Mz. A-07 Lt. 01 P.J. LAS DELICIAS DE VILLA </t>
  </si>
  <si>
    <t>39324</t>
  </si>
  <si>
    <t xml:space="preserve">CAYCHO DANZ ENRIQUE                                                                                                                                                                                     </t>
  </si>
  <si>
    <t xml:space="preserve">Av. 12 DE OCTUBRE ARIA LAS DELICIAS DE VILLA Mz. A-07 Lt. 02 P.J. LAS DELICIAS DE VILLA </t>
  </si>
  <si>
    <t>39325</t>
  </si>
  <si>
    <t xml:space="preserve">SEMINARIO PINTADO SANTOS                                                                                                                                                                                </t>
  </si>
  <si>
    <t>39326</t>
  </si>
  <si>
    <t xml:space="preserve">BONILLA CAPCHA FORTUNATO                                                                                                                                                                                </t>
  </si>
  <si>
    <t>39327</t>
  </si>
  <si>
    <t xml:space="preserve">VALENCIA MANCEDOR CESAR AUGUSTO Y VILCA GUTIERREZ ANTONIA                                                                                                                                               </t>
  </si>
  <si>
    <t xml:space="preserve">Av. 12 DE OCTUBRE ARIA LAS DELICIAS DE VILLA Mz. A-07 Lt. 02-B P.J. LAS DELICIAS DE VILLA </t>
  </si>
  <si>
    <t>39328</t>
  </si>
  <si>
    <t xml:space="preserve">VILLA MAYURI PEDRO PABLO                                                                                                                                                                                </t>
  </si>
  <si>
    <t xml:space="preserve">Av. 12 DE OCTUBRE ARIA LAS DELICIAS DE VILLA Mz. A-07 Lt. 03 P.J. LAS DELICIAS DE VILLA </t>
  </si>
  <si>
    <t>39329</t>
  </si>
  <si>
    <t xml:space="preserve">FLORES ANCHORENA HUMBERTO                                                                                                                                                                               </t>
  </si>
  <si>
    <t xml:space="preserve">Av. 12 DE OCTUBRE ARIA LAS DELICIAS DE VILLA Mz. A-07 Lt. 04 P.J. LAS DELICIAS DE VILLA </t>
  </si>
  <si>
    <t>39330</t>
  </si>
  <si>
    <t xml:space="preserve">FAJARDO QUISPE MARCOS HERNAN                                                                                                                                                                            </t>
  </si>
  <si>
    <t xml:space="preserve">Av. 12 DE OCTUBRE ARIA LAS DELICIAS DE VILLA Mz. A-07 Lt. 05 P.J. LAS DELICIAS DE VILLA </t>
  </si>
  <si>
    <t>39331</t>
  </si>
  <si>
    <t xml:space="preserve">FAJARDO ROJAS HILARIO ERNESTO                                                                                                                                                                           </t>
  </si>
  <si>
    <t xml:space="preserve">Av. 12 DE OCTUBRE ARIA LAS DELICIAS DE VILLA Mz. A-07 Lt. 06 P.J. LAS DELICIAS DE VILLA </t>
  </si>
  <si>
    <t>39332</t>
  </si>
  <si>
    <t xml:space="preserve">CANDELA LUYO GABRIEL                                                                                                                                                                                    </t>
  </si>
  <si>
    <t xml:space="preserve">Av. 12 DE OCTUBRE ARIA LAS DELICIAS DE VILLA Mz. A-08 Lt. 01 P.J. LAS DELICIAS DE VILLA </t>
  </si>
  <si>
    <t>39333</t>
  </si>
  <si>
    <t xml:space="preserve">PALOMINO VALENCIA JUAN                                                                                                                                                                                  </t>
  </si>
  <si>
    <t xml:space="preserve">Av. 12 DE OCTUBRE ARIA LAS DELICIAS DE VILLA Mz. A-08 Lt. 02 P.J. LAS DELICIAS DE VILLA </t>
  </si>
  <si>
    <t>39334</t>
  </si>
  <si>
    <t xml:space="preserve">QUISPE RODRIGUEZ DIONISIO PEDRO                                                                                                                                                                         </t>
  </si>
  <si>
    <t xml:space="preserve">Av. 12 DE OCTUBRE ARIA LAS DELICIAS DE VILLA Mz. A-09 Lt. 01 P.J. LAS DELICIAS DE VILLA </t>
  </si>
  <si>
    <t>39335</t>
  </si>
  <si>
    <t xml:space="preserve">MORALES CALDERON VIRGILIO A.                                                                                                                                                                            </t>
  </si>
  <si>
    <t xml:space="preserve">Av. 12 DE OCTUBRE ARIA LAS DELICIAS DE VILLA Mz. A-09 Lt. 04 P.J. LAS DELICIAS DE VILLA </t>
  </si>
  <si>
    <t>39336</t>
  </si>
  <si>
    <t xml:space="preserve">BARBOZA VEGA MARCO                                                                                                                                                                                      </t>
  </si>
  <si>
    <t xml:space="preserve">Av. 12 DE OCTUBRE ARIA LAS DELICIAS DE VILLA Mz. A-09 Lt. 05 P.J. LAS DELICIAS DE VILLA </t>
  </si>
  <si>
    <t>39337</t>
  </si>
  <si>
    <t xml:space="preserve">PARRA MANRIQUE CARLOS EFIGENIO                                                                                                                                                                          </t>
  </si>
  <si>
    <t xml:space="preserve">Av. 12 DE OCTUBRE ARIA LAS DELICIAS DE VILLA Mz. A-09 Lt. 06 P.J. LAS DELICIAS DE VILLA </t>
  </si>
  <si>
    <t>39338</t>
  </si>
  <si>
    <t xml:space="preserve">SERETTI DE ESPINOZA MARIA                                                                                                                                                                               </t>
  </si>
  <si>
    <t xml:space="preserve">Av. 12 DE OCTUBRE ARIA LAS DELICIAS DE VILLA Mz. A-09 Lt. 3 P.J. LAS DELICIAS DE VILLA </t>
  </si>
  <si>
    <t>39339</t>
  </si>
  <si>
    <t xml:space="preserve">HUAMAN SOLANO LUIS FORTUNATO                                                                                                                                                                            </t>
  </si>
  <si>
    <t xml:space="preserve">Av. 12 DE OCTUBRE ARIA LAS DELICIAS DE VILLA Mz. A-2 Lt. 13 P.J. LAS DELICIAS DE VILLA </t>
  </si>
  <si>
    <t>39340</t>
  </si>
  <si>
    <t xml:space="preserve">ORDOÑEZ RAMOS PEDRO                                                                                                                                                                                     </t>
  </si>
  <si>
    <t xml:space="preserve">Av. 12 DE OCTUBRE ARIA LAS DELICIAS DE VILLA Mz. A-2 Lt. 13-A P.J. LAS DELICIAS DE VILLA </t>
  </si>
  <si>
    <t>39341</t>
  </si>
  <si>
    <t xml:space="preserve">ESPINOZA CAILLAHUA BALVINO BENIGNO Y GONZALES GUILLEN DARIA                                                                                                                                             </t>
  </si>
  <si>
    <t xml:space="preserve">Av. 12 DE OCTUBRE ARIA LAS DELICIAS DE VILLA Mz. A-2 Lt. 14 P.J. LAS DELICIAS DE VILLA </t>
  </si>
  <si>
    <t>39342</t>
  </si>
  <si>
    <t xml:space="preserve">ESPINOZA CAYLLAHUA FELIPE Y EDOCIA CARPIO CRUZ DE ESPINOZA                                                                                                                                              </t>
  </si>
  <si>
    <t>39343</t>
  </si>
  <si>
    <t xml:space="preserve">GONZALES NEIRA EMILIANO NILO                                                                                                                                                                            </t>
  </si>
  <si>
    <t xml:space="preserve">Av. 12 DE OCTUBRE ARIA LAS DELICIAS DE VILLA Mz. A-2 Lt. 3 P.J. LAS DELICIAS DE VILLA </t>
  </si>
  <si>
    <t>39344</t>
  </si>
  <si>
    <t xml:space="preserve">ARONES BLAS ROSAURA DORIS                                                                                                                                                                               </t>
  </si>
  <si>
    <t xml:space="preserve">Av. 12 DE OCTUBRE ARIA LAS DELICIAS DE VILLA Mz. A-2' Lt. 4 P.J. LAS DELICIAS DE VILLA </t>
  </si>
  <si>
    <t>39345</t>
  </si>
  <si>
    <t xml:space="preserve">PALOMINO QUISPE VALENTIN                                                                                                                                                                                </t>
  </si>
  <si>
    <t xml:space="preserve">Av. 12 DE OCTUBRE ARIA LAS DELICIAS DE VILLA Mz. A-3 Lt. 04-A P.J. LAS DELICIAS DE VILLA </t>
  </si>
  <si>
    <t>39346</t>
  </si>
  <si>
    <t xml:space="preserve">CHAVEZ PUJAICO VDA. DE RAMOS FELICITA                                                                                                                                                                   </t>
  </si>
  <si>
    <t xml:space="preserve">Av. 12 DE OCTUBRE ARIA LAS DELICIAS DE VILLA Mz. A-4 Lt. 2 P.J. LAS DELICIAS DE VILLA </t>
  </si>
  <si>
    <t>39347</t>
  </si>
  <si>
    <t xml:space="preserve">HUAMANCHUMO SICHE LUIS ALBERTO                                                                                                                                                                          </t>
  </si>
  <si>
    <t xml:space="preserve">Av. 12 DE OCTUBRE ARIA LAS DELICIAS DE VILLA Mz. A-4 Lt. 2-D P.J. LAS DELICIAS DE VILLA </t>
  </si>
  <si>
    <t>39348</t>
  </si>
  <si>
    <t xml:space="preserve">SUC. TEOFANTES VEGA MARINO                                                                                                                                                                              </t>
  </si>
  <si>
    <t xml:space="preserve">Av. 12 DE OCTUBRE ARIA LAS DELICIAS DE VILLA Mz. B-02 Lt. 04 P.J. LAS DELICIAS DE VILLA </t>
  </si>
  <si>
    <t>39349</t>
  </si>
  <si>
    <t xml:space="preserve">BLAS GARCIA LUIS                                                                                                                                                                                        </t>
  </si>
  <si>
    <t xml:space="preserve">Av. 12 DE OCTUBRE ARIA LAS DELICIAS DE VILLA Mz. B-02 Lt. 05 P.J. LAS DELICIAS DE VILLA </t>
  </si>
  <si>
    <t>39350</t>
  </si>
  <si>
    <t xml:space="preserve">BLAS GONZALES MARCELO BERNARDO                                                                                                                                                                          </t>
  </si>
  <si>
    <t xml:space="preserve">Av. 12 DE OCTUBRE ARIA LAS DELICIAS DE VILLA Mz. B-02 Lt. 2-3 P.J. LAS DELICIAS DE VILLA </t>
  </si>
  <si>
    <t>39351</t>
  </si>
  <si>
    <t xml:space="preserve">GARCIA TOLEDO JUANA ROSA                                                                                                                                                                                </t>
  </si>
  <si>
    <t xml:space="preserve">Av. 12 DE OCTUBRE ARIA LAS DELICIAS DE VILLA Mz. C-02 Lt. 02 P.J. LAS DELICIAS DE VILLA </t>
  </si>
  <si>
    <t>39352</t>
  </si>
  <si>
    <t xml:space="preserve">GARCIA TOLEDO TEODORA                                                                                                                                                                                   </t>
  </si>
  <si>
    <t xml:space="preserve">Av. 12 DE OCTUBRE ARIA LAS DELICIAS DE VILLA Mz. C-02 Lt. 02-A P.J. LAS DELICIAS DE VILLA </t>
  </si>
  <si>
    <t>39353</t>
  </si>
  <si>
    <t xml:space="preserve">WARREN VASQUEZ DEL AGUILA Y ESPOSA                                                                                                                                                                      </t>
  </si>
  <si>
    <t xml:space="preserve">Av. 12 DE OCTUBRE ARIA LAS DELICIAS DE VILLA Mz. C-02 Lt. 02-C P.J. LAS DELICIAS DE VILLA </t>
  </si>
  <si>
    <t>39354</t>
  </si>
  <si>
    <t xml:space="preserve">PEREZ OBISPO ZACARIAS                                                                                                                                                                                   </t>
  </si>
  <si>
    <t xml:space="preserve">Av. 12 DE OCTUBRE ARIA LAS DELICIAS DE VILLA Mz. C02 Lt. 04 P.J. LAS DELICIAS DE VILLA </t>
  </si>
  <si>
    <t>39355</t>
  </si>
  <si>
    <t xml:space="preserve">GARCIA DE GOMEZ CIRILA                                                                                                                                                                                  </t>
  </si>
  <si>
    <t xml:space="preserve">Av. 12 DE OCTUBRE ARIA LAS DELICIAS DE VILLA Mz. C-02 Lt. 05 P.J. LAS DELICIAS DE VILLA </t>
  </si>
  <si>
    <t>39356</t>
  </si>
  <si>
    <t xml:space="preserve">ZARATE GUTIERREZ JESUS                                                                                                                                                                                  </t>
  </si>
  <si>
    <t xml:space="preserve">Av. 12 DE OCTUBRE ARIA LAS DELICIAS DE VILLA Mz. D-02 Lt. 02 P.J. LAS DELICIAS DE VILLA </t>
  </si>
  <si>
    <t>39357</t>
  </si>
  <si>
    <t xml:space="preserve">CASTRO ROMO HERMINIA                                                                                                                                                                                    </t>
  </si>
  <si>
    <t>39358</t>
  </si>
  <si>
    <t xml:space="preserve">BLAS FUENTES LUIS ALEJANDRO                                                                                                                                                                             </t>
  </si>
  <si>
    <t xml:space="preserve">Av. 12 DE OCTUBRE ARIA LAS DELICIAS DE VILLA Mz. D-02 Lt. 03 P.J. LAS DELICIAS DE VILLA </t>
  </si>
  <si>
    <t>39359</t>
  </si>
  <si>
    <t xml:space="preserve">BLAS GOMEZ HERMENEGILDO                                                                                                                                                                                 </t>
  </si>
  <si>
    <t xml:space="preserve">Av. 12 DE OCTUBRE ARIA LAS DELICIAS DE VILLA Mz. D-02 Lt. 04 P.J. LAS DELICIAS DE VILLA </t>
  </si>
  <si>
    <t>39360</t>
  </si>
  <si>
    <t xml:space="preserve">TADEO ACUÑA JOSE PEDRO                                                                                                                                                                                  </t>
  </si>
  <si>
    <t>39361</t>
  </si>
  <si>
    <t xml:space="preserve">VILLANUEVA LEVANO ROSA LILIANA                                                                                                                                                                          </t>
  </si>
  <si>
    <t xml:space="preserve">Av. 12 DE OCTUBRE ARIA LAS DELICIAS DE VILLA Mz. D-02 Lt. 04-A P.J. LAS DELICIAS DE VILLA </t>
  </si>
  <si>
    <t>39362</t>
  </si>
  <si>
    <t xml:space="preserve">LEVANO CARDENAS ANA VICTORIA                                                                                                                                                                            </t>
  </si>
  <si>
    <t xml:space="preserve">Av. 12 DE OCTUBRE ARIA LAS DELICIAS DE VILLA Mz. D-02 Lt. 04-B P.J. LAS DELICIAS DE VILLA </t>
  </si>
  <si>
    <t>39363</t>
  </si>
  <si>
    <t xml:space="preserve">LEVANO CARDENAS TEODORA ISABEL                                                                                                                                                                          </t>
  </si>
  <si>
    <t xml:space="preserve">Av. 12 DE OCTUBRE ARIA LAS DELICIAS DE VILLA Mz. D-02 Lt. 05 P.J. LAS DELICIAS DE VILLA </t>
  </si>
  <si>
    <t>39364</t>
  </si>
  <si>
    <t xml:space="preserve">LEVANO SALGADO EDUARDO ISRAEL                                                                                                                                                                           </t>
  </si>
  <si>
    <t xml:space="preserve">Av. 12 DE OCTUBRE ARIA LAS DELICIAS DE VILLA Mz. D-02 Lt. 05-A P.J. LAS DELICIAS DE VILLA </t>
  </si>
  <si>
    <t>39365</t>
  </si>
  <si>
    <t xml:space="preserve">VELARDE HUAMAN ELOY                                                                                                                                                                                     </t>
  </si>
  <si>
    <t xml:space="preserve">Av. 12 DE OCTUBRE ARIA LAS DELICIAS DE VILLA Mz. D-02 Lt. 06 P.J. LAS DELICIAS DE VILLA </t>
  </si>
  <si>
    <t>39366</t>
  </si>
  <si>
    <t xml:space="preserve">TORRES MONDRAGON SANTOS NORVIL                                                                                                                                                                          </t>
  </si>
  <si>
    <t xml:space="preserve">Av. 12 DE OCTUBRE ARIA LAS DELICIAS DE VILLA Mz. D-02 Lt. 06-A P.J. LAS DELICIAS DE VILLA </t>
  </si>
  <si>
    <t>39367</t>
  </si>
  <si>
    <t xml:space="preserve">MORI SANTILLAN VICTOR M.                                                                                                                                                                                </t>
  </si>
  <si>
    <t xml:space="preserve">Av. 12 DE OCTUBRE ARIA LAS DELICIAS DE VILLA Mz. D-02 Lt. 08 P.J. LAS DELICIAS DE VILLA </t>
  </si>
  <si>
    <t>39368</t>
  </si>
  <si>
    <t xml:space="preserve">SANJINEZ CASTRO FELIX                                                                                                                                                                                   </t>
  </si>
  <si>
    <t>39369</t>
  </si>
  <si>
    <t xml:space="preserve">BERROCAL PACHAS ALBERTO LUCIO                                                                                                                                                                           </t>
  </si>
  <si>
    <t xml:space="preserve">Av. 12 DE OCTUBRE ARIA LAS DELICIAS DE VILLA Mz. D-02 Lt. 09 P.J. LAS DELICIAS DE VILLA </t>
  </si>
  <si>
    <t>39370</t>
  </si>
  <si>
    <t xml:space="preserve">VARGAS CCAHUATA FLORENCIO                                                                                                                                                                               </t>
  </si>
  <si>
    <t xml:space="preserve">Av. 12 DE OCTUBRE ARIA LAS DELICIAS DE VILLA Mz. D-02 Lt. 09-A P.J. LAS DELICIAS DE VILLA </t>
  </si>
  <si>
    <t>39371</t>
  </si>
  <si>
    <t xml:space="preserve">BRAMON BERROCAL JULIO                                                                                                                                                                                   </t>
  </si>
  <si>
    <t xml:space="preserve">Av. 12 DE OCTUBRE ARIA LAS DELICIAS DE VILLA Mz. D-02 Lt. 10 P.J. LAS DELICIAS DE VILLA </t>
  </si>
  <si>
    <t>39372</t>
  </si>
  <si>
    <t xml:space="preserve">GASTELU ROBLES ESTHER NATALIA                                                                                                                                                                           </t>
  </si>
  <si>
    <t xml:space="preserve">Av. 12 DE OCTUBRE ARIA LAS DELICIAS DE VILLA Mz. D-02 Lt. 11 P.J. LAS DELICIAS DE VILLA </t>
  </si>
  <si>
    <t>39373</t>
  </si>
  <si>
    <t xml:space="preserve">GUILLEN GRIMALDO BONDY RODOLFO                                                                                                                                                                          </t>
  </si>
  <si>
    <t xml:space="preserve">Av. 12 DE OCTUBRE ARIA LAS DELICIAS DE VILLA Mz. D-02 Lt. 4-C P.J. LAS DELICIAS DE VILLA </t>
  </si>
  <si>
    <t>39374</t>
  </si>
  <si>
    <t xml:space="preserve">CAMACHO RIOS DE FLORES ALEJANDRINA M.                                                                                                                                                                   </t>
  </si>
  <si>
    <t xml:space="preserve">Av. 12 DE OCTUBRE ARIA LAS DELICIAS DE VILLA Mz. D-2 Lt. 1-A P.J. LAS DELICIAS DE VILLA </t>
  </si>
  <si>
    <t>39375</t>
  </si>
  <si>
    <t xml:space="preserve">CCAHUATA DE IBARRA FLORENCIA                                                                                                                                                                            </t>
  </si>
  <si>
    <t xml:space="preserve">Av. 12 DE OCTUBRE ARIA LAS DELICIAS DE VILLA Mz. E-02 Lt. 01-A P.J. LAS DELICIAS DE VILLA </t>
  </si>
  <si>
    <t>39376</t>
  </si>
  <si>
    <t xml:space="preserve">BENDEZU BARRIENTOS AUSBERTHA                                                                                                                                                                            </t>
  </si>
  <si>
    <t xml:space="preserve">Av. 12 DE OCTUBRE ARIA LAS DELICIAS DE VILLA Mz. E-02 Lt. 24 P.J. LAS DELICIAS DE VILLA </t>
  </si>
  <si>
    <t>39377</t>
  </si>
  <si>
    <t xml:space="preserve">BLAS BLAS SANTOS                                                                                                                                                                                        </t>
  </si>
  <si>
    <t xml:space="preserve">Av. 12 DE OCTUBRE ARIA LAS DELICIAS DE VILLA Mz. E-02 Lt. 25 P.J. LAS DELICIAS DE VILLA </t>
  </si>
  <si>
    <t>39378</t>
  </si>
  <si>
    <t xml:space="preserve">BLAS REYES PLACIDO                                                                                                                                                                                      </t>
  </si>
  <si>
    <t xml:space="preserve">Av. 12 DE OCTUBRE ARIA LAS DELICIAS DE VILLA Mz. E-02 Lt. 26 P.J. LAS DELICIAS DE VILLA </t>
  </si>
  <si>
    <t>39379</t>
  </si>
  <si>
    <t xml:space="preserve">GARCIA TOLEDO PABLO PEDRO                                                                                                                                                                               </t>
  </si>
  <si>
    <t xml:space="preserve">Av. 12 DE OCTUBRE ARIA LAS DELICIAS DE VILLA Mz. G-02 Lt. 08 P.J. LAS DELICIAS DE VILLA </t>
  </si>
  <si>
    <t>39380</t>
  </si>
  <si>
    <t xml:space="preserve">RAMIREZ CERVANTES FABIAN SANTIAGO                                                                                                                                                                       </t>
  </si>
  <si>
    <t xml:space="preserve">Av. 12 DE OCTUBRE ARIA LAS DELICIAS DE VILLA Mz. K Lt. 15 P.J. LAS DELICIAS DE VILLA </t>
  </si>
  <si>
    <t>39381</t>
  </si>
  <si>
    <t xml:space="preserve">PALOMINO ORTIZ IRMA FLORA                                                                                                                                                                               </t>
  </si>
  <si>
    <t xml:space="preserve">Av. 12 DE OCTUBRE ARIA LAS DELICIAS DE VILLA. Mz. A Lt. 05 P.J. LAS DELICIAS DE VILLA </t>
  </si>
  <si>
    <t>39382</t>
  </si>
  <si>
    <t xml:space="preserve">VENTURA TABOADA KATTY                                                                                                                                                                                   </t>
  </si>
  <si>
    <t xml:space="preserve">Av. 12 DE OCTUBRE Interior B2 ARIA LAS DELICIAS DE VILLA Mz. A-7 Lt. 02 P.J. LAS DELICIAS DE VILLA </t>
  </si>
  <si>
    <t>39383</t>
  </si>
  <si>
    <t xml:space="preserve">ROJAS MARISCAL SIMON DIOMEDES Y QUISPE RODRIGUEZ FILOMENA NICOLASA                                                                                                                                      </t>
  </si>
  <si>
    <t xml:space="preserve">AV. 12 DE OCTUBRE MZ. 09 LT. 01 P.J. LAS DELICIAS DE VILLA </t>
  </si>
  <si>
    <t>39384</t>
  </si>
  <si>
    <t xml:space="preserve">PINEDA CACERES TINOCO                                                                                                                                                                                   </t>
  </si>
  <si>
    <t xml:space="preserve">AV. 12 DE OCTUBRE MZ. 9 LT. 2B URB. ARIA LAS DELICIAS DE VILLA </t>
  </si>
  <si>
    <t>39385</t>
  </si>
  <si>
    <t xml:space="preserve">BARRERA VERA JOSE ANDRES                                                                                                                                                                                </t>
  </si>
  <si>
    <t xml:space="preserve">AV. 12 DE OCTUBRE MZ. A-01 LT. 8 URB. ARIA LAS DELICIAS DE VILLA </t>
  </si>
  <si>
    <t>39386</t>
  </si>
  <si>
    <t xml:space="preserve">DAMIAN SALDIVAR PILAR                                                                                                                                                                                   </t>
  </si>
  <si>
    <t>AV. 12 DE OCTUBRE MZ. A-02 LT. 11-D P.J. LAS DELICIAS DE VILLA 1ERA ZONA</t>
  </si>
  <si>
    <t>39387</t>
  </si>
  <si>
    <t xml:space="preserve">VILLANUEVA PARCO NANCY GLADYS                                                                                                                                                                           </t>
  </si>
  <si>
    <t xml:space="preserve">AV. 12 DE OCTUBRE MZ. A-02 LT. 12-A URB. ARIA LAS DELICIAS DE VILLA </t>
  </si>
  <si>
    <t>39388</t>
  </si>
  <si>
    <t xml:space="preserve">HERRERA TRUJILLO JULIO Y URBINA Y AGUILAR ELOISA AMANDA                                                                                                                                                 </t>
  </si>
  <si>
    <t xml:space="preserve">AV. 12 DE OCTUBRE MZ. A-03 LT. 03-C P.J. LAS DELICIAS DE VILLA </t>
  </si>
  <si>
    <t>39389</t>
  </si>
  <si>
    <t xml:space="preserve">PAICO VARGAS ANNETH LUDES                                                                                                                                                                               </t>
  </si>
  <si>
    <t xml:space="preserve">AV. 12 DE OCTUBRE MZ. A-04 SUB LOTE 1-A URB. ARIA LAS DELICIAS DE VILLA </t>
  </si>
  <si>
    <t>39390</t>
  </si>
  <si>
    <t xml:space="preserve">ZEVALLOS LEONARDO BLANCA YRIS                                                                                                                                                                           </t>
  </si>
  <si>
    <t xml:space="preserve">AV. 12 DE OCTUBRE MZ. A-04 LT. 05-A1 URB. ARIA LAS DELICIAS DE VILLA </t>
  </si>
  <si>
    <t>39391</t>
  </si>
  <si>
    <t xml:space="preserve">CAMACHO RAMIREZ KARINA MARIA                                                                                                                                                                            </t>
  </si>
  <si>
    <t xml:space="preserve">AV. 12 DE OCTUBRE MZ. A-05 LT. 03-C URB. ARIA LAS DELICIAS DE VILLA </t>
  </si>
  <si>
    <t>39392</t>
  </si>
  <si>
    <t xml:space="preserve">ARBILDO FLORES JESUS OMAR Y ORMEÑO HUERTAS RUFINA AMELIA                                                                                                                                                </t>
  </si>
  <si>
    <t xml:space="preserve">AV. 12 DE OCTUBRE MZ. A-05 LT. 2E1 URB. ARIA LAS DELICIAS DE VILLA </t>
  </si>
  <si>
    <t>39393</t>
  </si>
  <si>
    <t xml:space="preserve">CHAVEZ BAUTISTA JOSE WILMER Y MARIN MUÑOZ EMILIANA                                                                                                                                                      </t>
  </si>
  <si>
    <t xml:space="preserve">AV. 12 DE OCTUBRE MZ. A-05 LT. 5 URB. ARIA LAS DELICIAS DE VILLA </t>
  </si>
  <si>
    <t>39394</t>
  </si>
  <si>
    <t xml:space="preserve">BUENO BLANCO JOSE MANUEL                                                                                                                                                                                </t>
  </si>
  <si>
    <t xml:space="preserve">AV. 12 DE OCTUBRE MZ. A-07 LT. 01-B1 URB. ARIA LAS DELICIAS DE VILLA </t>
  </si>
  <si>
    <t>39395</t>
  </si>
  <si>
    <t xml:space="preserve">ESPINOZA ZELA CLARA                                                                                                                                                                                     </t>
  </si>
  <si>
    <t xml:space="preserve">AV. 12 DE OCTUBRE MZ. A-07 LT. 02-E URB. ARIA LAS DELICIAS DE VILLA </t>
  </si>
  <si>
    <t>39396</t>
  </si>
  <si>
    <t xml:space="preserve">VILLA BLAS GLADYS VINDA                                                                                                                                                                                 </t>
  </si>
  <si>
    <t xml:space="preserve">AV. 12 DE OCTUBRE MZ. A-07 LT. 03-A URB. ARIA LAS DELICIAS DE VILLA </t>
  </si>
  <si>
    <t>39397</t>
  </si>
  <si>
    <t xml:space="preserve">MORALES VEGA TOMAS LEONARDO                                                                                                                                                                             </t>
  </si>
  <si>
    <t xml:space="preserve">AV. 12 DE OCTUBRE MZ. A-09 LT. 04 URB. ARIA LAS DELICIAS DE VILLA </t>
  </si>
  <si>
    <t>39398</t>
  </si>
  <si>
    <t xml:space="preserve">ZAMBRANO ORTIZ ELMER MARCIAL                                                                                                                                                                            </t>
  </si>
  <si>
    <t>AV. 12 DE OCTUBRE MZ. A-1 LT. 05 URB. ARIA LAS DELICIAS DE VILLA PRIMERA ZONA</t>
  </si>
  <si>
    <t>39399</t>
  </si>
  <si>
    <t xml:space="preserve">ARCELES SOSA MARIA ESMERALDA                                                                                                                                                                            </t>
  </si>
  <si>
    <t xml:space="preserve">AV. 12 DE OCTUBRE MZ. A-1 LT. 05 URB. ARIA LAS DELICIAS DE VILLA </t>
  </si>
  <si>
    <t>39400</t>
  </si>
  <si>
    <t xml:space="preserve">SALAZAR NINA OMAR ANGEL                                                                                                                                                                                 </t>
  </si>
  <si>
    <t>AV. 12 DE OCTUBRE MZ. A-1 LT. 6-C URB. ARIA LAS DELICIAS DE VILLA - PRIMERA ZONA</t>
  </si>
  <si>
    <t>39401</t>
  </si>
  <si>
    <t xml:space="preserve">ANGULO BLAS JUAN CARLOS                                                                                                                                                                                 </t>
  </si>
  <si>
    <t xml:space="preserve">AV. 12 DE OCTUBRE MZ. A2 LT. 16A URB. ARIA LAS DELICIAS DE VILLA </t>
  </si>
  <si>
    <t>39402</t>
  </si>
  <si>
    <t xml:space="preserve">SANCHEZ BABEL JUAN CARLOS                                                                                                                                                                               </t>
  </si>
  <si>
    <t xml:space="preserve">AV. 12 DE OCTUBRE MZ. A-2 LT. 23 URB. ARIA LAS DELICIAS DE VILLA </t>
  </si>
  <si>
    <t>39403</t>
  </si>
  <si>
    <t xml:space="preserve">CHAVEZ TORRE CRISTINA ELIZABETH                                                                                                                                                                         </t>
  </si>
  <si>
    <t xml:space="preserve">AV. 12 DE OCTUBRE MZ. A2 LT. 23 DPTO/INT. H URB. ARIA LAS DELICIAS DE VILLA </t>
  </si>
  <si>
    <t>39404</t>
  </si>
  <si>
    <t xml:space="preserve">CANELO BLAS SUSANA                                                                                                                                                                                      </t>
  </si>
  <si>
    <t xml:space="preserve">AV. 12 DE OCTUBRE MZ. A2 LT. 23A URB. ARIA LAS DELICIAS DE VILLA </t>
  </si>
  <si>
    <t>39405</t>
  </si>
  <si>
    <t xml:space="preserve">GUABLOCHE GUABLOCHE JESUS                                                                                                                                                                               </t>
  </si>
  <si>
    <t xml:space="preserve">AV. 12 DE OCTUBRE MZ. A-2 LT. 23-C URB. ARIA LAS DELICIAS DE VILLA </t>
  </si>
  <si>
    <t>39406</t>
  </si>
  <si>
    <t xml:space="preserve">JIMENEZ PEREZ MARISOL                                                                                                                                                                                   </t>
  </si>
  <si>
    <t xml:space="preserve">AV. 12 DE OCTUBRE MZ. A-2 LT. 3 URB. ARIA LAS DELICIAS DE VILLA </t>
  </si>
  <si>
    <t>39407</t>
  </si>
  <si>
    <t xml:space="preserve">SUCESION ROJO DE NAZARIO ALICIA LIBERATA                                                                                                                                                                </t>
  </si>
  <si>
    <t xml:space="preserve">AV. 12 DE OCTUBRE MZ. A-3 LT. 3-A URB. ARIA LAS DELICIAS DE VILLA </t>
  </si>
  <si>
    <t>39408</t>
  </si>
  <si>
    <t xml:space="preserve">ASOCIACION DE COMERCIANTES MERCADO DE ABASTO ACMALAS DELICIAS DE VILLA                                                                                                                                  </t>
  </si>
  <si>
    <t xml:space="preserve">AV. 12 DE OCTUBRE MZ. A-3 LT. 4 URB. ARIA LAS DELICIAS DE VILLA </t>
  </si>
  <si>
    <t>39409</t>
  </si>
  <si>
    <t xml:space="preserve">PACHECO MENDOZA SEVERO NICOLAS                                                                                                                                                                          </t>
  </si>
  <si>
    <t xml:space="preserve">AV. 12 DE OCTUBRE MZ. A-5 LT. 02-C URB. ARIA LAS DELICIAS DE VILLA </t>
  </si>
  <si>
    <t>39410</t>
  </si>
  <si>
    <t xml:space="preserve">SANTI FERNANDEZ ELOY ABAD                                                                                                                                                                               </t>
  </si>
  <si>
    <t xml:space="preserve">AV. 12 DE OCTUBRE MZ. A-5 LT. 10 URB. ARIA LAS DELICIAS DE VILLA </t>
  </si>
  <si>
    <t>39411</t>
  </si>
  <si>
    <t xml:space="preserve">SANTI FERNANDEZ GLADYS BACILIA                                                                                                                                                                          </t>
  </si>
  <si>
    <t>39412</t>
  </si>
  <si>
    <t xml:space="preserve">HERRERA VIVAS ALEJANDRINA MARIA                                                                                                                                                                         </t>
  </si>
  <si>
    <t xml:space="preserve">AV. 12 DE OCTUBRE MZ. A-6 LT. 3-B URB. ARIA LAS DELICIAS DE VILLA </t>
  </si>
  <si>
    <t>39413</t>
  </si>
  <si>
    <t xml:space="preserve">SARAVIA VILLA KATHERINE VANESSA                                                                                                                                                                         </t>
  </si>
  <si>
    <t xml:space="preserve">AV. 12 DE OCTUBRE MZ. A-7 LT. 03 URB. ARIA LAS DELICIAS DE VILLA </t>
  </si>
  <si>
    <t>39414</t>
  </si>
  <si>
    <t xml:space="preserve">CRUZADO BENAVIDES MARINO HELMER Y RUIZ CERCADO MARIA DOLORES                                                                                                                                            </t>
  </si>
  <si>
    <t>39415</t>
  </si>
  <si>
    <t xml:space="preserve">VILLA PEREZ GIOVANNA JANET                                                                                                                                                                              </t>
  </si>
  <si>
    <t xml:space="preserve">AV. 12 DE OCTUBRE MZ. A-7 LT. 3 URB. ARIA LAS DELICIAS DE VILLA </t>
  </si>
  <si>
    <t>39416</t>
  </si>
  <si>
    <t xml:space="preserve">CHINCHAY REYES UBALDO FELIX Y RAMIREZ CHAVARRIA SARA SUSANA                                                                                                                                             </t>
  </si>
  <si>
    <t>AV. 12 DE OCTUBRE MZ. A-7 LT. 3-B URB. ARIA LAS DELICIAS DE VILLA -  SEGUNDA ZONA</t>
  </si>
  <si>
    <t>39417</t>
  </si>
  <si>
    <t xml:space="preserve">MORALES ADRIANZEN MIRYAN CARMEN                                                                                                                                                                         </t>
  </si>
  <si>
    <t xml:space="preserve">AV. 12 DE OCTUBRE MZ. A-9 LT. 2 URB. ARIA LAS DELICIAS DE VILLA </t>
  </si>
  <si>
    <t>39418</t>
  </si>
  <si>
    <t xml:space="preserve">MORALES ADRIANZEN GABRIELA ALEJANDRA                                                                                                                                                                    </t>
  </si>
  <si>
    <t>39419</t>
  </si>
  <si>
    <t xml:space="preserve">MORALES ADRIANZEN JOSE MANUEL                                                                                                                                                                           </t>
  </si>
  <si>
    <t>39420</t>
  </si>
  <si>
    <t xml:space="preserve">MORALES ADRIANZEN JUAN MIGUEL Y PASACHE AQUIJE EVELYN EDITH                                                                                                                                             </t>
  </si>
  <si>
    <t>39421</t>
  </si>
  <si>
    <t xml:space="preserve">NASTAREZ CALDERON ELOY JESUS Y ROMERO SUYO PRISCA SANTA VICTORIA                                                                                                                                        </t>
  </si>
  <si>
    <t xml:space="preserve">AV. 12 DE OCTUBRE MZ. C LT. 07 URB. PROG. DE VIV. VILLA MUNICIPAL </t>
  </si>
  <si>
    <t>39422</t>
  </si>
  <si>
    <t xml:space="preserve">COBEÑAS PEREZ MIRELLA Y ORIHUELA MAYTA ELEAZAR REYNALDO                                                                                                                                                 </t>
  </si>
  <si>
    <t xml:space="preserve">AV. 12 DE OCTUBRE MZ. C LT. 09 URB. PROG. DE VIV. VILLA MUNICIPAL </t>
  </si>
  <si>
    <t>39423</t>
  </si>
  <si>
    <t xml:space="preserve">HERRERA GOMEZ ZULEMA                                                                                                                                                                                    </t>
  </si>
  <si>
    <t xml:space="preserve">AV. 12 DE OCTUBRE MZ. C2 LT. 3 A URB. ARIA LAS DELICIAS DE VILLA </t>
  </si>
  <si>
    <t>39424</t>
  </si>
  <si>
    <t xml:space="preserve">GOMEZ GARCIA WILFREDO SAUL                                                                                                                                                                              </t>
  </si>
  <si>
    <t xml:space="preserve">AV. 12 DE OCTUBRE MZ. C-2 LT. 5-C P.J. LAS DELICIAS DE VILLA </t>
  </si>
  <si>
    <t>39425</t>
  </si>
  <si>
    <t xml:space="preserve">MENDEZ VILCAHUAMAN TEODORO ALFREDO                                                                                                                                                                      </t>
  </si>
  <si>
    <t xml:space="preserve">AV. 12 DE OCTUBRE MZ. E LT. 24 URB. ARIA LAS DELICIAS DE VILLA </t>
  </si>
  <si>
    <t>39426</t>
  </si>
  <si>
    <t xml:space="preserve">ZARATE JANAMPA PEDRO                                                                                                                                                                                    </t>
  </si>
  <si>
    <t xml:space="preserve">Av. 12 DE OCTUBRE Otros B ARIA LAS DELICIAS DE VILLA Mz. A-01 Lt. 07 P.J. LAS DELICIAS DE VILLA </t>
  </si>
  <si>
    <t>39427</t>
  </si>
  <si>
    <t xml:space="preserve">ROJAS RAMOS JULIO                                                                                                                                                                                       </t>
  </si>
  <si>
    <t xml:space="preserve">Av. 12 DE OCTUBRE Otros D ARIA LAS DELICIAS DE VILLA Mz. A-07 Lt. 06 P.J. LAS DELICIAS DE VILLA </t>
  </si>
  <si>
    <t>39428</t>
  </si>
  <si>
    <t xml:space="preserve">ZAMBRANO ORTIZ DOMINGO                                                                                                                                                                                  </t>
  </si>
  <si>
    <t xml:space="preserve">Av. 12 DE OCTUBRE Sub Lote D ARIA LAS DELICIAS DE VILLA Mz. A-01 Lt. 05 P.J. LAS DELICIAS DE VILLA </t>
  </si>
  <si>
    <t>39429</t>
  </si>
  <si>
    <t xml:space="preserve">SOTOMAYOR MENDOZA CESAR EDUARDO Y SOTOMAYOR MENDOZA JOSE LUIS                                                                                                                                           </t>
  </si>
  <si>
    <t xml:space="preserve">AV. 12 DE OCTUBRE UNIDAD INMOB. Nº 1 MZ. A-5 LT. 8 URB. ARIA LAS DELICIAS DE VILLA </t>
  </si>
  <si>
    <t>39430</t>
  </si>
  <si>
    <t xml:space="preserve">GRUPO OPTIMA  SOLUCIONES SEGURAS SAC**BLOQUEO**                                                                                                                                                         </t>
  </si>
  <si>
    <t xml:space="preserve">Av. 12 DE OCTUBRE Urb. ARIA LAS DELICIAS DE VILLA Mz. A-4 Lt. 12 URB. ARIA LAS DELICIAS DE VILLA </t>
  </si>
  <si>
    <t>39431</t>
  </si>
  <si>
    <t xml:space="preserve">GALARZA GAMERO VDA. DE CANELO ROSA                                                                                                                                                                      </t>
  </si>
  <si>
    <t xml:space="preserve">Av. 12 DE OCTUBRE Zona I ARIA LAS DELICIAS DE VILLA Mz. A-2 Lt. 20A P.J. LAS DELICIAS DE VILLA </t>
  </si>
  <si>
    <t>39432</t>
  </si>
  <si>
    <t xml:space="preserve">CARRANZA CHAVARRIA OLGA MAGDALENA                                                                                                                                                                       </t>
  </si>
  <si>
    <t xml:space="preserve">Av. CHORRILLOS ARIA LAS DELICIAS DE VILLA Mz. D-10 Lt. 09 P.J. LAS DELICIAS DE VILLA </t>
  </si>
  <si>
    <t>39433</t>
  </si>
  <si>
    <t xml:space="preserve">MONTALVO ORBEZO BERTHA SUSANA                                                                                                                                                                           </t>
  </si>
  <si>
    <t xml:space="preserve">Av. CORDILLERA BLANCA ARIA LAS DELICIAS DE VILLA Mz. D-02 Lt. 06 P.J. LAS DELICIAS DE VILLA </t>
  </si>
  <si>
    <t>39434</t>
  </si>
  <si>
    <t xml:space="preserve">RIVERA BARRIOS JESUS                                                                                                                                                                                    </t>
  </si>
  <si>
    <t xml:space="preserve">Av. CORDILLERA BLANCA ARIA LAS DELICIAS DE VILLA Mz. E-01 Lt. 06 P.J. LAS DELICIAS DE VILLA </t>
  </si>
  <si>
    <t>39435</t>
  </si>
  <si>
    <t xml:space="preserve">CARBONEL PADILLA CARLA SOFIA                                                                                                                                                                            </t>
  </si>
  <si>
    <t>39436</t>
  </si>
  <si>
    <t xml:space="preserve">CALLUPE TOLENTINO PEDRO                                                                                                                                                                                 </t>
  </si>
  <si>
    <t xml:space="preserve">Av. CORDILLERA BLANCA ARIA LAS DELICIAS DE VILLA Mz. E-01 Lt. 09-B P.J. LAS DELICIAS DE VILLA </t>
  </si>
  <si>
    <t>39437</t>
  </si>
  <si>
    <t xml:space="preserve">MAMANI HANCCO DE LUQUE ALEJANDRA / LUQUE HUARAYA FIDEL                                                                                                                                                  </t>
  </si>
  <si>
    <t xml:space="preserve">Av. CORDILLERA BLANCA ARIA LAS DELICIAS DE VILLA Mz. E-01 Lt. 09-D P.J. LAS DELICIAS DE VILLA </t>
  </si>
  <si>
    <t>39438</t>
  </si>
  <si>
    <t xml:space="preserve">LUQUE MAMANI JOSE RICARDO                                                                                                                                                                               </t>
  </si>
  <si>
    <t xml:space="preserve">Av. CORDILLERA BLANCA ARIA LAS DELICIAS DE VILLA Mz. E-01 Lt. 09-E P.J. LAS DELICIAS DE VILLA </t>
  </si>
  <si>
    <t>39439</t>
  </si>
  <si>
    <t xml:space="preserve">LUQUE APAZA GUILLERMO Y OTRA                                                                                                                                                                            </t>
  </si>
  <si>
    <t xml:space="preserve">Av. CORDILLERA BLANCA ARIA LAS DELICIAS DE VILLA Mz. E-01 Lt. 09-F P.J. LAS DELICIAS DE VILLA </t>
  </si>
  <si>
    <t>39440</t>
  </si>
  <si>
    <t xml:space="preserve">HUAMAN LUQUE ANTHONY BRAYAN                                                                                                                                                                             </t>
  </si>
  <si>
    <t>39441</t>
  </si>
  <si>
    <t xml:space="preserve">VENTO ANTONIO FIORELA PATRICIA                                                                                                                                                                          </t>
  </si>
  <si>
    <t>39442</t>
  </si>
  <si>
    <t xml:space="preserve">ROJAS VDA. DE CASAS MARIA                                                                                                                                                                               </t>
  </si>
  <si>
    <t xml:space="preserve">Av. CORDILLERA BLANCA ARIA LAS DELICIAS DE VILLA Mz. E-02 Lt. 05 P.J. LAS DELICIAS DE VILLA </t>
  </si>
  <si>
    <t>39443</t>
  </si>
  <si>
    <t xml:space="preserve">LEON TIMOTEO JESUS                                                                                                                                                                                      </t>
  </si>
  <si>
    <t xml:space="preserve">Av. CORDILLERA BLANCA ARIA LAS DELICIAS DE VILLA Mz. E-02 Lt. 06-A P.J. LAS DELICIAS DE VILLA </t>
  </si>
  <si>
    <t>39444</t>
  </si>
  <si>
    <t xml:space="preserve">CUEVA LEON MARIA                                                                                                                                                                                        </t>
  </si>
  <si>
    <t xml:space="preserve">Av. CORDILLERA BLANCA ARIA LAS DELICIAS DE VILLA Mz. E-02 Lt. 07 P.J. LAS DELICIAS DE VILLA </t>
  </si>
  <si>
    <t>39445</t>
  </si>
  <si>
    <t xml:space="preserve">REYES NOLASCO GRACIELA                                                                                                                                                                                  </t>
  </si>
  <si>
    <t xml:space="preserve">Av. CORDILLERA BLANCA ARIA LAS DELICIAS DE VILLA Mz. E-02 Lt. 08 P.J. LAS DELICIAS DE VILLA </t>
  </si>
  <si>
    <t>39446</t>
  </si>
  <si>
    <t xml:space="preserve">LUDEÑA PACHECO DE UTRILLA CARMEN E HIJOS                                                                                                                                                                </t>
  </si>
  <si>
    <t xml:space="preserve">Av. CORDILLERA BLANCA ARIA LAS DELICIAS DE VILLA Mz. E-03 Lt. 07 P.J. LAS DELICIAS DE VILLA </t>
  </si>
  <si>
    <t>39447</t>
  </si>
  <si>
    <t xml:space="preserve">RONDON ROQUE VDA DE QUISPE DOMITILA Y OTROS                                                                                                                                                             </t>
  </si>
  <si>
    <t xml:space="preserve">Av. CORDILLERA BLANCA ARIA LAS DELICIAS DE VILLA Mz. E-03 Lt. 08 P.J. LAS DELICIAS DE VILLA </t>
  </si>
  <si>
    <t>39448</t>
  </si>
  <si>
    <t xml:space="preserve">MONDRAGON CALLE GEYNNER EDESMI    **POR REGULARIZAR**                                                                                                                                                   </t>
  </si>
  <si>
    <t xml:space="preserve">Av. CORDILLERA BLANCA ARIA LAS DELICIAS DE VILLA Mz. E-03 Lt. 08-A P.J. LAS DELICIAS DE VILLA </t>
  </si>
  <si>
    <t>39449</t>
  </si>
  <si>
    <t xml:space="preserve">ELIAS MARTINEZ MANUELA ROSARIO     **POR REGULARIZAR**                                                                                                                                                  </t>
  </si>
  <si>
    <t xml:space="preserve">Av. CORDILLERA BLANCA ARIA LAS DELICIAS DE VILLA Mz. E-03 Lt. 08-B P.J. LAS DELICIAS DE VILLA </t>
  </si>
  <si>
    <t>39450</t>
  </si>
  <si>
    <t xml:space="preserve">VILCA MAMANI ESTEBAN MARIANO                                                                                                                                                                            </t>
  </si>
  <si>
    <t xml:space="preserve">Av. CORDILLERA BLANCA ARIA LAS DELICIAS DE VILLA Mz. E-03 Lt. 08-D P.J. LAS DELICIAS DE VILLA </t>
  </si>
  <si>
    <t>39451</t>
  </si>
  <si>
    <t xml:space="preserve">CHAVEZ CARMEN DILCIA JANET                                                                                                                                                                              </t>
  </si>
  <si>
    <t xml:space="preserve">Av. CORDILLERA BLANCA ARIA LAS DELICIAS DE VILLA Mz. E-03 Lt. 08-E P.J. LAS DELICIAS DE VILLA </t>
  </si>
  <si>
    <t>39452</t>
  </si>
  <si>
    <t xml:space="preserve">CACSIRE FAUSS OCEIEL HUGO MIGUEL Y SAAVEDRA SALAS YURHEMA KEYLA                                                                                                                                         </t>
  </si>
  <si>
    <t xml:space="preserve">Av. CORDILLERA BLANCA ARIA LAS DELICIAS DE VILLA Mz. E-03 Lt. 09-A P.J. LAS DELICIAS DE VILLA </t>
  </si>
  <si>
    <t>39453</t>
  </si>
  <si>
    <t xml:space="preserve">JIMENEZ LAZARO DIOMEDES                                                                                                                                                                                 </t>
  </si>
  <si>
    <t xml:space="preserve">Av. CORDILLERA BLANCA ARIA LAS DELICIAS DE VILLA Mz. E-03 Lt. 09-B P.J. LAS DELICIAS DE VILLA </t>
  </si>
  <si>
    <t>39454</t>
  </si>
  <si>
    <t xml:space="preserve">HUARACA CARDENAS FREDY                                                                                                                                                                                  </t>
  </si>
  <si>
    <t xml:space="preserve">Av. CORDILLERA BLANCA ARIA LAS DELICIAS DE VILLA Mz. E-03 Lt. 9-A4 P.J. LAS DELICIAS DE VILLA </t>
  </si>
  <si>
    <t>39455</t>
  </si>
  <si>
    <t xml:space="preserve">HANCO CARCAUSTO CARLOS                                                                                                                                                                                  </t>
  </si>
  <si>
    <t xml:space="preserve">Av. CORDILLERA BLANCA ARIA LAS DELICIAS DE VILLA Mz. E-04 Lt. 06 P.J. LAS DELICIAS DE VILLA </t>
  </si>
  <si>
    <t>39456</t>
  </si>
  <si>
    <t xml:space="preserve">TORRE HUAMANI EDZON Y CARPIO APAZA SONIA                                                                                                                                                                </t>
  </si>
  <si>
    <t xml:space="preserve">Av. CORDILLERA BLANCA ARIA LAS DELICIAS DE VILLA Mz. E-04 Lt. 07 P.J. LAS DELICIAS DE VILLA </t>
  </si>
  <si>
    <t>39457</t>
  </si>
  <si>
    <t xml:space="preserve">PUCURIMAY SAN MIGUEL MARTHA JUANA                                                                                                                                                                       </t>
  </si>
  <si>
    <t xml:space="preserve">Av. CORDILLERA BLANCA ARIA LAS DELICIAS DE VILLA Mz. E-04 Lt. 10 P.J. LAS DELICIAS DE VILLA </t>
  </si>
  <si>
    <t>39458</t>
  </si>
  <si>
    <t xml:space="preserve">CCOYLLO QUISPE ROGELIO                                                                                                                                                                                  </t>
  </si>
  <si>
    <t xml:space="preserve">Av. CORDILLERA BLANCA ARIA LAS DELICIAS DE VILLA Mz. E-05 Lt. 07 P.J. LAS DELICIAS DE VILLA </t>
  </si>
  <si>
    <t>39459</t>
  </si>
  <si>
    <t xml:space="preserve">CONDORI QUISPE IGNACIO                                                                                                                                                                                  </t>
  </si>
  <si>
    <t xml:space="preserve">Av. CORDILLERA BLANCA ARIA LAS DELICIAS DE VILLA Mz. E-05 Lt. 07-B P.J. LAS DELICIAS DE VILLA </t>
  </si>
  <si>
    <t>39460</t>
  </si>
  <si>
    <t xml:space="preserve">SUAREZ SANCHEZ ANTONIO                                                                                                                                                                                  </t>
  </si>
  <si>
    <t xml:space="preserve">Av. CORDILLERA BLANCA ARIA LAS DELICIAS DE VILLA Mz. E-05 Lt. 08 P.J. LAS DELICIAS DE VILLA </t>
  </si>
  <si>
    <t>39461</t>
  </si>
  <si>
    <t xml:space="preserve">ESPINOZA CUCHO CARLOS L.                                                                                                                                                                                </t>
  </si>
  <si>
    <t xml:space="preserve">Av. CORDILLERA BLANCA ARIA LAS DELICIAS DE VILLA Mz. E-05 Lt. 09 P.J. LAS DELICIAS DE VILLA </t>
  </si>
  <si>
    <t>39462</t>
  </si>
  <si>
    <t xml:space="preserve">CUYA HUAPAYA CESAR Y SRA.                                                                                                                                                                               </t>
  </si>
  <si>
    <t xml:space="preserve">Av. CORDILLERA BLANCA ARIA LAS DELICIAS DE VILLA Mz. E-05 Lt. 09-A P.J. LAS DELICIAS DE VILLA </t>
  </si>
  <si>
    <t>39463</t>
  </si>
  <si>
    <t xml:space="preserve">PIZARRO NAVARRO FLORENTINA AURORA                                                                                                                                                                       </t>
  </si>
  <si>
    <t xml:space="preserve">Av. CORDILLERA BLANCA ARIA LAS DELICIAS DE VILLA Mz. E-06 Lt. 06-A P.J. LAS DELICIAS DE VILLA </t>
  </si>
  <si>
    <t>39464</t>
  </si>
  <si>
    <t xml:space="preserve">CANALES HUAMANI JUAN OLIMPIO                                                                                                                                                                            </t>
  </si>
  <si>
    <t xml:space="preserve">Av. CORDILLERA BLANCA ARIA LAS DELICIAS DE VILLA Mz. E-06 Lt. 07 P.J. LAS DELICIAS DE VILLA </t>
  </si>
  <si>
    <t>39465</t>
  </si>
  <si>
    <t xml:space="preserve">CANALES HUAMANI ANA GUILLERMINA                                                                                                                                                                         </t>
  </si>
  <si>
    <t xml:space="preserve">Av. CORDILLERA BLANCA ARIA LAS DELICIAS DE VILLA Mz. E-06 Lt. 07-B P.J. LAS DELICIAS DE VILLA </t>
  </si>
  <si>
    <t>39466</t>
  </si>
  <si>
    <t xml:space="preserve">EVANAN POMA PRIMITIVO                                                                                                                                                                                   </t>
  </si>
  <si>
    <t xml:space="preserve">Av. CORDILLERA BLANCA ARIA LAS DELICIAS DE VILLA Mz. E-06 Lt. 08 P.J. LAS DELICIAS DE VILLA </t>
  </si>
  <si>
    <t>39467</t>
  </si>
  <si>
    <t xml:space="preserve">ASOCIACION DE ARTISTAS POPULARES DE SARHUA                                                                                                                                                              </t>
  </si>
  <si>
    <t xml:space="preserve">Av. CORDILLERA BLANCA ARIA LAS DELICIAS DE VILLA Mz. E-06 Lt. 09 P.J. LAS DELICIAS DE VILLA </t>
  </si>
  <si>
    <t>39468</t>
  </si>
  <si>
    <t xml:space="preserve">PANCCA CUTIMBO BERNARDO                                                                                                                                                                                 </t>
  </si>
  <si>
    <t xml:space="preserve">Av. CORDILLERA BLANCA ARIA LAS DELICIAS DE VILLA Mz. E-06 Lt. 10 P.J. LAS DELICIAS DE VILLA </t>
  </si>
  <si>
    <t>39469</t>
  </si>
  <si>
    <t xml:space="preserve">FERNANDEZ GUTIERREZ HERMES                                                                                                                                                                              </t>
  </si>
  <si>
    <t xml:space="preserve">Av. CORDILLERA BLANCA ARIA LAS DELICIAS DE VILLA Mz. E-07 Lt. 08 P.J. LAS DELICIAS DE VILLA </t>
  </si>
  <si>
    <t>39470</t>
  </si>
  <si>
    <t xml:space="preserve">AROTINCO HUAMAN ANDREA Y FALCON PEDRAGAL EDUARDO                                                                                                                                                        </t>
  </si>
  <si>
    <t xml:space="preserve">Av. CORDILLERA BLANCA ARIA LAS DELICIAS DE VILLA Mz. E-07 Lt. 10 P.J. LAS DELICIAS DE VILLA </t>
  </si>
  <si>
    <t>39471</t>
  </si>
  <si>
    <t xml:space="preserve">RISSI GARCIA WILSON JESUS                                                                                                                                                                               </t>
  </si>
  <si>
    <t xml:space="preserve">Av. CORDILLERA BLANCA ARIA LAS DELICIAS DE VILLA Mz. E-07 Lt. 7-A5 P.J. LAS DELICIAS DE VILLA </t>
  </si>
  <si>
    <t>39472</t>
  </si>
  <si>
    <t xml:space="preserve">GUEVARA GERONIMO AURELIO                                                                                                                                                                                </t>
  </si>
  <si>
    <t xml:space="preserve">Av. CORDILLERA BLANCA ARIA LAS DELICIAS DE VILLA Mz. E-09 Lt. 06 P.J. LAS DELICIAS DE VILLA </t>
  </si>
  <si>
    <t>39473</t>
  </si>
  <si>
    <t xml:space="preserve">GUEVARA TINEO CRISTINA                                                                                                                                                                                  </t>
  </si>
  <si>
    <t>39474</t>
  </si>
  <si>
    <t xml:space="preserve">CAMPOS CURI MIGUEL                                                                                                                                                                                      </t>
  </si>
  <si>
    <t xml:space="preserve">Av. CORDILLERA BLANCA ARIA LAS DELICIAS DE VILLA Mz. E-09 Lt. 08 P.J. LAS DELICIAS DE VILLA </t>
  </si>
  <si>
    <t>39475</t>
  </si>
  <si>
    <t xml:space="preserve">SUC. GUEVARA DE CHOQUE GEORGINA                                                                                                                                                                         </t>
  </si>
  <si>
    <t>39476</t>
  </si>
  <si>
    <t xml:space="preserve">SAN MIGUEL VIVANCO LUIS AUGUSTO                                                                                                                                                                         </t>
  </si>
  <si>
    <t xml:space="preserve">Av. CORDILLERA BLANCA ARIA LAS DELICIAS DE VILLA Mz. E-10 Lt. 07 P.J. LAS DELICIAS DE VILLA </t>
  </si>
  <si>
    <t>39477</t>
  </si>
  <si>
    <t xml:space="preserve">SALCEDO DE VENEGAS HIPOLITA                                                                                                                                                                             </t>
  </si>
  <si>
    <t xml:space="preserve">Av. CORDILLERA BLANCA ARIA LAS DELICIAS DE VILLA Mz. E-10 Lt. 08 P.J. LAS DELICIAS DE VILLA </t>
  </si>
  <si>
    <t>39478</t>
  </si>
  <si>
    <t xml:space="preserve">LIZARBE ARCE JULIO                                                                                                                                                                                      </t>
  </si>
  <si>
    <t xml:space="preserve">Av. CORDILLERA BLANCA ARIA LAS DELICIAS DE VILLA Mz. E-10 Lt. 10 P.J. LAS DELICIAS DE VILLA </t>
  </si>
  <si>
    <t>39479</t>
  </si>
  <si>
    <t xml:space="preserve">CANCHO CONDORI LUCIO                                                                                                                                                                                    </t>
  </si>
  <si>
    <t xml:space="preserve">Av. CORDILLERA BLANCA ARIA LAS DELICIAS DE VILLA Mz. E-10 Lt. 11 P.J. LAS DELICIAS DE VILLA </t>
  </si>
  <si>
    <t>39480</t>
  </si>
  <si>
    <t xml:space="preserve">MONTANO CHUECHA ABRAHAM                                                                                                                                                                                 </t>
  </si>
  <si>
    <t xml:space="preserve">Av. CORDILLERA BLANCA ARIA LAS DELICIAS DE VILLA Mz. E-10 Lt. 12-F P.J. LAS DELICIAS DE VILLA </t>
  </si>
  <si>
    <t>39481</t>
  </si>
  <si>
    <t xml:space="preserve">VILA VASQUEZ JUAN                                                                                                                                                                                       </t>
  </si>
  <si>
    <t xml:space="preserve">Av. CORDILLERA BLANCA ARIA LAS DELICIAS DE VILLA Mz. E-11 Lt. 06 P.J. LAS DELICIAS DE VILLA </t>
  </si>
  <si>
    <t>39482</t>
  </si>
  <si>
    <t xml:space="preserve">VILA BRAVO JUAN ABAD                                                                                                                                                                                    </t>
  </si>
  <si>
    <t xml:space="preserve">JR. NEVADO PUMA WIRI MZ. E-11 LT. 6-C P.J. LAS DELICIAS DE VILLA </t>
  </si>
  <si>
    <t>39483</t>
  </si>
  <si>
    <t xml:space="preserve">VILA BRAVO DAVID                                                                                                                                                                                        </t>
  </si>
  <si>
    <t xml:space="preserve">Av. CORDILLERA BLANCA ARIA LAS DELICIAS DE VILLA Mz. E-11 Lt. 06-B P.J. LAS DELICIAS DE VILLA </t>
  </si>
  <si>
    <t>39484</t>
  </si>
  <si>
    <t xml:space="preserve">SUICA HUAUYA RAFAEL                                                                                                                                                                                     </t>
  </si>
  <si>
    <t xml:space="preserve">Av. CORDILLERA BLANCA ARIA LAS DELICIAS DE VILLA Mz. E-11 Lt. 07 P.J. LAS DELICIAS DE VILLA </t>
  </si>
  <si>
    <t>39485</t>
  </si>
  <si>
    <t xml:space="preserve">FARFAN LAZARO GLORIA MILAGROS                                                                                                                                                                           </t>
  </si>
  <si>
    <t xml:space="preserve">Av. CORDILLERA BLANCA ARIA LAS DELICIAS DE VILLA Mz. E-11 Lt. 09-A P.J. LAS DELICIAS DE VILLA </t>
  </si>
  <si>
    <t>39486</t>
  </si>
  <si>
    <t xml:space="preserve">LAZARO SALCEDO JUAN SAYVHER                                                                                                                                                                             </t>
  </si>
  <si>
    <t xml:space="preserve">Av. CORDILLERA BLANCA ARIA LAS DELICIAS DE VILLA Mz. E-11 Lt. 10 P.J. LAS DELICIAS DE VILLA </t>
  </si>
  <si>
    <t>39487</t>
  </si>
  <si>
    <t xml:space="preserve">LAZARO SALCEDO ROUFT MARLHENI                                                                                                                                                                           </t>
  </si>
  <si>
    <t>39488</t>
  </si>
  <si>
    <t xml:space="preserve">LAZARO SALCEDO EDITH VERONICA                                                                                                                                                                           </t>
  </si>
  <si>
    <t>39489</t>
  </si>
  <si>
    <t xml:space="preserve">PAREJA NUÑEZ JUSTINO                                                                                                                                                                                    </t>
  </si>
  <si>
    <t xml:space="preserve">Av. CORDILLERA BLANCA ARIA LAS DELICIAS DE VILLA Mz. E-12 Lt. 07 P.J. LAS DELICIAS DE VILLA </t>
  </si>
  <si>
    <t>39490</t>
  </si>
  <si>
    <t xml:space="preserve">TOFENO MEDINA PEDRO                                                                                                                                                                                     </t>
  </si>
  <si>
    <t xml:space="preserve">Av. CORDILLERA BLANCA ARIA LAS DELICIAS DE VILLA Mz. E-13 Lt. 06-A P.J. LAS DELICIAS DE VILLA </t>
  </si>
  <si>
    <t>39491</t>
  </si>
  <si>
    <t xml:space="preserve">BAZAN LOPEZ JUAN                                                                                                                                                                                        </t>
  </si>
  <si>
    <t xml:space="preserve">Av. CORDILLERA BLANCA ARIA LAS DELICIAS DE VILLA Mz. E-13 Lt. 06-B P.J. LAS DELICIAS DE VILLA </t>
  </si>
  <si>
    <t>39492</t>
  </si>
  <si>
    <t xml:space="preserve">TOFEÑO PAUCAR ANGEL HERNAN                                                                                                                                                                              </t>
  </si>
  <si>
    <t xml:space="preserve">Av. CORDILLERA BLANCA ARIA LAS DELICIAS DE VILLA Mz. E-13 Lt. 06-E P.J. LAS DELICIAS DE VILLA </t>
  </si>
  <si>
    <t>39493</t>
  </si>
  <si>
    <t xml:space="preserve">DIAZ HUARCAYA DE CHOQUE DOROTEA                                                                                                                                                                         </t>
  </si>
  <si>
    <t xml:space="preserve">Av. CORDILLERA BLANCA ARIA LAS DELICIAS DE VILLA Mz. E-13 Lt. 07 P.J. LAS DELICIAS DE VILLA </t>
  </si>
  <si>
    <t>39494</t>
  </si>
  <si>
    <t xml:space="preserve">CHOQUE DIAZ EFIGENIA MARTHA                                                                                                                                                                             </t>
  </si>
  <si>
    <t>39495</t>
  </si>
  <si>
    <t xml:space="preserve">PAUCAR ROJAS GRACIELA... ***OBSERVADO***                                                                                                                                                                </t>
  </si>
  <si>
    <t xml:space="preserve">Av. CORDILLERA BLANCA ARIA LAS DELICIAS DE VILLA Mz. E-13 Lt. 08 P.J. LAS DELICIAS DE VILLA </t>
  </si>
  <si>
    <t>39496</t>
  </si>
  <si>
    <t xml:space="preserve">CAHUANA VDA. DE TORRES ROSA                                                                                                                                                                             </t>
  </si>
  <si>
    <t xml:space="preserve">Av. CORDILLERA BLANCA ARIA LAS DELICIAS DE VILLA Mz. E-13 Lt. 09-A P.J. LAS DELICIAS DE VILLA </t>
  </si>
  <si>
    <t>39497</t>
  </si>
  <si>
    <t xml:space="preserve">TORRES CAHUANA CRISOSTOMO                                                                                                                                                                               </t>
  </si>
  <si>
    <t xml:space="preserve">Av. CORDILLERA BLANCA ARIA LAS DELICIAS DE VILLA Mz. E-13 Lt. 09-B P.J. LAS DELICIAS DE VILLA </t>
  </si>
  <si>
    <t>39498</t>
  </si>
  <si>
    <t xml:space="preserve">SUICA RIMACHE WILFREDO DAVID                                                                                                                                                                            </t>
  </si>
  <si>
    <t xml:space="preserve">Av. CORDILLERA BLANCA ARIA LAS DELICIAS DE VILLA Mz. E-13 Lt. 09-C P.J. LAS DELICIAS DE VILLA </t>
  </si>
  <si>
    <t>39499</t>
  </si>
  <si>
    <t xml:space="preserve">TORRES CAHUANA DE PUCHURI ISABEL.                                                                                                                                                                       </t>
  </si>
  <si>
    <t xml:space="preserve">Av. CORDILLERA BLANCA ARIA LAS DELICIAS DE VILLA Mz. E-13 Lt. 09-E P.J. LAS DELICIAS DE VILLA </t>
  </si>
  <si>
    <t>39500</t>
  </si>
  <si>
    <t xml:space="preserve">SUC. CLEMENTE PUCHURI PARIONA                                                                                                                                                                           </t>
  </si>
  <si>
    <t xml:space="preserve">Av. CORDILLERA BLANCA ARIA LAS DELICIAS DE VILLA Mz. E-13 Lt. 10 P.J. LAS DELICIAS DE VILLA </t>
  </si>
  <si>
    <t>39501</t>
  </si>
  <si>
    <t xml:space="preserve">PALOMINO SORIANO GREGORIO                                                                                                                                                                               </t>
  </si>
  <si>
    <t xml:space="preserve">Av. CORDILLERA BLANCA ARIA LAS DELICIAS DE VILLA Mz. E-14 Lt. 06 P.J. LAS DELICIAS DE VILLA </t>
  </si>
  <si>
    <t>39502</t>
  </si>
  <si>
    <t xml:space="preserve">SORIANO CABELLO MARINO                                                                                                                                                                                  </t>
  </si>
  <si>
    <t xml:space="preserve">Av. CORDILLERA BLANCA ARIA LAS DELICIAS DE VILLA Mz. E-14 Lt. 07 P.J. LAS DELICIAS DE VILLA </t>
  </si>
  <si>
    <t>39503</t>
  </si>
  <si>
    <t xml:space="preserve">DIAZ DE QUINTANA PLACIDA                                                                                                                                                                                </t>
  </si>
  <si>
    <t xml:space="preserve">Av. CORDILLERA BLANCA ARIA LAS DELICIAS DE VILLA Mz. E-14 Lt. 09 P.J. LAS DELICIAS DE VILLA </t>
  </si>
  <si>
    <t>39504</t>
  </si>
  <si>
    <t xml:space="preserve">QUISPE LOZANO LAZARO Y MARTINEZ OSCCURIMA DE QUISPE JUSTINA FELICITA                                                                                                                                    </t>
  </si>
  <si>
    <t xml:space="preserve">Av. CORDILLERA BLANCA ARIA LAS DELICIAS DE VILLA Mz. E-14 Lt. 10-A P.J. LAS DELICIAS DE VILLA </t>
  </si>
  <si>
    <t>39505</t>
  </si>
  <si>
    <t xml:space="preserve">OSORIO PERALTA ANGELICA AMALIA                                                                                                                                                                          </t>
  </si>
  <si>
    <t xml:space="preserve">Av. CORDILLERA BLANCA ARIA LAS DELICIAS DE VILLA Mz. E-14 Lt. 7-A P.J. LAS DELICIAS DE VILLA </t>
  </si>
  <si>
    <t>39506</t>
  </si>
  <si>
    <t xml:space="preserve">QUINTANA QUISPE CESAR ALFREDO                                                                                                                                                                           </t>
  </si>
  <si>
    <t xml:space="preserve">Av. CORDILLERA BLANCA ARIA LAS DELICIAS DE VILLA Mz. E-14 Lt. 9-A1 P.J. LAS DELICIAS DE VILLA </t>
  </si>
  <si>
    <t>39507</t>
  </si>
  <si>
    <t xml:space="preserve">ROSALES NUNEZ PEREGRINO                                                                                                                                                                                 </t>
  </si>
  <si>
    <t xml:space="preserve">Av. CORDILLERA BLANCA ARIA LAS DELICIAS DE VILLA Mz. E-15 Lt. 06 P.J. LAS DELICIAS DE VILLA </t>
  </si>
  <si>
    <t>39508</t>
  </si>
  <si>
    <t xml:space="preserve">SUC. JULIA LEVANO CANDELA                                                                                                                                                                               </t>
  </si>
  <si>
    <t xml:space="preserve">Av. CORDILLERA BLANCA ARIA LAS DELICIAS DE VILLA Mz. E-15 Lt. 08 P.J. LAS DELICIAS DE VILLA </t>
  </si>
  <si>
    <t>39509</t>
  </si>
  <si>
    <t xml:space="preserve">PORTUGUEZ LEVANO HERNANDO FAUSTOS                                                                                                                                                                       </t>
  </si>
  <si>
    <t xml:space="preserve">Av. CORDILLERA BLANCA ARIA LAS DELICIAS DE VILLA Mz. E-15 Lt. 08-A P.J. LAS DELICIAS DE VILLA </t>
  </si>
  <si>
    <t>39510</t>
  </si>
  <si>
    <t xml:space="preserve">GONZALES AYALA SANTIAGO                                                                                                                                                                                 </t>
  </si>
  <si>
    <t xml:space="preserve">Av. CORDILLERA BLANCA ARIA LAS DELICIAS DE VILLA Mz. E-15 Lt. 10 P.J. LAS DELICIAS DE VILLA </t>
  </si>
  <si>
    <t>39511</t>
  </si>
  <si>
    <t xml:space="preserve">PASTOR HINOSTROZA JAVIER                                                                                                                                                                                </t>
  </si>
  <si>
    <t xml:space="preserve">Av. CORDILLERA BLANCA ARIA LAS DELICIAS DE VILLA Mz. E-16 Lt. 06 P.J. LAS DELICIAS DE VILLA </t>
  </si>
  <si>
    <t>39512</t>
  </si>
  <si>
    <t xml:space="preserve">YUCRA HINOJOSA ROSA ISABEL                                                                                                                                                                              </t>
  </si>
  <si>
    <t>39513</t>
  </si>
  <si>
    <t xml:space="preserve">GARCIA GOMEZ CELIA Y CONTRERAS GUTIERREZ MARTIN JORGE                                                                                                                                                   </t>
  </si>
  <si>
    <t xml:space="preserve">Av. CORDILLERA BLANCA ARIA LAS DELICIAS DE VILLA Mz. E-16 Lt. 07 P.J. LAS DELICIAS DE VILLA </t>
  </si>
  <si>
    <t>39514</t>
  </si>
  <si>
    <t xml:space="preserve">GUZMAN RIOS CARLOS ALBERTO                                                                                                                                                                              </t>
  </si>
  <si>
    <t>39515</t>
  </si>
  <si>
    <t xml:space="preserve">ZULOAGA REYES FORTUNATO                                                                                                                                                                                 </t>
  </si>
  <si>
    <t xml:space="preserve">Av. CORDILLERA BLANCA ARIA LAS DELICIAS DE VILLA Mz. E-16 Lt. 08 P.J. LAS DELICIAS DE VILLA </t>
  </si>
  <si>
    <t>39516</t>
  </si>
  <si>
    <t xml:space="preserve">RAMIREZ PACHECO FAUSTINA                                                                                                                                                                                </t>
  </si>
  <si>
    <t xml:space="preserve">Av. CORDILLERA BLANCA ARIA LAS DELICIAS DE VILLA Mz. E-16 Lt. 09 P.J. LAS DELICIAS DE VILLA </t>
  </si>
  <si>
    <t>39517</t>
  </si>
  <si>
    <t xml:space="preserve">LEYVA ROMERO SERAPIO                                                                                                                                                                                    </t>
  </si>
  <si>
    <t xml:space="preserve">Av. CORDILLERA BLANCA ARIA LAS DELICIAS DE VILLA Mz. E-17 Lt. 02 P.J. LAS DELICIAS DE VILLA </t>
  </si>
  <si>
    <t>39518</t>
  </si>
  <si>
    <t xml:space="preserve">DIBURGA DAMIAN BRICEÑO CARLOS                                                                                                                                                                           </t>
  </si>
  <si>
    <t xml:space="preserve">Av. CORDILLERA BLANCA ARIA LAS DELICIAS DE VILLA Mz. E-17 Lt. 02-A P.J. LAS DELICIAS DE VILLA </t>
  </si>
  <si>
    <t>39519</t>
  </si>
  <si>
    <t xml:space="preserve">CUBA QUINTO MACARIO                                                                                                                                                                                     </t>
  </si>
  <si>
    <t xml:space="preserve">Av. CORDILLERA BLANCA ARIA LAS DELICIAS DE VILLA Mz. E-17 Lt. 03 P.J. LAS DELICIAS DE VILLA </t>
  </si>
  <si>
    <t>39520</t>
  </si>
  <si>
    <t xml:space="preserve">GUTIERREZ ENCISO SILVERIO                                                                                                                                                                               </t>
  </si>
  <si>
    <t xml:space="preserve">Av. CORDILLERA BLANCA ARIA LAS DELICIAS DE VILLA Mz. E-17 Lt. 03-A P.J. LAS DELICIAS DE VILLA </t>
  </si>
  <si>
    <t>39521</t>
  </si>
  <si>
    <t xml:space="preserve">GUTIERREZ DIAZ SANTIAGO MARIANO                                                                                                                                                                         </t>
  </si>
  <si>
    <t xml:space="preserve">Av. CORDILLERA BLANCA ARIA LAS DELICIAS DE VILLA Mz. E-17 Lt. 03-D P.J. LAS DELICIAS DE VILLA </t>
  </si>
  <si>
    <t>39522</t>
  </si>
  <si>
    <t xml:space="preserve">GARCIA INGA RIDER OMAR                                                                                                                                                                                  </t>
  </si>
  <si>
    <t xml:space="preserve">Av. CORDILLERA BLANCA ARIA LAS DELICIAS DE VILLA Mz. E-17 Lt. 05 P.J. LAS DELICIAS DE VILLA </t>
  </si>
  <si>
    <t>39523</t>
  </si>
  <si>
    <t xml:space="preserve">GONZALES QUISPE EDWIN ELVIS *POR REGULARIZAR*                                                                                                                                                           </t>
  </si>
  <si>
    <t xml:space="preserve">Av. CORDILLERA BLANCA ARIA LAS DELICIAS DE VILLA Mz. E-17 Lt. 07 P.J. LAS DELICIAS DE VILLA </t>
  </si>
  <si>
    <t>39524</t>
  </si>
  <si>
    <t xml:space="preserve">BECERRA ROJAS SAMUEL  Y BARRIENTOS PALACIOS DE BECERRA DAMIANA                                                                                                                                          </t>
  </si>
  <si>
    <t xml:space="preserve">Av. CORDILLERA BLANCA ARIA LAS DELICIAS DE VILLA Mz. E-17 Lt. 08 P.J. LAS DELICIAS DE VILLA </t>
  </si>
  <si>
    <t>39525</t>
  </si>
  <si>
    <t xml:space="preserve">OSORES ORMENO OSCAR HUMBERTO                                                                                                                                                                            </t>
  </si>
  <si>
    <t xml:space="preserve">Av. CORDILLERA BLANCA ARIA LAS DELICIAS DE VILLA Mz. E-4 Lt. 08 P.J. LAS DELICIAS DE VILLA </t>
  </si>
  <si>
    <t>39526</t>
  </si>
  <si>
    <t xml:space="preserve">PUCURIMAY MELGAREJO CALIXTA                                                                                                                                                                             </t>
  </si>
  <si>
    <t xml:space="preserve">Av. CORDILLERA BLANCA ARIA LAS DELICIAS DE VILLA Mz. E-4 Lt. 10-B P.J. LAS DELICIAS DE VILLA </t>
  </si>
  <si>
    <t>39527</t>
  </si>
  <si>
    <t xml:space="preserve">RAMOS ALFARO JULIAN                                                                                                                                                                                     </t>
  </si>
  <si>
    <t xml:space="preserve">Av. CORDILLERA BLANCA ARIA LAS DELICIAS DE VILLA Mz. E-6 Lt. 8-A P.J. LAS DELICIAS DE VILLA </t>
  </si>
  <si>
    <t>39528</t>
  </si>
  <si>
    <t xml:space="preserve">APARICIO BONIFACIO ALEJO FELIX                                                                                                                                                                          </t>
  </si>
  <si>
    <t xml:space="preserve">Av. CORDILLERA BLANCA ARIA LAS DELICIAS DE VILLA Mz. F-03 Lt. 01 P.J. LAS DELICIAS DE VILLA </t>
  </si>
  <si>
    <t>39529</t>
  </si>
  <si>
    <t xml:space="preserve">FLORES CAYCHO MIRTHA LUZ / RIVERA CALLE MANUEL HECTOR                                                                                                                                                   </t>
  </si>
  <si>
    <t xml:space="preserve">Av. CORDILLERA BLANCA ARIA LAS DELICIAS DE VILLA Mz. F-03 Lt. 03 P.J. LAS DELICIAS DE VILLA </t>
  </si>
  <si>
    <t>39530</t>
  </si>
  <si>
    <t xml:space="preserve">FLORES CAYCHO FREDDY AVELINO                                                                                                                                                                            </t>
  </si>
  <si>
    <t>39531</t>
  </si>
  <si>
    <t xml:space="preserve">JOAQUIN ASUNCION PEDRO H                                                                                                                                                                                </t>
  </si>
  <si>
    <t xml:space="preserve">Av. CORDILLERA BLANCA ARIA LAS DELICIAS DE VILLA Mz. F-03 Lt. 04-A P.J. LAS DELICIAS DE VILLA </t>
  </si>
  <si>
    <t>39532</t>
  </si>
  <si>
    <t xml:space="preserve">GUTIERREZ QUINTERO FELIX MAXIMO                                                                                                                                                                         </t>
  </si>
  <si>
    <t xml:space="preserve">Av. CORDILLERA BLANCA ARIA LAS DELICIAS DE VILLA Mz. F-03 Lt. 05 P.J. LAS DELICIAS DE VILLA </t>
  </si>
  <si>
    <t>39533</t>
  </si>
  <si>
    <t xml:space="preserve">GUTIERREZ CORITONA VDA. DE SALAZAR MERCEDES                                                                                                                                                             </t>
  </si>
  <si>
    <t xml:space="preserve">Av. CORDILLERA BLANCA ARIA LAS DELICIAS DE VILLA Mz. F-04 Lt. 01 P.J. LAS DELICIAS DE VILLA </t>
  </si>
  <si>
    <t>39534</t>
  </si>
  <si>
    <t xml:space="preserve">PACO-CRUZ RENDON MATIAS                                                                                                                                                                                 </t>
  </si>
  <si>
    <t xml:space="preserve">Av. CORDILLERA BLANCA ARIA LAS DELICIAS DE VILLA Mz. F-04 Lt. 02 P.J. LAS DELICIAS DE VILLA </t>
  </si>
  <si>
    <t>39535</t>
  </si>
  <si>
    <t xml:space="preserve">SOYER HUAMAN NATIVIDAD                                                                                                                                                                                  </t>
  </si>
  <si>
    <t xml:space="preserve">Av. CORDILLERA BLANCA ARIA LAS DELICIAS DE VILLA Mz. F-04 Lt. 03 P.J. LAS DELICIAS DE VILLA </t>
  </si>
  <si>
    <t>39536</t>
  </si>
  <si>
    <t xml:space="preserve">DIAZ FERNANDEZ ANSELMO EDILBERTO Y SRA                                                                                                                                                                  </t>
  </si>
  <si>
    <t xml:space="preserve">Av. CORDILLERA BLANCA ARIA LAS DELICIAS DE VILLA Mz. F-05 Lt. 02 P.J. LAS DELICIAS DE VILLA </t>
  </si>
  <si>
    <t>39537</t>
  </si>
  <si>
    <t xml:space="preserve">CRUZ MEDINA KATHERINE LISETTE                                                                                                                                                                           </t>
  </si>
  <si>
    <t xml:space="preserve">Av. CORDILLERA BLANCA ARIA LAS DELICIAS DE VILLA Mz. F-05 Lt. 03-A P.J. LAS DELICIAS DE VILLA </t>
  </si>
  <si>
    <t>39538</t>
  </si>
  <si>
    <t xml:space="preserve">CRUZ MEDINA MELISSA JACQUELINE                                                                                                                                                                          </t>
  </si>
  <si>
    <t>39539</t>
  </si>
  <si>
    <t xml:space="preserve">ZUMAETA ROMERO ESTHER ROCIO                                                                                                                                                                             </t>
  </si>
  <si>
    <t xml:space="preserve">Av. CORDILLERA BLANCA ARIA LAS DELICIAS DE VILLA Mz. F-05 Lt. 05 P.J. LAS DELICIAS DE VILLA </t>
  </si>
  <si>
    <t>39540</t>
  </si>
  <si>
    <t xml:space="preserve">CARHUAPOMA YUPA SAMUELA                                                                                                                                                                                 </t>
  </si>
  <si>
    <t xml:space="preserve">Av. CORDILLERA BLANCA ARIA LAS DELICIAS DE VILLA Mz. F-05 Lt. 05-A P.J. LAS DELICIAS DE VILLA </t>
  </si>
  <si>
    <t>39541</t>
  </si>
  <si>
    <t xml:space="preserve">MENDOZA ROMERO SONIA MARISOL                                                                                                                                                                            </t>
  </si>
  <si>
    <t xml:space="preserve">Av. CORDILLERA BLANCA ARIA LAS DELICIAS DE VILLA Mz. F-05 Lt. 05-D P.J. LAS DELICIAS DE VILLA </t>
  </si>
  <si>
    <t>39542</t>
  </si>
  <si>
    <t xml:space="preserve">DIAZ FERNANDEZ ISMERIA                                                                                                                                                                                  </t>
  </si>
  <si>
    <t xml:space="preserve">Av. CORDILLERA BLANCA ARIA LAS DELICIAS DE VILLA Mz. F-06 Lt. 02 P.J. LAS DELICIAS DE VILLA </t>
  </si>
  <si>
    <t>39543</t>
  </si>
  <si>
    <t xml:space="preserve">FALCON PEDREGAL EDUARDO                                                                                                                                                                                 </t>
  </si>
  <si>
    <t xml:space="preserve">Av. CORDILLERA BLANCA ARIA LAS DELICIAS DE VILLA Mz. F-06 Lt. 04 P.J. LAS DELICIAS DE VILLA </t>
  </si>
  <si>
    <t>39544</t>
  </si>
  <si>
    <t xml:space="preserve">CELIS CORNEJO MELANIA MARINA                                                                                                                                                                            </t>
  </si>
  <si>
    <t xml:space="preserve">Av. CORDILLERA BLANCA ARIA LAS DELICIAS DE VILLA Mz. F-06 Lt. 2-A P.J. LAS DELICIAS DE VILLA </t>
  </si>
  <si>
    <t>39545</t>
  </si>
  <si>
    <t xml:space="preserve">PALOMARES NAPANGA EMILIANA ANGELA                                                                                                                                                                       </t>
  </si>
  <si>
    <t xml:space="preserve">Av. CORDILLERA BLANCA ARIA LAS DELICIAS DE VILLA Mz. F-07 Lt. 02-C P.J. LAS DELICIAS DE VILLA </t>
  </si>
  <si>
    <t>39546</t>
  </si>
  <si>
    <t xml:space="preserve">PALOMARES NAPANGA ENMA                                                                                                                                                                                  </t>
  </si>
  <si>
    <t xml:space="preserve">Av. CORDILLERA BLANCA ARIA LAS DELICIAS DE VILLA Mz. F-07 Lt. 03 P.J. LAS DELICIAS DE VILLA </t>
  </si>
  <si>
    <t>39547</t>
  </si>
  <si>
    <t xml:space="preserve">GARCIA TORRES GLICERIO AGAPITO                                                                                                                                                                          </t>
  </si>
  <si>
    <t xml:space="preserve">Av. CORDILLERA BLANCA ARIA LAS DELICIAS DE VILLA Mz. F-07 Lt. 04 P.J. LAS DELICIAS DE VILLA </t>
  </si>
  <si>
    <t>39548</t>
  </si>
  <si>
    <t xml:space="preserve">TADEO YACTAYO LOURDES LILIAN                                                                                                                                                                            </t>
  </si>
  <si>
    <t>JR. NEVADO CHACHANI MZ. F7 LT. 5-G  PUEBLO JOVEN DELICIAS DE VILLA</t>
  </si>
  <si>
    <t>39549</t>
  </si>
  <si>
    <t xml:space="preserve">QUISPE CHINCHAY ALFONSO                                                                                                                                                                                 </t>
  </si>
  <si>
    <t xml:space="preserve">Av. CORDILLERA BLANCA ARIA LAS DELICIAS DE VILLA Mz. F-08 Lt. 03-A P.J. LAS DELICIAS DE VILLA </t>
  </si>
  <si>
    <t>39550</t>
  </si>
  <si>
    <t xml:space="preserve">BUITRON ROJAS AUGUSTO                                                                                                                                                                                   </t>
  </si>
  <si>
    <t xml:space="preserve">Av. CORDILLERA BLANCA ARIA LAS DELICIAS DE VILLA Mz. F-09 Lt. 01 P.J. LAS DELICIAS DE VILLA </t>
  </si>
  <si>
    <t>39551</t>
  </si>
  <si>
    <t xml:space="preserve">BUITRON CABELLO YENNY NEMESIA                                                                                                                                                                           </t>
  </si>
  <si>
    <t xml:space="preserve">Av. CORDILLERA BLANCA ARIA LAS DELICIAS DE VILLA Mz. F-09 Lt. 01-B P.J. LAS DELICIAS DE VILLA </t>
  </si>
  <si>
    <t>39552</t>
  </si>
  <si>
    <t xml:space="preserve">BUITRON CABELLO NILDA PATRICIA                                                                                                                                                                          </t>
  </si>
  <si>
    <t xml:space="preserve">Av. CORDILLERA BLANCA ARIA LAS DELICIAS DE VILLA Mz. F-09 Lt. 01-C P.J. LAS DELICIAS DE VILLA </t>
  </si>
  <si>
    <t>39553</t>
  </si>
  <si>
    <t xml:space="preserve">MOTTA PINTO MARCO ASCENCIO                                                                                                                                                                              </t>
  </si>
  <si>
    <t xml:space="preserve">Av. CORDILLERA BLANCA ARIA LAS DELICIAS DE VILLA Mz. F-10 Lt. 03 P.J. LAS DELICIAS DE VILLA </t>
  </si>
  <si>
    <t>39554</t>
  </si>
  <si>
    <t xml:space="preserve">MORENO CENEPO MARILYN NARCIZA                                                                                                                                                                           </t>
  </si>
  <si>
    <t xml:space="preserve">Av. CORDILLERA BLANCA ARIA LAS DELICIAS DE VILLA Mz. F-10 Lt. 04 P.J. LAS DELICIAS DE VILLA </t>
  </si>
  <si>
    <t>39555</t>
  </si>
  <si>
    <t xml:space="preserve">CONDOR CAJAHUANCA LUZ MARY                                                                                                                                                                              </t>
  </si>
  <si>
    <t xml:space="preserve">Av. CORDILLERA BLANCA ARIA LAS DELICIAS DE VILLA Mz. F-10 Lt. 06-B P.J. LAS DELICIAS DE VILLA </t>
  </si>
  <si>
    <t>39556</t>
  </si>
  <si>
    <t xml:space="preserve">REATEGUI AVILES CARLO MARIO                                                                                                                                                                             </t>
  </si>
  <si>
    <t xml:space="preserve">Av. CORDILLERA BLANCA ARIA LAS DELICIAS DE VILLA Mz. F-10 Lt. 4 P.J. LAS DELICIAS DE VILLA </t>
  </si>
  <si>
    <t>39557</t>
  </si>
  <si>
    <t xml:space="preserve">DAVILA VIDARTE LEEDY MABEL                                                                                                                                                                              </t>
  </si>
  <si>
    <t xml:space="preserve">Av. CORDILLERA BLANCA ARIA LAS DELICIAS DE VILLA Mz. F-11 Lt. 01-A P.J. LAS DELICIAS DE VILLA </t>
  </si>
  <si>
    <t>39558</t>
  </si>
  <si>
    <t xml:space="preserve">ENRIQUEZ MANTA HIPOLITO CASIANO                                                                                                                                                                         </t>
  </si>
  <si>
    <t xml:space="preserve">Av. CORDILLERA BLANCA ARIA LAS DELICIAS DE VILLA Mz. F-11 Lt. 01-B P.J. LAS DELICIAS DE VILLA </t>
  </si>
  <si>
    <t>39559</t>
  </si>
  <si>
    <t xml:space="preserve">TELLO NAVARRO CARLOS                                                                                                                                                                                    </t>
  </si>
  <si>
    <t xml:space="preserve">Av. CORDILLERA BLANCA ARIA LAS DELICIAS DE VILLA Mz. F-11 Lt. 02 P.J. LAS DELICIAS DE VILLA </t>
  </si>
  <si>
    <t>39560</t>
  </si>
  <si>
    <t xml:space="preserve">TELLO MANTA DANIEL                                                                                                                                                                                      </t>
  </si>
  <si>
    <t xml:space="preserve">Av. CORDILLERA BLANCA ARIA LAS DELICIAS DE VILLA Mz. F-11 Lt. 03 P.J. LAS DELICIAS DE VILLA </t>
  </si>
  <si>
    <t>39561</t>
  </si>
  <si>
    <t xml:space="preserve">NAVARRO VALENCIA BENJAMIN                                                                                                                                                                               </t>
  </si>
  <si>
    <t xml:space="preserve">Av. CORDILLERA BLANCA ARIA LAS DELICIAS DE VILLA Mz. F-11 Lt. 04 P.J. LAS DELICIAS DE VILLA </t>
  </si>
  <si>
    <t>39562</t>
  </si>
  <si>
    <t xml:space="preserve">TELLO VALENCIA EUGENIA                                                                                                                                                                                  </t>
  </si>
  <si>
    <t xml:space="preserve">Av. CORDILLERA BLANCA ARIA LAS DELICIAS DE VILLA Mz. F-11 Lt. 04-B P.J. LAS DELICIAS DE VILLA </t>
  </si>
  <si>
    <t>39563</t>
  </si>
  <si>
    <t xml:space="preserve">NAVARRO VALENCIA IRENIA FLORENTINA                                                                                                                                                                      </t>
  </si>
  <si>
    <t xml:space="preserve">Av. CORDILLERA BLANCA ARIA LAS DELICIAS DE VILLA Mz. F-11 Lt. 04-D P.J. LAS DELICIAS DE VILLA </t>
  </si>
  <si>
    <t>39564</t>
  </si>
  <si>
    <t xml:space="preserve">NAVARRO VALENCIA INES BRIGIDA                                                                                                                                                                           </t>
  </si>
  <si>
    <t xml:space="preserve">Av. CORDILLERA BLANCA ARIA LAS DELICIAS DE VILLA Mz. F-11 Lt. 04-E P.J. LAS DELICIAS DE VILLA </t>
  </si>
  <si>
    <t>39565</t>
  </si>
  <si>
    <t xml:space="preserve">NAVARRO VALENCIA ENMA MARTINA                                                                                                                                                                           </t>
  </si>
  <si>
    <t xml:space="preserve">Av. CORDILLERA BLANCA ARIA LAS DELICIAS DE VILLA Mz. F-11 Lt. 04-F P.J. LAS DELICIAS DE VILLA </t>
  </si>
  <si>
    <t>39566</t>
  </si>
  <si>
    <t xml:space="preserve">TELLO NAVARRO ALVARO HUGO                                                                                                                                                                               </t>
  </si>
  <si>
    <t xml:space="preserve">Av. CORDILLERA BLANCA ARIA LAS DELICIAS DE VILLA Mz. F-11 Lt. 04-G P.J. LAS DELICIAS DE VILLA </t>
  </si>
  <si>
    <t>39567</t>
  </si>
  <si>
    <t xml:space="preserve">TELLO VALENCIA ADRIAN EUSEBIO                                                                                                                                                                           </t>
  </si>
  <si>
    <t xml:space="preserve">Av. CORDILLERA BLANCA ARIA LAS DELICIAS DE VILLA Mz. F-11 Lt. 05 P.J. LAS DELICIAS DE VILLA </t>
  </si>
  <si>
    <t>39568</t>
  </si>
  <si>
    <t xml:space="preserve">NAVARRO CONOPUMA CELESTINO DEMETRIO Y ESPOSA                                                                                                                                                            </t>
  </si>
  <si>
    <t xml:space="preserve">Av. CORDILLERA BLANCA ARIA LAS DELICIAS DE VILLA Mz. F-11 Lt. 4A-I P.J. LAS DELICIAS DE VILLA </t>
  </si>
  <si>
    <t>39569</t>
  </si>
  <si>
    <t xml:space="preserve">AYLLON VEGA NANCY                                                                                                                                                                                       </t>
  </si>
  <si>
    <t xml:space="preserve">Av. CORDILLERA BLANCA ARIA LAS DELICIAS DE VILLA Mz. F-12 Lt. 02 P.J. LAS DELICIAS DE VILLA </t>
  </si>
  <si>
    <t>39570</t>
  </si>
  <si>
    <t xml:space="preserve">MARTINEZ PALACIOS SEBASTIAN                                                                                                                                                                             </t>
  </si>
  <si>
    <t>39571</t>
  </si>
  <si>
    <t xml:space="preserve">MARTINEZ CANELO ANTONIO MARTIN                                                                                                                                                                          </t>
  </si>
  <si>
    <t>39572</t>
  </si>
  <si>
    <t xml:space="preserve">VELA CARRION ALEX GERARDO Y BERNABE SANCHEZ CARMEN JULIA                                                                                                                                                </t>
  </si>
  <si>
    <t>39573</t>
  </si>
  <si>
    <t xml:space="preserve">CANALES MALLQUI GREGORIO VICTOR                                                                                                                                                                         </t>
  </si>
  <si>
    <t>39574</t>
  </si>
  <si>
    <t xml:space="preserve">ALVAREZ CUEVA BERNABE                                                                                                                                                                                   </t>
  </si>
  <si>
    <t xml:space="preserve">Av. CORDILLERA BLANCA ARIA LAS DELICIAS DE VILLA Mz. F-12 Lt. 02-A P.J. LAS DELICIAS DE VILLA </t>
  </si>
  <si>
    <t>39575</t>
  </si>
  <si>
    <t xml:space="preserve">QUISPE ROJAS FABIAN                                                                                                                                                                                     </t>
  </si>
  <si>
    <t xml:space="preserve">Av. CORDILLERA BLANCA ARIA LAS DELICIAS DE VILLA Mz. F-13 Lt. 02 P.J. LAS DELICIAS DE VILLA </t>
  </si>
  <si>
    <t>39576</t>
  </si>
  <si>
    <t xml:space="preserve">DELGADO VIERA HOMERO AUGUSTO                                                                                                                                                                            </t>
  </si>
  <si>
    <t xml:space="preserve">Av. CORDILLERA BLANCA ARIA LAS DELICIAS DE VILLA Mz. F-13 Lt. 04 P.J. LAS DELICIAS DE VILLA </t>
  </si>
  <si>
    <t>39577</t>
  </si>
  <si>
    <t xml:space="preserve">ROJAS HUAMAN ROSA SUSANA                                                                                                                                                                                </t>
  </si>
  <si>
    <t xml:space="preserve">Av. CORDILLERA BLANCA ARIA LAS DELICIAS DE VILLA Mz. F-13 Lt. 05 P.J. LAS DELICIAS DE VILLA </t>
  </si>
  <si>
    <t>39578</t>
  </si>
  <si>
    <t xml:space="preserve">ALVAREZ AREDONDO GREGORIO                                                                                                                                                                               </t>
  </si>
  <si>
    <t xml:space="preserve">Av. CORDILLERA BLANCA ARIA LAS DELICIAS DE VILLA Mz. F-14 Lt. 01 P.J. LAS DELICIAS DE VILLA </t>
  </si>
  <si>
    <t>39579</t>
  </si>
  <si>
    <t xml:space="preserve">RAMIREZ GARCIA SIMPLICIO                                                                                                                                                                                </t>
  </si>
  <si>
    <t xml:space="preserve">Av. CORDILLERA BLANCA ARIA LAS DELICIAS DE VILLA Mz. F-14 Lt. 04 P.J. LAS DELICIAS DE VILLA </t>
  </si>
  <si>
    <t>39580</t>
  </si>
  <si>
    <t xml:space="preserve">HURTADO SALAS VDA. DE RAMIREZ SERAFINA                                                                                                                                                                  </t>
  </si>
  <si>
    <t xml:space="preserve">Av. CORDILLERA BLANCA ARIA LAS DELICIAS DE VILLA Mz. F-14 Lt. 04-A P.J. LAS DELICIAS DE VILLA </t>
  </si>
  <si>
    <t>39581</t>
  </si>
  <si>
    <t xml:space="preserve">AYALA VALDEZ LUIS                                                                                                                                                                                       </t>
  </si>
  <si>
    <t xml:space="preserve">Av. CORDILLERA BLANCA ARIA LAS DELICIAS DE VILLA Mz. F-14 Lt. 05 P.J. LAS DELICIAS DE VILLA </t>
  </si>
  <si>
    <t>39582</t>
  </si>
  <si>
    <t xml:space="preserve">CANCHO SALCEDO MAXIMINO -FISCA TRIBU-                                                                                                                                                                   </t>
  </si>
  <si>
    <t xml:space="preserve">Av. CORDILLERA BLANCA ARIA LAS DELICIAS DE VILLA Mz. F-14 Lt. 05-A P.J. LAS DELICIAS DE VILLA </t>
  </si>
  <si>
    <t>39583</t>
  </si>
  <si>
    <t xml:space="preserve">QUISPE MARTINEZ EDGARD                                                                                                                                                                                  </t>
  </si>
  <si>
    <t xml:space="preserve">Av. CORDILLERA BLANCA ARIA LAS DELICIAS DE VILLA Mz. F-14 Lt. 2B P.J. LAS DELICIAS DE VILLA </t>
  </si>
  <si>
    <t>39584</t>
  </si>
  <si>
    <t xml:space="preserve">QUISPE MARTINEZ RICHARD                                                                                                                                                                                 </t>
  </si>
  <si>
    <t xml:space="preserve">Av. CORDILLERA BLANCA ARIA LAS DELICIAS DE VILLA Mz. F-14 Lt. 2B-1 P.J. LAS DELICIAS DE VILLA </t>
  </si>
  <si>
    <t>39585</t>
  </si>
  <si>
    <t xml:space="preserve">AGUILAR JURO AGUSTINA                                                                                                                                                                                   </t>
  </si>
  <si>
    <t xml:space="preserve">Av. CORDILLERA BLANCA ARIA LAS DELICIAS DE VILLA Mz. F-14 Lt. 4-B P.J. LAS DELICIAS DE VILLA </t>
  </si>
  <si>
    <t>39586</t>
  </si>
  <si>
    <t xml:space="preserve">SALCEDO LAZARTE FERNANDO JAVIER Y MINAYA CABEZAS ROXANA MARIANA                                                                                                                                         </t>
  </si>
  <si>
    <t xml:space="preserve">Av. CORDILLERA BLANCA ARIA LAS DELICIAS DE VILLA Mz. F-15 Lt. 01 P.J. LAS DELICIAS DE VILLA </t>
  </si>
  <si>
    <t>39587</t>
  </si>
  <si>
    <t xml:space="preserve">AYALA ALCARAZOV ALEJANDRO                                                                                                                                                                               </t>
  </si>
  <si>
    <t xml:space="preserve">Av. CORDILLERA BLANCA ARIA LAS DELICIAS DE VILLA Mz. F-15 Lt. 02-A P.J. LAS DELICIAS DE VILLA </t>
  </si>
  <si>
    <t>39588</t>
  </si>
  <si>
    <t xml:space="preserve">PALOMINO SIMON IRMA LEONOR / ASCUE CONDORE JOHNNY AMERICO                                                                                                                                               </t>
  </si>
  <si>
    <t xml:space="preserve">Av. CORDILLERA BLANCA ARIA LAS DELICIAS DE VILLA Mz. F-15 Lt. 03 P.J. LAS DELICIAS DE VILLA </t>
  </si>
  <si>
    <t>39589</t>
  </si>
  <si>
    <t xml:space="preserve">RAMIREZ PACHECO ENEDINA                                                                                                                                                                                 </t>
  </si>
  <si>
    <t xml:space="preserve">Av. CORDILLERA BLANCA ARIA LAS DELICIAS DE VILLA Mz. F-15 Lt. 03-A P.J. LAS DELICIAS DE VILLA </t>
  </si>
  <si>
    <t>39590</t>
  </si>
  <si>
    <t xml:space="preserve">SALCEDO QUINTANA CARLOS JAIME                                                                                                                                                                           </t>
  </si>
  <si>
    <t xml:space="preserve">Av. CORDILLERA BLANCA ARIA LAS DELICIAS DE VILLA Mz. F-15 Lt. 04 P.J. LAS DELICIAS DE VILLA </t>
  </si>
  <si>
    <t>39591</t>
  </si>
  <si>
    <t xml:space="preserve">SALCEDO MEDINA ELIZABETH                                                                                                                                                                                </t>
  </si>
  <si>
    <t xml:space="preserve">Av. CORDILLERA BLANCA ARIA LAS DELICIAS DE VILLA Mz. F-15 Lt. 04-A P.J. LAS DELICIAS DE VILLA </t>
  </si>
  <si>
    <t>39592</t>
  </si>
  <si>
    <t xml:space="preserve">ARMAS ASCATE MANUEL EZEQUIEL Y ESPOSA **POR REGULARIZAR**                                                                                                                                               </t>
  </si>
  <si>
    <t xml:space="preserve">Av. CORDILLERA BLANCA ARIA LAS DELICIAS DE VILLA Mz. F-15 Lt. 05 P.J. LAS DELICIAS DE VILLA </t>
  </si>
  <si>
    <t>39593</t>
  </si>
  <si>
    <t xml:space="preserve">BARRENECHEA PEÑA LUZMILA E HIJAS                                                                                                                                                                        </t>
  </si>
  <si>
    <t xml:space="preserve">Av. CORDILLERA BLANCA ARIA LAS DELICIAS DE VILLA Mz. F-16 Lt. 01-A P.J. LAS DELICIAS DE VILLA </t>
  </si>
  <si>
    <t>39594</t>
  </si>
  <si>
    <t xml:space="preserve">CORONADO CHAVEZ ERMITANIO Y ESPOSA                                                                                                                                                                      </t>
  </si>
  <si>
    <t xml:space="preserve">Av. CORDILLERA BLANCA ARIA LAS DELICIAS DE VILLA Mz. F-16 Lt. 03-B P.J. LAS DELICIAS DE VILLA </t>
  </si>
  <si>
    <t>39595</t>
  </si>
  <si>
    <t xml:space="preserve">NAVARRO MAZA JUSTINO VIRGILIO                                                                                                                                                                           </t>
  </si>
  <si>
    <t xml:space="preserve">Av. CORDILLERA BLANCA ARIA LAS DELICIAS DE VILLA Mz. F-16 Lt. 04 P.J. LAS DELICIAS DE VILLA </t>
  </si>
  <si>
    <t>39596</t>
  </si>
  <si>
    <t xml:space="preserve">SUC. CHIPANA TAPIA VDA. DE PORRAS BRIGIDA                                                                                                                                                               </t>
  </si>
  <si>
    <t xml:space="preserve">Av. CORDILLERA BLANCA ARIA LAS DELICIAS DE VILLA Mz. F-16 Lt. 05-F P.J. LAS DELICIAS DE VILLA </t>
  </si>
  <si>
    <t>39597</t>
  </si>
  <si>
    <t xml:space="preserve">OTAZU VILCA JUSTA                                                                                                                                                                                       </t>
  </si>
  <si>
    <t xml:space="preserve">Av. CORDILLERA BLANCA ARIA LAS DELICIAS DE VILLA Mz. F-17 Lt. 01-A P.J. LAS DELICIAS DE VILLA </t>
  </si>
  <si>
    <t>39598</t>
  </si>
  <si>
    <t xml:space="preserve">HURTADO TRUJILLO JUANA                                                                                                                                                                                  </t>
  </si>
  <si>
    <t xml:space="preserve">Av. CORDILLERA BLANCA ARIA LAS DELICIAS DE VILLA Mz. F-17 Lt. 02 P.J. LAS DELICIAS DE VILLA </t>
  </si>
  <si>
    <t>39599</t>
  </si>
  <si>
    <t xml:space="preserve">VIVANCO PEREZ NESTOR                                                                                                                                                                                    </t>
  </si>
  <si>
    <t xml:space="preserve">Av. CORDILLERA BLANCA ARIA LAS DELICIAS DE VILLA Mz. F-18 Lt. 01-A P.J. LAS DELICIAS DE VILLA </t>
  </si>
  <si>
    <t>39600</t>
  </si>
  <si>
    <t xml:space="preserve">GOMEZ CCAHUA JOSE MANUEL                                                                                                                                                                                </t>
  </si>
  <si>
    <t xml:space="preserve">Av. CORDILLERA BLANCA ARIA LAS DELICIAS DE VILLA Mz. F-18 Lt. 02 P.J. LAS DELICIAS DE VILLA </t>
  </si>
  <si>
    <t>39601</t>
  </si>
  <si>
    <t xml:space="preserve">BRAVO LOBATON ANGEL                                                                                                                                                                                     </t>
  </si>
  <si>
    <t xml:space="preserve">Av. CORDILLERA BLANCA ARIA LAS DELICIAS DE VILLA Mz. F-18 Lt. 10 P.J. LAS DELICIAS DE VILLA </t>
  </si>
  <si>
    <t>39602</t>
  </si>
  <si>
    <t xml:space="preserve">SANTOS MACARLUPU MARIA ALICIA                                                                                                                                                                           </t>
  </si>
  <si>
    <t xml:space="preserve">Av. CORDILLERA BLANCA ARIA LAS DELICIAS DE VILLA Mz. F-18 Lt. 4 P.J. LAS DELICIAS DE VILLA </t>
  </si>
  <si>
    <t>39603</t>
  </si>
  <si>
    <t xml:space="preserve">ROJAS DIANDERAS PABLO FELIX Y HERNANDEZ BARBOZA DE ROJAS ROSILA                                                                                                                                         </t>
  </si>
  <si>
    <t xml:space="preserve">Av. CORDILLERA BLANCA ARIA LAS DELICIAS DE VILLA Mz. F-19 Lt. 05 P.J. LAS DELICIAS DE VILLA </t>
  </si>
  <si>
    <t>39604</t>
  </si>
  <si>
    <t xml:space="preserve">HUISA ORE ALBERTO                                                                                                                                                                                       </t>
  </si>
  <si>
    <t xml:space="preserve">Av. CORDILLERA BLANCA ARIA LAS DELICIAS DE VILLA Mz. F-3 Lt. 4-A P.J. LAS DELICIAS DE VILLA </t>
  </si>
  <si>
    <t>39605</t>
  </si>
  <si>
    <t xml:space="preserve">VEGA RAMOS SERAFIN                                                                                                                                                                                      </t>
  </si>
  <si>
    <t xml:space="preserve">Av. CORDILLERA BLANCA ARIA LAS DELICIAS DE VILLA Mz. F-8 Lt. 04 P.J. LAS DELICIAS DE VILLA </t>
  </si>
  <si>
    <t>39606</t>
  </si>
  <si>
    <t xml:space="preserve">CABRERA MARREROS YENNY MARIA/ASCONA ALHUAY LUIYI G.                                                                                                                                                     </t>
  </si>
  <si>
    <t xml:space="preserve">Av. CORDILLERA BLANCA ARIA LAS DELICIAS DE VILLA Mz. H-14 Lt. 02 P.J. LAS DELICIAS DE VILLA </t>
  </si>
  <si>
    <t>39607</t>
  </si>
  <si>
    <t xml:space="preserve">GUTIERREZ CORITOMA GUILLERMO                                                                                                                                                                            </t>
  </si>
  <si>
    <t xml:space="preserve">Av. CORDILLERA BLANCA ARIA LAS DELICIAS DE VILLA. Mz. F-03 Lt. 05 P.J. LAS DELICIAS DE VILLA </t>
  </si>
  <si>
    <t>39608</t>
  </si>
  <si>
    <t xml:space="preserve">GUTIERREZ CORITOMA SERAFINA                                                                                                                                                                             </t>
  </si>
  <si>
    <t xml:space="preserve">Av. CORDILLERA BLANCA ARIA LAS DELICIAS DE VILLA. Mz. F-3 Lt. 5-E P.J. LAS DELICIAS DE VILLA </t>
  </si>
  <si>
    <t>39609</t>
  </si>
  <si>
    <t xml:space="preserve">LUYO HERNANDEZ VDA DE ARCE GINA DIANA                                                                                                                                                                   </t>
  </si>
  <si>
    <t>AV. CORDILLERA BLANCA MZ. E-01 LT. 08 URB. ARIA LAS DELICIAS DE VILLA - ZONA I</t>
  </si>
  <si>
    <t>39610</t>
  </si>
  <si>
    <t xml:space="preserve">ARCE PALOMINO LOURDES SOLEDAD                                                                                                                                                                           </t>
  </si>
  <si>
    <t xml:space="preserve">AV. CORDILLERA BLANCA MZ. E-01 LT. 8-B URB. ARIA LAS DELICIAS DE VILLA </t>
  </si>
  <si>
    <t>39611</t>
  </si>
  <si>
    <t xml:space="preserve">MELGAREJO AURELIO HEVER                                                                                                                                                                                 </t>
  </si>
  <si>
    <t xml:space="preserve">AV. CORDILLERA BLANCA MZ. E-02 LT. 10-A URB. ARIA LAS DELICIAS DE VILLA </t>
  </si>
  <si>
    <t>39612</t>
  </si>
  <si>
    <t xml:space="preserve">RODRIGUEZ SULCA RAUL                                                                                                                                                                                    </t>
  </si>
  <si>
    <t xml:space="preserve">AV. CORDILLERA BLANCA MZ. E-03 LT. 07 URB. ARIA LAS DELICIAS DE VILLA </t>
  </si>
  <si>
    <t>39613</t>
  </si>
  <si>
    <t xml:space="preserve">CIEZA CASTILLO DEIDET                                                                                                                                                                                   </t>
  </si>
  <si>
    <t>39614</t>
  </si>
  <si>
    <t xml:space="preserve">CUNGUIA GUERRA DORIS MARIBEL Y YACSAHUACHE UMBO MANUEL JESUS                                                                                                                                            </t>
  </si>
  <si>
    <t>39615</t>
  </si>
  <si>
    <t xml:space="preserve">MONDRAGON ESCAJADILLO DAYANNA ONECIMA                                                                                                                                                                   </t>
  </si>
  <si>
    <t xml:space="preserve">AV. CORDILLERA BLANCA MZ. E-03 LT. 08-C URB. ARIA LAS DELICIAS DE VILLA </t>
  </si>
  <si>
    <t>39616</t>
  </si>
  <si>
    <t xml:space="preserve">CIEZA CASTILLO AQUELITA                                                                                                                                                                                 </t>
  </si>
  <si>
    <t xml:space="preserve">AV. CORDILLERA BLANCA MZ. E-03 LT. 7 URB. ARIA LAS DELICIAS DE VILLA </t>
  </si>
  <si>
    <t>39617</t>
  </si>
  <si>
    <t xml:space="preserve">LAGUNA MILLA HUILLAR                                                                                                                                                                                    </t>
  </si>
  <si>
    <t xml:space="preserve">AV. CORDILLERA BLANCA MZ. E-05 LT. 09-B URB. ARIA LAS DELICIAS DE VILLA </t>
  </si>
  <si>
    <t>39618</t>
  </si>
  <si>
    <t xml:space="preserve">TORRES CHUCAS ALEXANDER Y OLORTEGUI ROJAS ELSA LUCINDA                                                                                                                                                  </t>
  </si>
  <si>
    <t xml:space="preserve">AV. CORDILLERA BLANCA MZ. E-07 LT. 07-A4 URB. ARIA LAS DELICIAS DE VILLA </t>
  </si>
  <si>
    <t>39619</t>
  </si>
  <si>
    <t xml:space="preserve">ALFARO CUCHO JUANA                                                                                                                                                                                      </t>
  </si>
  <si>
    <t xml:space="preserve">AV. CORDILLERA BLANCA MZ. E-11 LT. 09-C URB. ARIA LAS DELICIAS DE VILLA </t>
  </si>
  <si>
    <t>39620</t>
  </si>
  <si>
    <t xml:space="preserve">CHOQUE DIAZ EDITH                                                                                                                                                                                       </t>
  </si>
  <si>
    <t xml:space="preserve">AV. CORDILLERA BLANCA MZ. E-13 LT. 07 URB. ARIA LAS DELICIAS DE VILLA </t>
  </si>
  <si>
    <t>39621</t>
  </si>
  <si>
    <t xml:space="preserve">TORRES CAHUANA CELESTINA DOMITILA                                                                                                                                                                       </t>
  </si>
  <si>
    <t xml:space="preserve">AV. CORDILLERA BLANCA MZ. E13 LT. 9 URB. ARIA LAS DELICIAS DE VILLA </t>
  </si>
  <si>
    <t>39622</t>
  </si>
  <si>
    <t xml:space="preserve">TORRES CCAHUANA BERTA                                                                                                                                                                                   </t>
  </si>
  <si>
    <t>AV. CORDILLERA BLANCA MZ. E-13 LT. 9-B P.J. LAS DELICIAS DE VILLA -3RA ZONA</t>
  </si>
  <si>
    <t>39623</t>
  </si>
  <si>
    <t xml:space="preserve">CALDERON BARRIGA MARCIAL MACEDONIO Y CALDERON BARRIGA MARIO RAFAEL                                                                                                                                      </t>
  </si>
  <si>
    <t xml:space="preserve">AV. CORDILLERA BLANCA MZ. E-14 LT. 08 URB. ARIA LAS DELICIAS DE VILLA </t>
  </si>
  <si>
    <t>39624</t>
  </si>
  <si>
    <t xml:space="preserve">CALDERON BARRIGA MARIO RAFAEL                                                                                                                                                                           </t>
  </si>
  <si>
    <t>39625</t>
  </si>
  <si>
    <t xml:space="preserve">QUINTANA DIAZ MIGUEL Y QUINTANA CAHUANA YESSENIA                                                                                                                                                        </t>
  </si>
  <si>
    <t xml:space="preserve">AV. CORDILLERA BLANCA MZ. E-14 LT. 09 P.J. LAS DELICIAS DE VILLA </t>
  </si>
  <si>
    <t>39626</t>
  </si>
  <si>
    <t xml:space="preserve">ARIAS ENCISO EMPERATRIZ GUISELA                                                                                                                                                                         </t>
  </si>
  <si>
    <t xml:space="preserve">AV. CORDILLERA BLANCA MZ. E-15 LT. 6-D URB. ARIA LAS DELICIAS DE VILLA </t>
  </si>
  <si>
    <t>39627</t>
  </si>
  <si>
    <t xml:space="preserve">JARA ARONI CRISTINA                                                                                                                                                                                     </t>
  </si>
  <si>
    <t>AV. CORDILLERA BLANCA MZ. E-17 LT. 10 URB. ARIA LAS DELICIAS DE VILLA TERCERA ZONA</t>
  </si>
  <si>
    <t>39628</t>
  </si>
  <si>
    <t xml:space="preserve">HUAHUAMULLO MAMANI MARGARITA MARUJA                                                                                                                                                                     </t>
  </si>
  <si>
    <t xml:space="preserve">AV. CORDILLERA BLANCA MZ. E-17 LT. 12 P.J. LAS DELICIAS DE VILLA </t>
  </si>
  <si>
    <t>39629</t>
  </si>
  <si>
    <t xml:space="preserve">GUTIERREZ ENCISO BEDIDICTO                                                                                                                                                                              </t>
  </si>
  <si>
    <t xml:space="preserve">AV. CORDILLERA BLANCA MZ. E-17 LT. 3-E P.J. LAS DELICIAS DE VILLA </t>
  </si>
  <si>
    <t>39630</t>
  </si>
  <si>
    <t xml:space="preserve">ROMANI ALTEZ JESUS DELFOR                                                                                                                                                                               </t>
  </si>
  <si>
    <t xml:space="preserve">AV. CORDILLERA BLANCA MZ. E-6 LT. 8-A URB. ARIA LAS DELICIAS DE VILLA </t>
  </si>
  <si>
    <t>39631</t>
  </si>
  <si>
    <t xml:space="preserve">FLORES GALLARDO AGUSTIN Y BARRIENTOS PALACIOS DAMIANA                                                                                                                                                   </t>
  </si>
  <si>
    <t xml:space="preserve">AV. CORDILLERA BLANCA MZ. E-7 LT. 08 URB. ARIA LAS DELICIAS DE VILLA </t>
  </si>
  <si>
    <t>39632</t>
  </si>
  <si>
    <t xml:space="preserve">CAMPEAN TORRES JESUS MANUEL Y MOLINA QUICAÑO MARIA AURORA                                                                                                                                               </t>
  </si>
  <si>
    <t xml:space="preserve">AV. CORDILLERA BLANCA MZ. E-9 LT. 10-A URB. ARIA LAS DELICIAS DE VILLA </t>
  </si>
  <si>
    <t>39633</t>
  </si>
  <si>
    <t xml:space="preserve">VILA BRAVO HUGO                                                                                                                                                                                         </t>
  </si>
  <si>
    <t xml:space="preserve">AV. CORDILLERA BLANCA MZ. E-9 LT. 6 URB. ARIA LAS DELICIAS DE VILLA </t>
  </si>
  <si>
    <t>39634</t>
  </si>
  <si>
    <t xml:space="preserve">FLORES DELGADO CAMILA XIMENA Y FLORES DELGADO KENLLY POLL WILLIAM                                                                                                                                       </t>
  </si>
  <si>
    <t xml:space="preserve">AV. CORDILLERA BLANCA MZ. F-03 LT. 03 URB. ARIA LAS DELICIAS DE VILLA </t>
  </si>
  <si>
    <t>39635</t>
  </si>
  <si>
    <t xml:space="preserve">SALAZAR GUTIERREZ JOHNNY SAUL                                                                                                                                                                           </t>
  </si>
  <si>
    <t xml:space="preserve">AV. CORDILLERA BLANCA MZ. F-04 LT. 01 OTROS A URB. ARIA LAS DELICIAS DE VILLA </t>
  </si>
  <si>
    <t>39636</t>
  </si>
  <si>
    <t xml:space="preserve">SALAZAR GUTIERREZ DE MIRANDA JANETH ANA                                                                                                                                                                 </t>
  </si>
  <si>
    <t>39637</t>
  </si>
  <si>
    <t xml:space="preserve">SALAZAR GUTIERREZ ROCIO MERCEDES                                                                                                                                                                        </t>
  </si>
  <si>
    <t>39638</t>
  </si>
  <si>
    <t xml:space="preserve">PACO CRUZ TROCHE NOE CALEF                                                                                                                                                                              </t>
  </si>
  <si>
    <t xml:space="preserve">AV. CORDILLERA BLANCA MZ. F-04 LT. 02 URB. ARIA LAS DELICIAS DE VILLA </t>
  </si>
  <si>
    <t>39639</t>
  </si>
  <si>
    <t xml:space="preserve">ROJAS GUERRA CLAUDIA ELIZABETH                                                                                                                                                                          </t>
  </si>
  <si>
    <t>39640</t>
  </si>
  <si>
    <t xml:space="preserve">ALTAMIRANO FERNANDEZ CELIS Y QUINTEROS RAMOS ELVA YANET                                                                                                                                                 </t>
  </si>
  <si>
    <t xml:space="preserve">AV. CORDILLERA BLANCA MZ. F-05 LT. 02 URB. ARIA LAS DELICIAS DE VILLA </t>
  </si>
  <si>
    <t>39641</t>
  </si>
  <si>
    <t xml:space="preserve">RIVERA SULLCA ANGELICA MATILDE Y RIVERA SULCA SONIA MARISOL                                                                                                                                             </t>
  </si>
  <si>
    <t xml:space="preserve">AV. CORDILLERA BLANCA MZ. F-06 LT. 02 URB. ARIA LAS DELICIAS DE VILLA </t>
  </si>
  <si>
    <t>39642</t>
  </si>
  <si>
    <t xml:space="preserve">CUEVA ABANTO ROGER ELFER  Y JANETH ROSARIO DE LA CRUZ FERNANDEZ                                                                                                                                         </t>
  </si>
  <si>
    <t xml:space="preserve">AV. CORDILLERA BLANCA MZ. F-07 LT. 03-E URB. ARIA LAS DELICIAS DE VILLA </t>
  </si>
  <si>
    <t>39643</t>
  </si>
  <si>
    <t xml:space="preserve">RODRIGUEZ GODINEZ DE RAMOS GLADYS CARMINA                                                                                                                                                               </t>
  </si>
  <si>
    <t xml:space="preserve">AV. CORDILLERA BLANCA MZ. F-08 LT. 05 P.J. LAS DELICIAS DE VILLA </t>
  </si>
  <si>
    <t>39644</t>
  </si>
  <si>
    <t xml:space="preserve">LOPEZ DIESTRA JOSE RAUL                                                                                                                                                                                 </t>
  </si>
  <si>
    <t>AV. CORDILLERA BLANCA MZ. F-08 LT. 2-A URB. ARIA LAS DELICIAS DE VILLA - 2DA ZONA</t>
  </si>
  <si>
    <t>39645</t>
  </si>
  <si>
    <t xml:space="preserve">BARRIENTOS RAMOS NICOLAS Y QUISPE LOPEZ FAUSTINA                                                                                                                                                        </t>
  </si>
  <si>
    <t xml:space="preserve">AV. CORDILLERA BLANCA MZ. F-08 LT. 3 URB. ARIA LAS DELICIAS DE VILLA </t>
  </si>
  <si>
    <t>39646</t>
  </si>
  <si>
    <t xml:space="preserve">AYBAR PALOMINO HAYDE GUILLERMINA Y CHOQUE ARANIBAR PABLO GENARO                                                                                                                                         </t>
  </si>
  <si>
    <t>AV. CORDILLERA BLANCA MZ. F1 LT. 3-C  -1RA ZONA DELICIAS DE VILLA</t>
  </si>
  <si>
    <t>39647</t>
  </si>
  <si>
    <t xml:space="preserve">CORRALES SUYO JONATHAN GLIRIO                                                                                                                                                                           </t>
  </si>
  <si>
    <t xml:space="preserve">AV. CORDILLERA BLANCA MZ. F-10 LT. 5-C URB. ARIA LAS DELICIAS DE VILLA </t>
  </si>
  <si>
    <t>39648</t>
  </si>
  <si>
    <t xml:space="preserve">MACAZANA CORAS SANDRA BEATRIZ Y HERMANOS                                                                                                                                                                </t>
  </si>
  <si>
    <t xml:space="preserve">AV. CORDILLERA BLANCA MZ. F-11 LT. 4-A-1 URB. ARIA LAS DELICIAS DE VILLA </t>
  </si>
  <si>
    <t>39649</t>
  </si>
  <si>
    <t xml:space="preserve">MACAZANA NUÑEZ LUZ                                                                                                                                                                                      </t>
  </si>
  <si>
    <t xml:space="preserve">AV. CORDILLERA BLANCA MZ. F-11 LT. 4-A-3 URB. ARIA LAS DELICIAS DE VILLA </t>
  </si>
  <si>
    <t>39650</t>
  </si>
  <si>
    <t xml:space="preserve">QUISPE MACAZANA YAKELYN YERALDYN Y QUISPE MACAZANA MARILYN JESSENIA                                                                                                                                     </t>
  </si>
  <si>
    <t>AV. CORDILLERA BLANCA MZ. F-11 LT. 5 B-1 URB. ARIA LAS DELICIAS DE VILLA - III ZONA</t>
  </si>
  <si>
    <t>39651</t>
  </si>
  <si>
    <t xml:space="preserve">MACAZANA NUÑEZ ROBERT Y FLORES HUARINGA EDITH NANCY                                                                                                                                                     </t>
  </si>
  <si>
    <t xml:space="preserve">AV. CORDILLERA BLANCA MZ. F-11 LT. 5-B URB. ARIA LAS DELICIAS DE VILLA </t>
  </si>
  <si>
    <t>39652</t>
  </si>
  <si>
    <t xml:space="preserve">ROCA ALFARO MINDY YHOMAIRA                                                                                                                                                                              </t>
  </si>
  <si>
    <t xml:space="preserve">AV. CORDILLERA BLANCA MZ. F-12 LT. 03 URB. ARIA LAS DELICIAS DE VILLA </t>
  </si>
  <si>
    <t>39653</t>
  </si>
  <si>
    <t xml:space="preserve">SIVIRICHI VARGAS AARON FRANS                                                                                                                                                                            </t>
  </si>
  <si>
    <t>AV. CORDILLERA BLANCA MZ. F-12 LT. 2-A INT. 5 URB. ARIA LAS DELICIAS DE VILLA - III ZONA</t>
  </si>
  <si>
    <t>39654</t>
  </si>
  <si>
    <t xml:space="preserve">CHOQUE AYLLON DORA MARIBEL                                                                                                                                                                              </t>
  </si>
  <si>
    <t xml:space="preserve">AV. CORDILLERA BLANCA MZ. F-12 LT. 2B URB. ARIA LAS DELICIAS DE VILLA </t>
  </si>
  <si>
    <t>39655</t>
  </si>
  <si>
    <t xml:space="preserve">ESPINOZA AYLLON NILO LEONEL                                                                                                                                                                             </t>
  </si>
  <si>
    <t xml:space="preserve">AV. CORDILLERA BLANCA MZ. F-12 LT. 2-B URB. ARIA LAS DELICIAS DE VILLA </t>
  </si>
  <si>
    <t>39656</t>
  </si>
  <si>
    <t xml:space="preserve">OCHOA HUAMAN LADY DIANA                                                                                                                                                                                 </t>
  </si>
  <si>
    <t xml:space="preserve">AV. CORDILLERA BLANCA MZ. F-13 LT. 3 URB. ARIA LAS DELICIAS DE VILLA </t>
  </si>
  <si>
    <t>39657</t>
  </si>
  <si>
    <t xml:space="preserve">OCHOA BAUTISTA JENNIFER LINDA                                                                                                                                                                           </t>
  </si>
  <si>
    <t>39658</t>
  </si>
  <si>
    <t xml:space="preserve">ALANIA CURI SONIA                                                                                                                                                                                       </t>
  </si>
  <si>
    <t xml:space="preserve">AV. CORDILLERA BLANCA MZ. F-14 LT. 2-B URB. ARIA LAS DELICIAS DE VILLA </t>
  </si>
  <si>
    <t>39659</t>
  </si>
  <si>
    <t xml:space="preserve">CANCHO SALCEDO DE AYALA LAURA                                                                                                                                                                           </t>
  </si>
  <si>
    <t>AV. CORDILLERA BLANCA MZ. F-14 LT. 5 URB. ARIA LAS DELICIAS DE VILLA - III ZONA</t>
  </si>
  <si>
    <t>39660</t>
  </si>
  <si>
    <t xml:space="preserve">MEDINA OBLITAS DE SALCEDO ZULEMA ELIZABETH Y SALCEDO QUINTANA CARLOS JAIME                                                                                                                              </t>
  </si>
  <si>
    <t xml:space="preserve">AV. CORDILLERA BLANCA MZ. F-15 LT. 4-A URB. LAS DELICIAS DE VILLA  </t>
  </si>
  <si>
    <t>39661</t>
  </si>
  <si>
    <t xml:space="preserve">HERRERA FIGUEROA NILTON CESAR Y VICENTE HUAMALIES YESSICA MILAGROS                                                                                                                                      </t>
  </si>
  <si>
    <t xml:space="preserve">AV. CORDILLERA BLANCA MZ. F-16 LT. 03 URB. ARIA LAS DELICIAS DE VILLA </t>
  </si>
  <si>
    <t>39662</t>
  </si>
  <si>
    <t xml:space="preserve">SOLIS PORRAS ELIZABETH Y PINEDO FABIAN VICTOR HUGO                                                                                                                                                      </t>
  </si>
  <si>
    <t xml:space="preserve">AV. CORDILLERA BLANCA MZ. F-16 LT. 05-A P.J. LAS DELICIAS DE VILLA </t>
  </si>
  <si>
    <t>39663</t>
  </si>
  <si>
    <t xml:space="preserve">MORENO FLORES PABLO AUGUSTO                                                                                                                                                                             </t>
  </si>
  <si>
    <t xml:space="preserve">AV. CORDILLERA BLANCA MZ. F-17 LT. 04-A-1 P.J. LAS DELICIAS DE VILLA </t>
  </si>
  <si>
    <t>39664</t>
  </si>
  <si>
    <t xml:space="preserve">CCOYLLO PIARA HIRIBERTO FELIX Y CCOYLLO PUCHO YENIFFER EMBEATRIZ                                                                                                                                        </t>
  </si>
  <si>
    <t xml:space="preserve">AV. CORDILLERA BLANCA MZ. F-17 LT. 4A-2 URB. ARIA LAS DELICIAS DE VILLA </t>
  </si>
  <si>
    <t>39665</t>
  </si>
  <si>
    <t xml:space="preserve">VIVANCO BARRUETO CESAR HERNAN                                                                                                                                                                           </t>
  </si>
  <si>
    <t xml:space="preserve">AV. CORDILLERA BLANCA MZ. F-18 LT. 01-D URB. ARIA LAS DELICIAS DE VILLA </t>
  </si>
  <si>
    <t>39666</t>
  </si>
  <si>
    <t xml:space="preserve">FERNANDEZ HUACAYCO JUAN                                                                                                                                                                                 </t>
  </si>
  <si>
    <t>AV. CORDILLERA BLANCA MZ. F-18 LT. 03 URB. ARIA LAS DELICIAS DE VILLA - 3RA ZONA</t>
  </si>
  <si>
    <t>39667</t>
  </si>
  <si>
    <t xml:space="preserve">GUERRA IGREDA ROLAND SAMUEL Y HUARINGA NUÑEZ MARIBEL CARMEN                                                                                                                                             </t>
  </si>
  <si>
    <t xml:space="preserve">AV. CORDILLERA BLANCA MZ. F-19 LT. 03 URB. ARIA LAS DELICIAS DE VILLA </t>
  </si>
  <si>
    <t>39668</t>
  </si>
  <si>
    <t xml:space="preserve">ASENCIO JACINTO WILFREDO Y ESPOSA                                                                                                                                                                       </t>
  </si>
  <si>
    <t xml:space="preserve">AV. CORDILLERA BLANCA MZ. F-4 LT. 2 DPTO/INT. 1 URB. ARIA LAS DELICIAS DE VILLA </t>
  </si>
  <si>
    <t>39669</t>
  </si>
  <si>
    <t xml:space="preserve">AROTINCO HUAMAN ANDREA                                                                                                                                                                                  </t>
  </si>
  <si>
    <t xml:space="preserve">AV. CORDILLERA BLANCA MZ. F-6 LT. 2 URB. ARIA LAS DELICIAS DE VILLA </t>
  </si>
  <si>
    <t>39670</t>
  </si>
  <si>
    <t xml:space="preserve">QUISPE VARGAS ABEL                                                                                                                                                                                      </t>
  </si>
  <si>
    <t xml:space="preserve">AV. CORDILLERA BLANCA MZ. F-8 LT. 2-A URB. ARIA LAS DELICIAS DE VILLA </t>
  </si>
  <si>
    <t>39671</t>
  </si>
  <si>
    <t xml:space="preserve">QUISPE BELLO SANDRA GEORGIA                                                                                                                                                                             </t>
  </si>
  <si>
    <t>39672</t>
  </si>
  <si>
    <t xml:space="preserve">QUISPE BELLO GIANNINA URSULA                                                                                                                                                                            </t>
  </si>
  <si>
    <t>39673</t>
  </si>
  <si>
    <t xml:space="preserve">QUISPE NAVEDA DE USQUIANO ADELA                                                                                                                                                                         </t>
  </si>
  <si>
    <t>39674</t>
  </si>
  <si>
    <t xml:space="preserve">QUISPE DE LOPEZ ANA MARIA                                                                                                                                                                               </t>
  </si>
  <si>
    <t>39675</t>
  </si>
  <si>
    <t xml:space="preserve">MORENO ZUÑIGA TERESA MARILY                                                                                                                                                                             </t>
  </si>
  <si>
    <t xml:space="preserve">Av. CORDILLERA BLANCA Nro. . ARIA LAS DELICIAS DE VILLA Mz. F-07 Lt. 04 P.J. LAS DELICIAS DE VILLA </t>
  </si>
  <si>
    <t>39676</t>
  </si>
  <si>
    <t xml:space="preserve">MORENO ABRIGO MAIRA                                                                                                                                                                                     </t>
  </si>
  <si>
    <t xml:space="preserve">Av. CORDILLERA BLANCA Nro. UNIDAD-02 ARIA LAS DELICIAS DE VILLA Mz. F-10 Lt. 04 P.J. LAS DELICIAS DE VILLA </t>
  </si>
  <si>
    <t>39677</t>
  </si>
  <si>
    <t xml:space="preserve">TAMARA TORRES ERNESTO                                                                                                                                                                                   </t>
  </si>
  <si>
    <t xml:space="preserve">Av. CORDILLERA BLANCA Otros 03 ARIA LAS DELICIAS DE VILLA Mz. E-09 Lt. 10 P.J. LAS DELICIAS DE VILLA </t>
  </si>
  <si>
    <t>39678</t>
  </si>
  <si>
    <t xml:space="preserve">PUERTA HUACHUA GERMAN                                                                                                                                                                                   </t>
  </si>
  <si>
    <t xml:space="preserve">Av. CORDILLERA BLANCA Otros A ARIA LAS DELICIAS DE VILLA Mz. E-09 Lt. 07 P.J. LAS DELICIAS DE VILLA </t>
  </si>
  <si>
    <t>39679</t>
  </si>
  <si>
    <t xml:space="preserve">ACOSTA DE LA CRUZ SEGUNDO                                                                                                                                                                               </t>
  </si>
  <si>
    <t xml:space="preserve">Av. CORDILLERA BLANCA Otros A ARIA LAS DELICIAS DE VILLA Mz. F-04 Lt. 04 P.J. LAS DELICIAS DE VILLA </t>
  </si>
  <si>
    <t>39680</t>
  </si>
  <si>
    <t xml:space="preserve">OLIVOS SAUCERO LIRA                                                                                                                                                                                     </t>
  </si>
  <si>
    <t xml:space="preserve">Av. CORDILLERA BLANCA Otros A ARIA LAS DELICIAS DE VILLA Mz. F-10 Lt. 05 P.J. LAS DELICIAS DE VILLA </t>
  </si>
  <si>
    <t>39681</t>
  </si>
  <si>
    <t xml:space="preserve">SUYO JARA DE VARAS GLORIA                                                                                                                                                                               </t>
  </si>
  <si>
    <t xml:space="preserve">Av. CORDILLERA BLANCA Otros A ARIA LAS DELICIAS DE VILLA Mz. F-10 Lt. 05-C P.J. LAS DELICIAS DE VILLA </t>
  </si>
  <si>
    <t>39682</t>
  </si>
  <si>
    <t xml:space="preserve">ARIAS DE VILA MODESTA                                                                                                                                                                                   </t>
  </si>
  <si>
    <t xml:space="preserve">Av. CORDILLERA BLANCA Otros A ARIA LAS DELICIAS DE VILLA Mz. F-14 Lt. 03 P.J. LAS DELICIAS DE VILLA </t>
  </si>
  <si>
    <t>39683</t>
  </si>
  <si>
    <t xml:space="preserve">CESPEDES IRAZABAL SATURNINO                                                                                                                                                                             </t>
  </si>
  <si>
    <t xml:space="preserve">Av. CORDILLERA BLANCA Otros A ARIA LAS DELICIAS DE VILLA Mz. F-16 Lt. 03 P.J. LAS DELICIAS DE VILLA </t>
  </si>
  <si>
    <t>39684</t>
  </si>
  <si>
    <t xml:space="preserve">GUEVARA GERONIMO BASILIO                                                                                                                                                                                </t>
  </si>
  <si>
    <t xml:space="preserve">Av. CORDILLERA BLANCA Otros B ARIA LAS DELICIAS DE VILLA Mz. E-09 Lt. 07 P.J. LAS DELICIAS DE VILLA </t>
  </si>
  <si>
    <t>39685</t>
  </si>
  <si>
    <t xml:space="preserve">AVILA VICENTE MARIA TEODORA                                                                                                                                                                             </t>
  </si>
  <si>
    <t xml:space="preserve">Av. CORDILLERA BLANCA Otros B ARIA LAS DELICIAS DE VILLA Mz. F-04 Lt. 04 P.J. LAS DELICIAS DE VILLA </t>
  </si>
  <si>
    <t>39686</t>
  </si>
  <si>
    <t xml:space="preserve">VICENTE PORTUGUEZ VICTOR                                                                                                                                                                                </t>
  </si>
  <si>
    <t xml:space="preserve">Av. CORDILLERA BLANCA Otros B ARIA LAS DELICIAS DE VILLA Mz. F-16 Lt. 03-A P.J. LAS DELICIAS DE VILLA </t>
  </si>
  <si>
    <t>39687</t>
  </si>
  <si>
    <t xml:space="preserve">ENRIQUE PAULINO TEODORO                                                                                                                                                                                 </t>
  </si>
  <si>
    <t xml:space="preserve">Av. CORDILLERA BLANCA Otros C ARIA LAS DELICIAS DE VILLA Mz. F-11 Lt. 05 P.J. LAS DELICIAS DE VILLA </t>
  </si>
  <si>
    <t>39688</t>
  </si>
  <si>
    <t xml:space="preserve">YARANGA PARIONA HONORATO                                                                                                                                                                                </t>
  </si>
  <si>
    <t xml:space="preserve">Av. CORDILLERA BLANCA Otros D ARIA LAS DELICIAS DE VILLA Mz. E-03 Lt. 10 P.J. LAS DELICIAS DE VILLA </t>
  </si>
  <si>
    <t>39689</t>
  </si>
  <si>
    <t xml:space="preserve">PORRAS CHIPANA DE MALLMA NELIDA ISABEL                                                                                                                                                                  </t>
  </si>
  <si>
    <t xml:space="preserve">Av. CORDILLERA BLANCA Sub Lote 05-B ARIA LAS DELICIAS DE VILLA. Mz. F-16 Lt. 05 P.J. LAS DELICIAS DE VILLA </t>
  </si>
  <si>
    <t>39690</t>
  </si>
  <si>
    <t xml:space="preserve">LOPEZ FRANCISCO WILFREDO                                                                                                                                                                                </t>
  </si>
  <si>
    <t xml:space="preserve">Av. CORDILLERA BLANCA Sub Lote A-01 ARIA LAS DELICIAS DE VILLA Mz. E-07 Lt. 07 P.J. LAS DELICIAS DE VILLA </t>
  </si>
  <si>
    <t>39691</t>
  </si>
  <si>
    <t xml:space="preserve">CARAZAS FALCONI CORNELIO                                                                                                                                                                                </t>
  </si>
  <si>
    <t xml:space="preserve">Av. CORDILLERA CENTRAL ARIA LAS DELICIAS DE VILLA Mz. 03 Lt. 14 P.J. LAS DELICIAS DE VILLA </t>
  </si>
  <si>
    <t>39692</t>
  </si>
  <si>
    <t xml:space="preserve">ESCUDERO CORI DEMETRIO                                                                                                                                                                                  </t>
  </si>
  <si>
    <t xml:space="preserve">Av. CORDILLERA CENTRAL ARIA LAS DELICIAS DE VILLA Mz. 03 Lt. 15 P.J. LAS DELICIAS DE VILLA </t>
  </si>
  <si>
    <t>39693</t>
  </si>
  <si>
    <t xml:space="preserve">ZAMBRANO CARDENAS EDUARDO                                                                                                                                                                               </t>
  </si>
  <si>
    <t xml:space="preserve">Av. CORDILLERA CENTRAL ARIA LAS DELICIAS DE VILLA Mz. B Lt. 10 P.J. LAS DELICIAS DE VILLA </t>
  </si>
  <si>
    <t>39694</t>
  </si>
  <si>
    <t xml:space="preserve">ALCARRAZ MENDOZA GREGORIO                                                                                                                                                                               </t>
  </si>
  <si>
    <t xml:space="preserve">Av. CORDILLERA CENTRAL ARIA LAS DELICIAS DE VILLA Mz. B-01 Lt. 06-A P.J. LAS DELICIAS DE VILLA </t>
  </si>
  <si>
    <t>39695</t>
  </si>
  <si>
    <t xml:space="preserve">SUC. SEBASTIAN QUISPEROCA ALCAHUAQUI                                                                                                                                                                    </t>
  </si>
  <si>
    <t xml:space="preserve">Av. CORDILLERA CENTRAL ARIA LAS DELICIAS DE VILLA Mz. B-01 Lt. 08 P.J. LAS DELICIAS DE VILLA </t>
  </si>
  <si>
    <t>39696</t>
  </si>
  <si>
    <t xml:space="preserve">QUISPEROCA CHARA ESTEBAN Y CHECYA CORAHUA DE QUISPEROCA CATALINA                                                                                                                                        </t>
  </si>
  <si>
    <t>39697</t>
  </si>
  <si>
    <t xml:space="preserve">QUISPEROCA TORRES ROMULO SEBASTIAN                                                                                                                                                                      </t>
  </si>
  <si>
    <t>39698</t>
  </si>
  <si>
    <t xml:space="preserve">MANTILLA MUNARES VIDALINO                                                                                                                                                                               </t>
  </si>
  <si>
    <t xml:space="preserve">Av. CORDILLERA CENTRAL ARIA LAS DELICIAS DE VILLA Mz. B-02 Lt. 10 P.J. LAS DELICIAS DE VILLA </t>
  </si>
  <si>
    <t>39699</t>
  </si>
  <si>
    <t xml:space="preserve">AVALOS TASAICO EMMA DEL PILAR                                                                                                                                                                           </t>
  </si>
  <si>
    <t xml:space="preserve">Av. CORDILLERA CENTRAL ARIA LAS DELICIAS DE VILLA Mz. B-02 Lt. 11-B P.J. LAS DELICIAS DE VILLA </t>
  </si>
  <si>
    <t>39700</t>
  </si>
  <si>
    <t xml:space="preserve">MARCAÑAUPA ROMERO VILMA ESTHER                                                                                                                                                                          </t>
  </si>
  <si>
    <t xml:space="preserve">Av. CORDILLERA CENTRAL ARIA LAS DELICIAS DE VILLA Mz. B-02 Lt. 13-C P.J. LAS DELICIAS DE VILLA </t>
  </si>
  <si>
    <t>39701</t>
  </si>
  <si>
    <t xml:space="preserve">MARCAÑAUPA ROMERO LILA VICTORIA                                                                                                                                                                         </t>
  </si>
  <si>
    <t xml:space="preserve">Av. CORDILLERA CENTRAL ARIA LAS DELICIAS DE VILLA Mz. B-02 Lt. 13-D P.J. LAS DELICIAS DE VILLA </t>
  </si>
  <si>
    <t>39702</t>
  </si>
  <si>
    <t xml:space="preserve">CHINCHAY SUICA MARIANO                                                                                                                                                                                  </t>
  </si>
  <si>
    <t xml:space="preserve">Av. CORDILLERA CENTRAL ARIA LAS DELICIAS DE VILLA Mz. B-03 Lt. 07 P.J. LAS DELICIAS DE VILLA </t>
  </si>
  <si>
    <t>39703</t>
  </si>
  <si>
    <t xml:space="preserve">CASTILLO PRADO MARIA TERESA Y OTRO                                                                                                                                                                      </t>
  </si>
  <si>
    <t xml:space="preserve">Av. CORDILLERA CENTRAL ARIA LAS DELICIAS DE VILLA Mz. B-03 Lt. 07-B P.J. LAS DELICIAS DE VILLA </t>
  </si>
  <si>
    <t>39704</t>
  </si>
  <si>
    <t xml:space="preserve">ROMERO ARCE OLIMPIO                                                                                                                                                                                     </t>
  </si>
  <si>
    <t xml:space="preserve">Av. CORDILLERA CENTRAL ARIA LAS DELICIAS DE VILLA Mz. B-03 Lt. 08 P.J. LAS DELICIAS DE VILLA </t>
  </si>
  <si>
    <t>39705</t>
  </si>
  <si>
    <t xml:space="preserve">ROMERO COLLANTES NORMA VIOLETA                                                                                                                                                                          </t>
  </si>
  <si>
    <t>39706</t>
  </si>
  <si>
    <t xml:space="preserve">RIVERA TAPIA ANDREA                                                                                                                                                                                     </t>
  </si>
  <si>
    <t>39707</t>
  </si>
  <si>
    <t xml:space="preserve">CISNEROS RIVERA LORENA ISABEL                                                                                                                                                                           </t>
  </si>
  <si>
    <t xml:space="preserve">Av. CORDILLERA CENTRAL ARIA LAS DELICIAS DE VILLA Mz. B-03 Lt. 08-A P.J. LAS DELICIAS DE VILLA </t>
  </si>
  <si>
    <t>39708</t>
  </si>
  <si>
    <t xml:space="preserve">ARTEAGA HORNA GUILLERMO                                                                                                                                                                                 </t>
  </si>
  <si>
    <t xml:space="preserve">Av. CORDILLERA CENTRAL ARIA LAS DELICIAS DE VILLA Mz. B-03 Lt. 09-B P.J. LAS DELICIAS DE VILLA </t>
  </si>
  <si>
    <t>39709</t>
  </si>
  <si>
    <t xml:space="preserve">TORRES OMONTE ROSA BONIFACIA                                                                                                                                                                            </t>
  </si>
  <si>
    <t xml:space="preserve">Av. CORDILLERA CENTRAL ARIA LAS DELICIAS DE VILLA Mz. B-03 Lt. 11 P.J. LAS DELICIAS DE VILLA </t>
  </si>
  <si>
    <t>39710</t>
  </si>
  <si>
    <t xml:space="preserve">PERALTA MORENO CARLOS MANUEL                                                                                                                                                                            </t>
  </si>
  <si>
    <t xml:space="preserve">Av. CORDILLERA CENTRAL ARIA LAS DELICIAS DE VILLA Mz. B-04 Lt. 06 P.J. LAS DELICIAS DE VILLA </t>
  </si>
  <si>
    <t>39711</t>
  </si>
  <si>
    <t xml:space="preserve">PERALTA MORENO MARIA ELENA                                                                                                                                                                              </t>
  </si>
  <si>
    <t>39712</t>
  </si>
  <si>
    <t xml:space="preserve">ESPINOZA CCAYO CRECENCIA                                                                                                                                                                                </t>
  </si>
  <si>
    <t xml:space="preserve">Av. CORDILLERA CENTRAL ARIA LAS DELICIAS DE VILLA Mz. B-04 Lt. 07-A P.J. LAS DELICIAS DE VILLA </t>
  </si>
  <si>
    <t>39713</t>
  </si>
  <si>
    <t xml:space="preserve">SANCHEZ GONZALES EUDOCIA                                                                                                                                                                                </t>
  </si>
  <si>
    <t xml:space="preserve">Av. CORDILLERA CENTRAL ARIA LAS DELICIAS DE VILLA Mz. B-04 Lt. 08 P.J. LAS DELICIAS DE VILLA </t>
  </si>
  <si>
    <t>39714</t>
  </si>
  <si>
    <t xml:space="preserve">DAVID SIMON ROBERTO PRUDENCIO                                                                                                                                                                           </t>
  </si>
  <si>
    <t xml:space="preserve">Av. CORDILLERA CENTRAL ARIA LAS DELICIAS DE VILLA Mz. B-06 Lt. 07 P.J. LAS DELICIAS DE VILLA </t>
  </si>
  <si>
    <t>39715</t>
  </si>
  <si>
    <t xml:space="preserve">VARGAS VALVERDE SANTOS MARCIAL    POR REGULARIZAR                                                                                                                                                       </t>
  </si>
  <si>
    <t>39716</t>
  </si>
  <si>
    <t xml:space="preserve">RAMOS GUERRERO DE VARGAS GEORGINA                                                                                                                                                                       </t>
  </si>
  <si>
    <t xml:space="preserve">Av. CORDILLERA CENTRAL ARIA LAS DELICIAS DE VILLA Mz. B-06 Lt. 07-C P.J. LAS DELICIAS DE VILLA </t>
  </si>
  <si>
    <t>39717</t>
  </si>
  <si>
    <t xml:space="preserve">ALCALDE LIMAY GERMAN                                                                                                                                                                                    </t>
  </si>
  <si>
    <t xml:space="preserve">Av. CORDILLERA CENTRAL ARIA LAS DELICIAS DE VILLA Mz. B-06 Lt. 08 P.J. LAS DELICIAS DE VILLA </t>
  </si>
  <si>
    <t>39718</t>
  </si>
  <si>
    <t xml:space="preserve">ARAUJO RABANAL PABLO HERMINIO                                                                                                                                                                           </t>
  </si>
  <si>
    <t>39719</t>
  </si>
  <si>
    <t xml:space="preserve">SUC. ANTONINO MORALES BOCANEGRA                                                                                                                                                                         </t>
  </si>
  <si>
    <t>39720</t>
  </si>
  <si>
    <t xml:space="preserve">ARIAS ZAMORA INOCENCIA                                                                                                                                                                                  </t>
  </si>
  <si>
    <t xml:space="preserve">Av. CORDILLERA CENTRAL ARIA LAS DELICIAS DE VILLA Mz. B-06 Lt. 09 P.J. LAS DELICIAS DE VILLA </t>
  </si>
  <si>
    <t>39721</t>
  </si>
  <si>
    <t xml:space="preserve">CABEZAS ARIAS MADELEINE SOFIA                                                                                                                                                                           </t>
  </si>
  <si>
    <t xml:space="preserve">Av. CORDILLERA CENTRAL ARIA LAS DELICIAS DE VILLA Mz. B-06 Lt. 09-B P.J. LAS DELICIAS DE VILLA </t>
  </si>
  <si>
    <t>39722</t>
  </si>
  <si>
    <t xml:space="preserve">AMAYA DE RIVERA GLADYS T.                                                                                                                                                                               </t>
  </si>
  <si>
    <t xml:space="preserve">Av. CORDILLERA CENTRAL ARIA LAS DELICIAS DE VILLA Mz. B-06 Lt. 10 P.J. LAS DELICIAS DE VILLA </t>
  </si>
  <si>
    <t>39723</t>
  </si>
  <si>
    <t xml:space="preserve">SUC. GERARDO CALLE BAZAN                                                                                                                                                                                </t>
  </si>
  <si>
    <t xml:space="preserve">Av. CORDILLERA CENTRAL ARIA LAS DELICIAS DE VILLA Mz. B-07 Lt. 06 P.J. LAS DELICIAS DE VILLA </t>
  </si>
  <si>
    <t>39724</t>
  </si>
  <si>
    <t xml:space="preserve">ALTAMIRANO MIRANDA CAROLINA LIVIA                                                                                                                                                                       </t>
  </si>
  <si>
    <t xml:space="preserve">Av. CORDILLERA CENTRAL ARIA LAS DELICIAS DE VILLA Mz. B-08 Lt. 06 P.J. LAS DELICIAS DE VILLA </t>
  </si>
  <si>
    <t>39725</t>
  </si>
  <si>
    <t xml:space="preserve">ALTAMIRANO MIRANDA MARIA TERESA                                                                                                                                                                         </t>
  </si>
  <si>
    <t xml:space="preserve">Av. CORDILLERA CENTRAL ARIA LAS DELICIAS DE VILLA Mz. B-08 Lt. 06-C P.J. LAS DELICIAS DE VILLA </t>
  </si>
  <si>
    <t>39726</t>
  </si>
  <si>
    <t xml:space="preserve">IGLESIA EVANGELICA PENTECOSTAL                                                                                                                                                                          </t>
  </si>
  <si>
    <t xml:space="preserve">Av. CORDILLERA CENTRAL ARIA LAS DELICIAS DE VILLA Mz. B-08 Lt. 08-A P.J. LAS DELICIAS DE VILLA </t>
  </si>
  <si>
    <t>39727</t>
  </si>
  <si>
    <t xml:space="preserve">AREVALO VALLE AGUSTIN                                                                                                                                                                                   </t>
  </si>
  <si>
    <t xml:space="preserve">Av. CORDILLERA CENTRAL ARIA LAS DELICIAS DE VILLA Mz. B-08 Lt. 09-B P.J. LAS DELICIAS DE VILLA </t>
  </si>
  <si>
    <t>39728</t>
  </si>
  <si>
    <t xml:space="preserve">TALAVERANO GONZALES DEMETRIA FLORA                                                                                                                                                                      </t>
  </si>
  <si>
    <t xml:space="preserve">Av. CORDILLERA CENTRAL ARIA LAS DELICIAS DE VILLA Mz. B-08 Lt. 11 P.J. LAS DELICIAS DE VILLA </t>
  </si>
  <si>
    <t>39729</t>
  </si>
  <si>
    <t xml:space="preserve">CONDORI NAVARRETE MOISES - SANCHEZ CRUZ LILI VIVIANA                                                                                                                                                    </t>
  </si>
  <si>
    <t xml:space="preserve">Av. CORDILLERA CENTRAL ARIA LAS DELICIAS DE VILLA Mz. B-09 Lt. 01-A P.J. LAS DELICIAS DE VILLA </t>
  </si>
  <si>
    <t>39730</t>
  </si>
  <si>
    <t xml:space="preserve">SIVIRICHI DIAZ MARIA AURORA ...REGUL. ..INSCRIP...                                                                                                                                                      </t>
  </si>
  <si>
    <t xml:space="preserve">Av. CORDILLERA CENTRAL ARIA LAS DELICIAS DE VILLA Mz. B-10 Lt. 02 P.J. LAS DELICIAS DE VILLA </t>
  </si>
  <si>
    <t>39731</t>
  </si>
  <si>
    <t xml:space="preserve">CAMACHO HERRERA MAXIMILIANO                                                                                                                                                                             </t>
  </si>
  <si>
    <t xml:space="preserve">Av. CORDILLERA CENTRAL ARIA LAS DELICIAS DE VILLA Mz. B-10 Lt. 04-B P.J. LAS DELICIAS DE VILLA </t>
  </si>
  <si>
    <t>39732</t>
  </si>
  <si>
    <t xml:space="preserve">IZQUIERDO ARTEAGA CLEMENCIA                                                                                                                                                                             </t>
  </si>
  <si>
    <t xml:space="preserve">Av. CORDILLERA CENTRAL ARIA LAS DELICIAS DE VILLA Mz. B-11 Lt. 03 P.J. LAS DELICIAS DE VILLA </t>
  </si>
  <si>
    <t>39733</t>
  </si>
  <si>
    <t xml:space="preserve">LEON HUACAYCO PABLO                                                                                                                                                                                     </t>
  </si>
  <si>
    <t xml:space="preserve">Av. CORDILLERA CENTRAL ARIA LAS DELICIAS DE VILLA Mz. B-3 Lt. 7-D P.J. LAS DELICIAS DE VILLA </t>
  </si>
  <si>
    <t>39734</t>
  </si>
  <si>
    <t xml:space="preserve">MENDOZA  AREVALO JOSE ELIAZ                                                                                                                                                                             </t>
  </si>
  <si>
    <t xml:space="preserve">Av. CORDILLERA CENTRAL ARIA LAS DELICIAS DE VILLA Mz. B8 Lt. 09 P.J. LAS DELICIAS DE VILLA </t>
  </si>
  <si>
    <t>39735</t>
  </si>
  <si>
    <t xml:space="preserve">ALTAMIRANO MIRANDA BENJAMIN                                                                                                                                                                             </t>
  </si>
  <si>
    <t xml:space="preserve">Av. CORDILLERA CENTRAL ARIA LAS DELICIAS DE VILLA Mz. B-8 Lt. 6-B P.J. LAS DELICIAS DE VILLA </t>
  </si>
  <si>
    <t>39736</t>
  </si>
  <si>
    <t xml:space="preserve">MERCADO YANQUI BONIFACIO                                                                                                                                                                                </t>
  </si>
  <si>
    <t xml:space="preserve">Av. CORDILLERA CENTRAL ARIA LAS DELICIAS DE VILLA Mz. C-01 Lt. 01 P.J. LAS DELICIAS DE VILLA </t>
  </si>
  <si>
    <t>39737</t>
  </si>
  <si>
    <t xml:space="preserve">CHAHUAYO DE ANDIA FLORA                                                                                                                                                                                 </t>
  </si>
  <si>
    <t>39738</t>
  </si>
  <si>
    <t xml:space="preserve">RUIZ ZUÑIGA BERNARDO                                                                                                                                                                                    </t>
  </si>
  <si>
    <t xml:space="preserve">Av. CORDILLERA CENTRAL ARIA LAS DELICIAS DE VILLA Mz. C-01 Lt. 04 P.J. LAS DELICIAS DE VILLA </t>
  </si>
  <si>
    <t>39739</t>
  </si>
  <si>
    <t xml:space="preserve">ROJAS PRADA JACQUELINE LUCIA                                                                                                                                                                            </t>
  </si>
  <si>
    <t>39740</t>
  </si>
  <si>
    <t xml:space="preserve">RUIZ QUISPE BERNARDO                                                                                                                                                                                    </t>
  </si>
  <si>
    <t>39741</t>
  </si>
  <si>
    <t xml:space="preserve">PRADA BRAVO ALFREDO RUBEN                                                                                                                                                                               </t>
  </si>
  <si>
    <t xml:space="preserve">Av. CORDILLERA CENTRAL ARIA LAS DELICIAS DE VILLA Mz. C-01 Lt. 05-B P.J. LAS DELICIAS DE VILLA </t>
  </si>
  <si>
    <t>39742</t>
  </si>
  <si>
    <t xml:space="preserve">ARONI CORONADO JULIAN                                                                                                                                                                                   </t>
  </si>
  <si>
    <t xml:space="preserve">Av. CORDILLERA CENTRAL ARIA LAS DELICIAS DE VILLA Mz. C-01 Lt. 3 B P.J. LAS DELICIAS DE VILLA </t>
  </si>
  <si>
    <t>39743</t>
  </si>
  <si>
    <t xml:space="preserve">MILLA SOLIS ROSA MARIA E HIJOS                                                                                                                                                                          </t>
  </si>
  <si>
    <t xml:space="preserve">Av. CORDILLERA CENTRAL ARIA LAS DELICIAS DE VILLA Mz. C-02 Lt. 01 P.J. LAS DELICIAS DE VILLA </t>
  </si>
  <si>
    <t>39744</t>
  </si>
  <si>
    <t xml:space="preserve">PRADO MILLA DE PEREZ FLOR DE MARITZA                                                                                                                                                                    </t>
  </si>
  <si>
    <t>39745</t>
  </si>
  <si>
    <t xml:space="preserve">PRADO SILVA CARLOS AGUSTIN                                                                                                                                                                              </t>
  </si>
  <si>
    <t>39746</t>
  </si>
  <si>
    <t xml:space="preserve">HEREDIA ESPINOZA JAVIER                                                                                                                                                                                 </t>
  </si>
  <si>
    <t xml:space="preserve">Av. CORDILLERA CENTRAL ARIA LAS DELICIAS DE VILLA Mz. C-02 Lt. 02 P.J. LAS DELICIAS DE VILLA </t>
  </si>
  <si>
    <t>39747</t>
  </si>
  <si>
    <t xml:space="preserve">RODRIGUEZ LEON ANDRES CARLOS                                                                                                                                                                            </t>
  </si>
  <si>
    <t xml:space="preserve">Av. CORDILLERA CENTRAL ARIA LAS DELICIAS DE VILLA Mz. C-02 Lt. 2-A P.J. LAS DELICIAS DE VILLA </t>
  </si>
  <si>
    <t>39748</t>
  </si>
  <si>
    <t xml:space="preserve">GUARDIA RAMIREZ JENRRY ARMANDO Y USCA PECALAYCO MARIA LUISA                                                                                                                                             </t>
  </si>
  <si>
    <t xml:space="preserve">Av. CORDILLERA CENTRAL ARIA LAS DELICIAS DE VILLA Mz. C-03 Lt. 02 P.J. LAS DELICIAS DE VILLA </t>
  </si>
  <si>
    <t>39749</t>
  </si>
  <si>
    <t xml:space="preserve">NAVARRO CRISOLES ZAIDA Y OTRO                                                                                                                                                                           </t>
  </si>
  <si>
    <t xml:space="preserve">Av. CORDILLERA CENTRAL ARIA LAS DELICIAS DE VILLA Mz. C-03 Lt. 3-A2 P.J. LAS DELICIAS DE VILLA </t>
  </si>
  <si>
    <t>39750</t>
  </si>
  <si>
    <t xml:space="preserve">FLORES DE BARJA DIONISIA                                                                                                                                                                                </t>
  </si>
  <si>
    <t xml:space="preserve">Av. CORDILLERA CENTRAL ARIA LAS DELICIAS DE VILLA Mz. C-04 Lt. 04 P.J. LAS DELICIAS DE VILLA </t>
  </si>
  <si>
    <t>39751</t>
  </si>
  <si>
    <t xml:space="preserve">BAZAN PINEDO AGRIPINA                                                                                                                                                                                   </t>
  </si>
  <si>
    <t xml:space="preserve">Av. CORDILLERA CENTRAL ARIA LAS DELICIAS DE VILLA Mz. C-05 Lt. 01 P.J. LAS DELICIAS DE VILLA </t>
  </si>
  <si>
    <t>39752</t>
  </si>
  <si>
    <t xml:space="preserve">LLAMOCA NAVARRO CARMEN ROSA / PERALTA GARCIA GUILLERMO **POR REGULARIZAR***                                                                                                                             </t>
  </si>
  <si>
    <t xml:space="preserve">Av. CORDILLERA CENTRAL ARIA LAS DELICIAS DE VILLA Mz. C-05 Lt. 02 P.J. LAS DELICIAS DE VILLA </t>
  </si>
  <si>
    <t>39753</t>
  </si>
  <si>
    <t xml:space="preserve">BERROCAL CENTENO MERARDINA / SIANCAS BERROCAL DONATO PLACIDO                                                                                                                                            </t>
  </si>
  <si>
    <t xml:space="preserve">Av. CORDILLERA CENTRAL ARIA LAS DELICIAS DE VILLA Mz. C-05 Lt. 05 P.J. LAS DELICIAS DE VILLA </t>
  </si>
  <si>
    <t>39754</t>
  </si>
  <si>
    <t xml:space="preserve">ESTALLA ESTALLA CRISTOBAL MANUEL                                                                                                                                                                        </t>
  </si>
  <si>
    <t xml:space="preserve">Av. CORDILLERA CENTRAL ARIA LAS DELICIAS DE VILLA Mz. C-06 Lt. 01 P.J. LAS DELICIAS DE VILLA </t>
  </si>
  <si>
    <t>39755</t>
  </si>
  <si>
    <t xml:space="preserve">FLORES GONZALES ANSELMO                                                                                                                                                                                 </t>
  </si>
  <si>
    <t xml:space="preserve">Av. CORDILLERA CENTRAL ARIA LAS DELICIAS DE VILLA Mz. C-06 Lt. 02 P.J. LAS DELICIAS DE VILLA </t>
  </si>
  <si>
    <t>39756</t>
  </si>
  <si>
    <t xml:space="preserve">ARTEAGA ARANCIBIA JUAN GUILLERMO                                                                                                                                                                        </t>
  </si>
  <si>
    <t xml:space="preserve">Av. CORDILLERA CENTRAL ARIA LAS DELICIAS DE VILLA Mz. C-06 Lt. 03 P.J. LAS DELICIAS DE VILLA </t>
  </si>
  <si>
    <t>39757</t>
  </si>
  <si>
    <t xml:space="preserve">USQUIANO ALBARRAN JUAN BAUTISTA / QUISPE NAVEDA DE USQUIANO ADELA                                                                                                                                       </t>
  </si>
  <si>
    <t xml:space="preserve">Av. CORDILLERA CENTRAL ARIA LAS DELICIAS DE VILLA Mz. C-06 Lt. 04 P.J. LAS DELICIAS DE VILLA </t>
  </si>
  <si>
    <t>39758</t>
  </si>
  <si>
    <t xml:space="preserve">SANCHEZ POLANCO CESAR / JERI PERALTA DE SANCHEZ MARINA                                                                                                                                                  </t>
  </si>
  <si>
    <t xml:space="preserve">Av. CORDILLERA CENTRAL ARIA LAS DELICIAS DE VILLA Mz. C-06 Lt. 05 P.J. LAS DELICIAS DE VILLA </t>
  </si>
  <si>
    <t>39759</t>
  </si>
  <si>
    <t xml:space="preserve">SANCHEZ JERI FREDDY                                                                                                                                                                                     </t>
  </si>
  <si>
    <t>39760</t>
  </si>
  <si>
    <t xml:space="preserve">SANCHEZ JERI REYNALDO ARTEMIO / LAOS MEDINA ROSA YSABEL                                                                                                                                                 </t>
  </si>
  <si>
    <t xml:space="preserve">Av. CORDILLERA CENTRAL ARIA LAS DELICIAS DE VILLA Mz. C-06 Lt. 05-D P.J. LAS DELICIAS DE VILLA </t>
  </si>
  <si>
    <t>39761</t>
  </si>
  <si>
    <t xml:space="preserve">ORTIZ REYES RICHARD JHONATHAN                                                                                                                                                                           </t>
  </si>
  <si>
    <t xml:space="preserve">Av. CORDILLERA CENTRAL ARIA LAS DELICIAS DE VILLA Mz. C-07 Lt. 01 P.J. LAS DELICIAS DE VILLA </t>
  </si>
  <si>
    <t>39762</t>
  </si>
  <si>
    <t xml:space="preserve">REYES PACHECO VDA. DE ORTIZ TEODOCIA                                                                                                                                                                    </t>
  </si>
  <si>
    <t xml:space="preserve">Av. CORDILLERA CENTRAL ARIA LAS DELICIAS DE VILLA Mz. C-07 Lt. 02 P.J. LAS DELICIAS DE VILLA </t>
  </si>
  <si>
    <t>39763</t>
  </si>
  <si>
    <t xml:space="preserve">SOLIS DE LUJAN MARIA                                                                                                                                                                                    </t>
  </si>
  <si>
    <t xml:space="preserve">Av. CORDILLERA CENTRAL ARIA LAS DELICIAS DE VILLA Mz. C-07 Lt. 05 P.J. LAS DELICIAS DE VILLA </t>
  </si>
  <si>
    <t>39764</t>
  </si>
  <si>
    <t xml:space="preserve">HUAMAN LOAYZA BUENAVENTURA                                                                                                                                                                              </t>
  </si>
  <si>
    <t xml:space="preserve">Av. CORDILLERA CENTRAL ARIA LAS DELICIAS DE VILLA Mz. C-08 Lt. 03 P.J. LAS DELICIAS DE VILLA </t>
  </si>
  <si>
    <t>39765</t>
  </si>
  <si>
    <t xml:space="preserve">SUAREZ BARRIENTOS ELENA                                                                                                                                                                                 </t>
  </si>
  <si>
    <t>39766</t>
  </si>
  <si>
    <t xml:space="preserve">ASOCIACION CULTURAL TARPUY                                                                                                                                                                              </t>
  </si>
  <si>
    <t xml:space="preserve">Av. CORDILLERA CENTRAL ARIA LAS DELICIAS DE VILLA Mz. C-08 Lt. 04 P.J. LAS DELICIAS DE VILLA </t>
  </si>
  <si>
    <t>39767</t>
  </si>
  <si>
    <t xml:space="preserve">VILLANUEVA VELASQUEZ  LIZ DAYANA                                                                                                                                                                        </t>
  </si>
  <si>
    <t xml:space="preserve">Av. CORDILLERA CENTRAL ARIA LAS DELICIAS DE VILLA Mz. C-08 Lt. 04-A P.J. LAS DELICIAS DE VILLA </t>
  </si>
  <si>
    <t>39768</t>
  </si>
  <si>
    <t xml:space="preserve">ORTEGA QUIRHUAYO CELSO                                                                                                                                                                                  </t>
  </si>
  <si>
    <t xml:space="preserve">Av. CORDILLERA CENTRAL ARIA LAS DELICIAS DE VILLA Mz. C-09 Lt. 06-B P.J. LAS DELICIAS DE VILLA </t>
  </si>
  <si>
    <t>39769</t>
  </si>
  <si>
    <t xml:space="preserve">ESPINOZA VICUÑA JESUS CARLOS                                                                                                                                                                            </t>
  </si>
  <si>
    <t xml:space="preserve">Av. CORDILLERA CENTRAL ARIA LAS DELICIAS DE VILLA Mz. C-1 Lt. 02 P.J. LAS DELICIAS DE VILLA </t>
  </si>
  <si>
    <t>39770</t>
  </si>
  <si>
    <t xml:space="preserve">ATALAYA BENAVIDES MODESTO Y CRUZ COLUNCHE DE ATALAYA MARIA TEODELINDA                                                                                                                                   </t>
  </si>
  <si>
    <t xml:space="preserve">Av. CORDILLERA CENTRAL ARIA LAS DELICIAS DE VILLA Mz. C-10 Lt. 01 P.J. LAS DELICIAS DE VILLA </t>
  </si>
  <si>
    <t>39771</t>
  </si>
  <si>
    <t xml:space="preserve">CALDERON ARAUJO CAMAMEL                                                                                                                                                                                 </t>
  </si>
  <si>
    <t xml:space="preserve">Av. CORDILLERA CENTRAL ARIA LAS DELICIAS DE VILLA Mz. C-10 Lt. 06 P.J. LAS DELICIAS DE VILLA </t>
  </si>
  <si>
    <t>39772</t>
  </si>
  <si>
    <t xml:space="preserve">SALCEDO FERNANDEZ JUDITH YESENIA                                                                                                                                                                        </t>
  </si>
  <si>
    <t>39773</t>
  </si>
  <si>
    <t xml:space="preserve">CALDERON TEVES DE TORRES CLOTILDE                                                                                                                                                                       </t>
  </si>
  <si>
    <t xml:space="preserve">Av. CORDILLERA CENTRAL ARIA LAS DELICIAS DE VILLA Mz. C-10 Lt. 06-A P.J. LAS DELICIAS DE VILLA </t>
  </si>
  <si>
    <t>39774</t>
  </si>
  <si>
    <t xml:space="preserve">CALDERON BERROSPI GUADALUPE                                                                                                                                                                             </t>
  </si>
  <si>
    <t xml:space="preserve">Av. CORDILLERA CENTRAL ARIA LAS DELICIAS DE VILLA Mz. C-10 Lt. 06-C P.J. LAS DELICIAS DE VILLA </t>
  </si>
  <si>
    <t>39775</t>
  </si>
  <si>
    <t xml:space="preserve">SALCEDO QUINTANA ROXANA ROCIO / MOSCOSO LUCERO MAXIMO POMPEYO                                                                                                                                           </t>
  </si>
  <si>
    <t xml:space="preserve">Av. CORDILLERA CENTRAL ARIA LAS DELICIAS DE VILLA Mz. C-11 Lt. 02 P.J. LAS DELICIAS DE VILLA </t>
  </si>
  <si>
    <t>39776</t>
  </si>
  <si>
    <t xml:space="preserve">SALCEDO QUINTANA DAVID WILMER / LEIVA VARGAS ANA MIRIAM                                                                                                                                                 </t>
  </si>
  <si>
    <t>39777</t>
  </si>
  <si>
    <t xml:space="preserve">SUCA CHAHUA PAULINA                                                                                                                                                                                     </t>
  </si>
  <si>
    <t>39778</t>
  </si>
  <si>
    <t xml:space="preserve">SANCA HUAUYA SEVERO                                                                                                                                                                                     </t>
  </si>
  <si>
    <t xml:space="preserve">Av. CORDILLERA CENTRAL ARIA LAS DELICIAS DE VILLA Mz. C-11 Lt. 03 P.J. LAS DELICIAS DE VILLA </t>
  </si>
  <si>
    <t>39779</t>
  </si>
  <si>
    <t xml:space="preserve">SANCA RAMIREZ ROSA MELCHORA Y ESPOSO                                                                                                                                                                    </t>
  </si>
  <si>
    <t xml:space="preserve">Av. CORDILLERA CENTRAL ARIA LAS DELICIAS DE VILLA Mz. C-11 Lt. 03-A P.J. LAS DELICIAS DE VILLA </t>
  </si>
  <si>
    <t>39780</t>
  </si>
  <si>
    <t xml:space="preserve">SANCA RAMIREZ MARIA ANA                                                                                                                                                                                 </t>
  </si>
  <si>
    <t xml:space="preserve">Av. CORDILLERA CENTRAL ARIA LAS DELICIAS DE VILLA Mz. C-11 Lt. 03-B P.J. LAS DELICIAS DE VILLA </t>
  </si>
  <si>
    <t>39781</t>
  </si>
  <si>
    <t xml:space="preserve">ARMACANQUI FLORES VILMA                                                                                                                                                                                 </t>
  </si>
  <si>
    <t xml:space="preserve">Av. CORDILLERA CENTRAL ARIA LAS DELICIAS DE VILLA Mz. C-11 Lt. 04 P.J. LAS DELICIAS DE VILLA </t>
  </si>
  <si>
    <t>39782</t>
  </si>
  <si>
    <t xml:space="preserve">CRISPIN ARMACANQUI ROSA                                                                                                                                                                                 </t>
  </si>
  <si>
    <t xml:space="preserve">Av. CORDILLERA CENTRAL ARIA LAS DELICIAS DE VILLA Mz. C-11 Lt. 04-C P.J. LAS DELICIAS DE VILLA </t>
  </si>
  <si>
    <t>39783</t>
  </si>
  <si>
    <t xml:space="preserve">MUÑOZ PILLACA NANCY PILAR                                                                                                                                                                               </t>
  </si>
  <si>
    <t xml:space="preserve">Av. CORDILLERA CENTRAL ARIA LAS DELICIAS DE VILLA Mz. C-11 Lt. 4-C P.J. LAS DELICIAS DE VILLA </t>
  </si>
  <si>
    <t>39784</t>
  </si>
  <si>
    <t xml:space="preserve">MELCHOR LIZARBE AYALA                                                                                                                                                                                   </t>
  </si>
  <si>
    <t xml:space="preserve">Av. CORDILLERA CENTRAL ARIA LAS DELICIAS DE VILLA Mz. C-12 Lt. 02 P.J. LAS DELICIAS DE VILLA </t>
  </si>
  <si>
    <t>39785</t>
  </si>
  <si>
    <t xml:space="preserve">MOLINA CONTRERAS JOSUE PEDRO                                                                                                                                                                            </t>
  </si>
  <si>
    <t xml:space="preserve">Av. CORDILLERA CENTRAL ARIA LAS DELICIAS DE VILLA Mz. C-3 Lt. 1 P.J. LAS DELICIAS DE VILLA </t>
  </si>
  <si>
    <t>39786</t>
  </si>
  <si>
    <t>39787</t>
  </si>
  <si>
    <t xml:space="preserve">ORTEGA QUIRHUAYO ROMALDA                                                                                                                                                                                </t>
  </si>
  <si>
    <t xml:space="preserve">Av. CORDILLERA CENTRAL ARIA LAS DELICIAS DE VILLA Mz. C-9 Lt. 06-C P.J. LAS DELICIAS DE VILLA </t>
  </si>
  <si>
    <t>39788</t>
  </si>
  <si>
    <t xml:space="preserve">BAUTISTA QUISPE CARMEN HERLINDA                                                                                                                                                                         </t>
  </si>
  <si>
    <t xml:space="preserve">Av. CORDILLERA CENTRAL ARIA LAS DELICIAS DE VILLA Mz. C-9 Lt. 6E P.J. LAS DELICIAS DE VILLA </t>
  </si>
  <si>
    <t>39789</t>
  </si>
  <si>
    <t xml:space="preserve">PACHAS CARDENAS MARIA                                                                                                                                                                                   </t>
  </si>
  <si>
    <t xml:space="preserve">Av. CORDILLERA CENTRAL ARIA LAS DELICIAS DE VILLA Mz. D Lt. 02 P.J. LAS DELICIAS DE VILLA </t>
  </si>
  <si>
    <t>39790</t>
  </si>
  <si>
    <t xml:space="preserve">QUISPE FELIPE                                                                                                                                                                                           </t>
  </si>
  <si>
    <t xml:space="preserve">Av. CORDILLERA CENTRAL ARIA LAS DELICIAS DE VILLA Mz. D Lt. 03 P.J. LAS DELICIAS DE VILLA </t>
  </si>
  <si>
    <t>39791</t>
  </si>
  <si>
    <t xml:space="preserve">LUCANAS ESPINOZA LUIS                                                                                                                                                                                   </t>
  </si>
  <si>
    <t xml:space="preserve">Av. CORDILLERA CENTRAL ARIA LAS DELICIAS DE VILLA Mz. D Lt. 04 P.J. LAS DELICIAS DE VILLA </t>
  </si>
  <si>
    <t>39792</t>
  </si>
  <si>
    <t xml:space="preserve">PACHAS CARDENAS IRMA                                                                                                                                                                                    </t>
  </si>
  <si>
    <t xml:space="preserve">Av. CORDILLERA CENTRAL ARIA LAS DELICIAS DE VILLA Mz. D Lt. 05 P.J. LAS DELICIAS DE VILLA </t>
  </si>
  <si>
    <t>39793</t>
  </si>
  <si>
    <t xml:space="preserve">CAYCHO ESPICHAN VICTOR                                                                                                                                                                                  </t>
  </si>
  <si>
    <t xml:space="preserve">Av. CORDILLERA CENTRAL ARIA LAS DELICIAS DE VILLA Mz. E Lt. 01 P.J. LAS DELICIAS DE VILLA </t>
  </si>
  <si>
    <t>39794</t>
  </si>
  <si>
    <t xml:space="preserve">SUYO ROMERO GLIRIO                                                                                                                                                                                      </t>
  </si>
  <si>
    <t xml:space="preserve">Av. CORDILLERA CENTRAL ARIA LAS DELICIAS DE VILLA Mz. E Lt. 02 P.J. LAS DELICIAS DE VILLA </t>
  </si>
  <si>
    <t>39795</t>
  </si>
  <si>
    <t xml:space="preserve">TIPPE QUISPE VICTOR                                                                                                                                                                                     </t>
  </si>
  <si>
    <t xml:space="preserve">Av. CORDILLERA CENTRAL ARIA LAS DELICIAS DE VILLA Mz. E Lt. 05 P.J. LAS DELICIAS DE VILLA </t>
  </si>
  <si>
    <t>39796</t>
  </si>
  <si>
    <t xml:space="preserve">FRETEL LAJA LEONOR                                                                                                                                                                                      </t>
  </si>
  <si>
    <t xml:space="preserve">Av. CORDILLERA CENTRAL ARIA LAS DELICIAS DE VILLA Mz. L-02 Lt. 08 P.J. LAS DELICIAS DE VILLA </t>
  </si>
  <si>
    <t>39797</t>
  </si>
  <si>
    <t xml:space="preserve">CAMACHO FRETEL MAC RICHARD  Y SALCEDO CASTILLO DE CAMACHO ROSARIO                                                                                                                                       </t>
  </si>
  <si>
    <t>39798</t>
  </si>
  <si>
    <t xml:space="preserve">RETAMOZO IZQUIERDO EDGARD JESUS Y OTROS                                                                                                                                                                 </t>
  </si>
  <si>
    <t xml:space="preserve">Av. CORDILLERA CENTRAL ARIA LAS DELICIAS DE VILLA Mz. L-02 Lt. 09 P.J. LAS DELICIAS DE VILLA </t>
  </si>
  <si>
    <t>39799</t>
  </si>
  <si>
    <t xml:space="preserve">SANTI SALAS ALEX WILFREDO****POR REGULARIZAR***                                                                                                                                                         </t>
  </si>
  <si>
    <t xml:space="preserve">Av. CORDILLERA CENTRAL ARIA LAS DELICIAS DE VILLA. Mz. B-04 Lt. 07 P.J. LAS DELICIAS DE VILLA </t>
  </si>
  <si>
    <t>39800</t>
  </si>
  <si>
    <t xml:space="preserve">ENCALADA FERNANDEZ JOSE LUIS                                                                                                                                                                            </t>
  </si>
  <si>
    <t xml:space="preserve">Av. CORDILLERA CENTRAL Interior B ARIA LAS DELICIAS DE VILLA. Mz. B-03 Lt. 08 P.J. LAS DELICIAS DE VILLA </t>
  </si>
  <si>
    <t>39801</t>
  </si>
  <si>
    <t xml:space="preserve">VERASTEGUI LOMAS JORGE LUIS                                                                                                                                                                             </t>
  </si>
  <si>
    <t xml:space="preserve">AV. CORDILLERA CENTRAL LT. B-01 LT. 08-D URB. ARIA LAS DELICIAS DE VILLA </t>
  </si>
  <si>
    <t>39802</t>
  </si>
  <si>
    <t xml:space="preserve">ROMERO CAVERO ERICK DANIEL Y UGARTE MAS DANAE LIZ                                                                                                                                                       </t>
  </si>
  <si>
    <t xml:space="preserve">AV. CORDILLERA CENTRAL LT. B-03 LT. 08 URB. ARIA LAS DELICIAS DE VILLA </t>
  </si>
  <si>
    <t>39803</t>
  </si>
  <si>
    <t xml:space="preserve">VEGA BARRIENTOS JUAN JOSE                                                                                                                                                                               </t>
  </si>
  <si>
    <t xml:space="preserve">AV. CORDILLERA CENTRAL MZ. A-4 LT. 15-A UNIDAD 04 URB. ARIA LAS DELICIAS DE VILLA </t>
  </si>
  <si>
    <t>39804</t>
  </si>
  <si>
    <t xml:space="preserve">BAZAN CHUNQUE MARGARET JAKELIN Y ATALAYA MARIN LUCY MARUJA                                                                                                                                              </t>
  </si>
  <si>
    <t xml:space="preserve">AV. CORDILLERA CENTRAL MZ. B LT. 07 URB. ARIA LAS DELICIAS DE VILLA </t>
  </si>
  <si>
    <t>39805</t>
  </si>
  <si>
    <t xml:space="preserve">QUISPEROCA TORRES RUBEN ANTONIO Y VITANCIO LEYVA JUANA ESTHER                                                                                                                                           </t>
  </si>
  <si>
    <t xml:space="preserve">AV. CORDILLERA CENTRAL MZ. B-01 LT. 8 P.J. LAS DELICIAS DE VILLA </t>
  </si>
  <si>
    <t>39806</t>
  </si>
  <si>
    <t xml:space="preserve">QUISPEROCA TORRES VERONICA SOFIA                                                                                                                                                                        </t>
  </si>
  <si>
    <t xml:space="preserve">AV. CORDILLERA CENTRAL MZ. B-01 LT. 8 URB. ARIA LAS DELICIAS DE VILLA </t>
  </si>
  <si>
    <t>39807</t>
  </si>
  <si>
    <t xml:space="preserve">LUQUE GUTIERRES JUAN CARLOS Y SUAREZ MAMANI JANET                                                                                                                                                       </t>
  </si>
  <si>
    <t xml:space="preserve">AV. CORDILLERA CENTRAL MZ. B-02 LT. 07-A URB. ARIA LAS DELICIAS DE VILLA </t>
  </si>
  <si>
    <t>39808</t>
  </si>
  <si>
    <t xml:space="preserve">APONTE GARCIA CAROLINA                                                                                                                                                                                  </t>
  </si>
  <si>
    <t xml:space="preserve">AV. CORDILLERA CENTRAL MZ. B-02 LT. 11-A URB. ARIA LAS DELICIAS DE VILLA </t>
  </si>
  <si>
    <t>39809</t>
  </si>
  <si>
    <t xml:space="preserve">MARCAÑAUPA ROMERO DAVID LAZARO                                                                                                                                                                          </t>
  </si>
  <si>
    <t xml:space="preserve">AV. CORDILLERA CENTRAL MZ. B-02 LT. 13 URB. ARIA LAS DELICIAS DE VILLA </t>
  </si>
  <si>
    <t>39810</t>
  </si>
  <si>
    <t xml:space="preserve">CUARESMA MARCAÑAUPA ANAHIS ROSARIO                                                                                                                                                                      </t>
  </si>
  <si>
    <t xml:space="preserve">AV. CORDILLERA CENTRAL MZ. B-02 LT. 13 P.J. LAS DELICIAS DE VILLA </t>
  </si>
  <si>
    <t>39811</t>
  </si>
  <si>
    <t xml:space="preserve">ENCALADA FERNANDEZ MISAEL Y ENCALADA FERNANDEZ YSAAC                                                                                                                                                    </t>
  </si>
  <si>
    <t xml:space="preserve">AV. CORDILLERA CENTRAL MZ. B-03 LT. 08 URB. ARIA LAS DELICIAS DE VILLA </t>
  </si>
  <si>
    <t>39812</t>
  </si>
  <si>
    <t xml:space="preserve">CHAMBI MAMANI YAKY YOVANA                                                                                                                                                                               </t>
  </si>
  <si>
    <t>AV. CORDILLERA CENTRAL MZ. B-03 LT. 1-C URB. ARIA LAS DELICIAS DE VILLA - I ZONA</t>
  </si>
  <si>
    <t>39813</t>
  </si>
  <si>
    <t xml:space="preserve">ENCALADA FERNANDEZ DAVID Y SALAZAR AYALA CIRA                                                                                                                                                           </t>
  </si>
  <si>
    <t xml:space="preserve">AV. CORDILLERA CENTRAL MZ. B-03 LT. 8 URB. ARIA LAS DELICIAS DE VILLA </t>
  </si>
  <si>
    <t>39814</t>
  </si>
  <si>
    <t xml:space="preserve">MEJIA SANCHEZ MERCEDES                                                                                                                                                                                  </t>
  </si>
  <si>
    <t xml:space="preserve">AV. CORDILLERA CENTRAL MZ. B-03+ LT. 8-D URB. ARIA LAS DELICIAS DE VILLA </t>
  </si>
  <si>
    <t>39815</t>
  </si>
  <si>
    <t xml:space="preserve">ZAPATA MONTALBAN MARIA ROSARIO Y HUERTA SANCHEZ VICTOR NEHMIAS                                                                                                                                          </t>
  </si>
  <si>
    <t xml:space="preserve">AV. CORDILLERA CENTRAL MZ. B-2 LT. SUBLOTE-10G URB. ARIA LAS DELICIAS DE VILLA </t>
  </si>
  <si>
    <t>39816</t>
  </si>
  <si>
    <t xml:space="preserve">ALTAMIRANO MIRANDA CAROLINA LIVIA Y OTROS                                                                                                                                                               </t>
  </si>
  <si>
    <t>AV. CORDILLERA CENTRAL MZ. B-8 LT. 6  ARIA LAS DELICIAS DE VILLA</t>
  </si>
  <si>
    <t>39817</t>
  </si>
  <si>
    <t xml:space="preserve">TORRES SANCA EDWIN ROBERT                                                                                                                                                                               </t>
  </si>
  <si>
    <t xml:space="preserve">AV. CORDILLERA CENTRAL MZ. C LT. 03-F URB. ARIA LAS DELICIAS DE VILLA </t>
  </si>
  <si>
    <t>39818</t>
  </si>
  <si>
    <t xml:space="preserve">MINAYA CABEZAS WALTER MARCIAL Y SARANGO VINCES LILIA                                                                                                                                                    </t>
  </si>
  <si>
    <t xml:space="preserve">AV. CORDILLERA CENTRAL MZ. C-02 LT. 03-04-05 B URB. ARIA LAS DELICIAS DE VILLA </t>
  </si>
  <si>
    <t>39819</t>
  </si>
  <si>
    <t xml:space="preserve">GUARDIA RAMIREZ PEDRO PABLO                                                                                                                                                                             </t>
  </si>
  <si>
    <t xml:space="preserve">Av. CORDILLERA CENTRAL Mz. C-03 Lt. 02  </t>
  </si>
  <si>
    <t>39820</t>
  </si>
  <si>
    <t xml:space="preserve">PINEDA LOPEZ ROSARIO ELSA                                                                                                                                                                               </t>
  </si>
  <si>
    <t xml:space="preserve">AV. CORDILLERA CENTRAL MZ. C-03 LT. 02 URB. ARIA LAS DELICIAS DE VILLA </t>
  </si>
  <si>
    <t>39821</t>
  </si>
  <si>
    <t xml:space="preserve">CASTILLO PAZ TOMAS LORENZO Y MEDINA CHAHUA ZIZI LUZ                                                                                                                                                     </t>
  </si>
  <si>
    <t xml:space="preserve">AV. CORDILLERA CENTRAL MZ. C-03 LT. 03-A URB. ARIA LAS DELICIAS DE VILLA </t>
  </si>
  <si>
    <t>39822</t>
  </si>
  <si>
    <t xml:space="preserve">YEPES CESPEDES VICTOR MANUEL                                                                                                                                                                            </t>
  </si>
  <si>
    <t xml:space="preserve">AV. CORDILLERA CENTRAL MZ. C-03 LT. 2 URB. ARIA LAS DELICIAS DE VILLA </t>
  </si>
  <si>
    <t>39823</t>
  </si>
  <si>
    <t xml:space="preserve">VEGAS ALFARO ENMA ROSARIO Y HERMANOS                                                                                                                                                                    </t>
  </si>
  <si>
    <t xml:space="preserve">AV. CORDILLERA CENTRAL MZ. C-04 LT. 03 URB. ARIA LAS DELICIAS DE VILLA </t>
  </si>
  <si>
    <t>39824</t>
  </si>
  <si>
    <t xml:space="preserve">AGUIRRE HERRERA SANTOS VIDAL Y OTROS                                                                                                                                                                    </t>
  </si>
  <si>
    <t xml:space="preserve">AV. CORDILLERA CENTRAL MZ. C-05 LT. 04 URB. ARIA LAS DELICIAS DE VILLA </t>
  </si>
  <si>
    <t>39825</t>
  </si>
  <si>
    <t xml:space="preserve">RUIZ QUISPE ROSALIA                                                                                                                                                                                     </t>
  </si>
  <si>
    <t xml:space="preserve">AV. CORDILLERA CENTRAL MZ. C-1 LT. 04 DPTO/INT. A URB. ARIA LAS DELICIAS DE VILLA </t>
  </si>
  <si>
    <t>39826</t>
  </si>
  <si>
    <t xml:space="preserve">ROJAS QUISPE MANUEL HERMENEGILDO                                                                                                                                                                        </t>
  </si>
  <si>
    <t xml:space="preserve">AV. CORDILLERA CENTRAL MZ. C-1 LT. 04 DPTO/INT. B URB. ARIA LAS DELICIAS DE VILLA </t>
  </si>
  <si>
    <t>39827</t>
  </si>
  <si>
    <t xml:space="preserve">RUIZ QUISPE AVENCIA VICTORIA                                                                                                                                                                            </t>
  </si>
  <si>
    <t xml:space="preserve">AV. CORDILLERA CENTRAL MZ. C-1 LT. 04 DPTO/INT. E URB. ARIA LAS DELICIAS DE VILLA </t>
  </si>
  <si>
    <t>39828</t>
  </si>
  <si>
    <t xml:space="preserve">ROJAS QUISPE RUBEN RODOLFO                                                                                                                                                                              </t>
  </si>
  <si>
    <t xml:space="preserve">AV. CORDILLERA CENTRAL MZ. C-1 LT. 04 DPTO/INT. F URB. ARIA LAS DELICIAS DE VILLA </t>
  </si>
  <si>
    <t>39829</t>
  </si>
  <si>
    <t xml:space="preserve">JIMENEZ VALDIVIA TITO                                                                                                                                                                                   </t>
  </si>
  <si>
    <t>AV. CORDILLERA CENTRAL MZ. C-10 LT. 1 URB. ARIA LAS DELICIAS DE VILLA - 3ERA ZONA</t>
  </si>
  <si>
    <t>39830</t>
  </si>
  <si>
    <t xml:space="preserve">JIMENEZ SILVA JUAN DANIEL                                                                                                                                                                               </t>
  </si>
  <si>
    <t xml:space="preserve">AV. CORDILLERA CENTRAL MZ. C10 LT. 6-D URB. ARIA LAS DELICIAS DE VILLA </t>
  </si>
  <si>
    <t>39831</t>
  </si>
  <si>
    <t xml:space="preserve">MARISOL KARINA TORRES SANCA Y TAIPE CHUMPITAZ CESAR JESUS                                                                                                                                               </t>
  </si>
  <si>
    <t xml:space="preserve">AV. CORDILLERA CENTRAL MZ. C-11 LT. 3-E URB. ARIA LAS DELICIAS DE VILLA </t>
  </si>
  <si>
    <t>39832</t>
  </si>
  <si>
    <t xml:space="preserve">SOTELO PENARES VDA DE SILVA HONORATA                                                                                                                                                                    </t>
  </si>
  <si>
    <t xml:space="preserve">AV. CORDILLERA CENTRAL MZ. C-12 LT. 03 URB. ARIA LAS DELICIAS DE VILLA </t>
  </si>
  <si>
    <t>39833</t>
  </si>
  <si>
    <t xml:space="preserve">AZCUE CORAHUA VDA DE FRETEL ADELA                                                                                                                                                                       </t>
  </si>
  <si>
    <t xml:space="preserve">AV. CORDILLERA CENTRAL MZ. C-13 LT. 04 URB. ARIA LAS DELICIAS DE VILLA </t>
  </si>
  <si>
    <t>39834</t>
  </si>
  <si>
    <t xml:space="preserve">FRETEL ASCUE MARIA ELENA                                                                                                                                                                                </t>
  </si>
  <si>
    <t>39835</t>
  </si>
  <si>
    <t xml:space="preserve">FRETEL ASCUE GLADYS ESTHER                                                                                                                                                                              </t>
  </si>
  <si>
    <t xml:space="preserve">AV. CORDILLERA CENTRAL MZ. C-13 LT. 04 UNIDAD INMOB. 01 URB. ARIA LAS DELICIAS DE VILLA </t>
  </si>
  <si>
    <t>39836</t>
  </si>
  <si>
    <t xml:space="preserve">FRETEL ASCUE CARLOS DIONISIO                                                                                                                                                                            </t>
  </si>
  <si>
    <t xml:space="preserve">AV. CORDILLERA CENTRAL MZ. C-13 LT. 04 UNIDAD INMOB. 02 URB. ARIA LAS DELICIAS DE VILLA </t>
  </si>
  <si>
    <t>39837</t>
  </si>
  <si>
    <t xml:space="preserve">FRETEL ASCUE ISAAC ABRAHAM                                                                                                                                                                              </t>
  </si>
  <si>
    <t xml:space="preserve">AV. CORDILLERA CENTRAL MZ. C-13 LT. 04 UNIDAD INMOB. 03 URB. ARIA LAS DELICIAS DE VILLA </t>
  </si>
  <si>
    <t>39838</t>
  </si>
  <si>
    <t xml:space="preserve">QUENAYA CORONEL ZARELA SILVIA                                                                                                                                                                           </t>
  </si>
  <si>
    <t xml:space="preserve">AV. CORDILLERA CENTRAL MZ. C-13 LT. 04 UNIDAD INMOB. 04 URB. ARIA LAS DELICIAS DE VILLA </t>
  </si>
  <si>
    <t>39839</t>
  </si>
  <si>
    <t xml:space="preserve">HUANUCO ESPINOZA DINA VIVIANA                                                                                                                                                                           </t>
  </si>
  <si>
    <t xml:space="preserve">AV. CORDILLERA CENTRAL MZ. C-13 LT. 04 UNIDAD INMOB. 05 URB. ARIA LAS DELICIAS DE VILLA </t>
  </si>
  <si>
    <t>39840</t>
  </si>
  <si>
    <t xml:space="preserve">FRETEL ROMANI LUIS ALFREDO                                                                                                                                                                              </t>
  </si>
  <si>
    <t>39841</t>
  </si>
  <si>
    <t xml:space="preserve">FRETEL GUTIERREZ KARLA PATRICIA                                                                                                                                                                         </t>
  </si>
  <si>
    <t xml:space="preserve">AV. CORDILLERA CENTRAL MZ. C-13 LT. 04 UNIDAD INMOB. 06 URB. ARIA LAS DELICIAS DE VILLA </t>
  </si>
  <si>
    <t>39842</t>
  </si>
  <si>
    <t xml:space="preserve">FRETEL GUTIERREZ JUAN DAVID                                                                                                                                                                             </t>
  </si>
  <si>
    <t>39843</t>
  </si>
  <si>
    <t xml:space="preserve">FRETEL ASCUE RIGOBERTA FLORENTINA                                                                                                                                                                       </t>
  </si>
  <si>
    <t xml:space="preserve">AV. CORDILLERA CENTRAL MZ. C-13 LT. 04 UNIDAD INMOB. 08 URB. ARIA LAS DELICIAS DE VILLA </t>
  </si>
  <si>
    <t>39844</t>
  </si>
  <si>
    <t xml:space="preserve">FRETEL ASCUE DAVID                                                                                                                                                                                      </t>
  </si>
  <si>
    <t xml:space="preserve">AV. CORDILLERA CENTRAL MZ. C-13 SUB LOTE 04-A URB. ARIA LAS DELICIAS DE VILLA </t>
  </si>
  <si>
    <t>39845</t>
  </si>
  <si>
    <t xml:space="preserve">FRETEL ASCUE MICHAEL ABIGAIL                                                                                                                                                                            </t>
  </si>
  <si>
    <t xml:space="preserve">AV. CORDILLERA CENTRAL MZ. C-13 SUB LOTE 04-B URB. ARIA LAS DELICIAS DE VILLA </t>
  </si>
  <si>
    <t>39846</t>
  </si>
  <si>
    <t xml:space="preserve">REPRESENTACIONES INDUSTRIAL COMERCIAL SERVICIOS Y ABASTECIMIENTOS S.R.L.                                                                                                                                </t>
  </si>
  <si>
    <t xml:space="preserve">AV. CORDILLERA CENTRAL MZ. C-2 LT. 3-4-5 URB. ARIA LAS DELICIAS DE VILLA </t>
  </si>
  <si>
    <t>39847</t>
  </si>
  <si>
    <t xml:space="preserve">MONTALVO RODRIGUEZ GLADYS LILIANA                                                                                                                                                                       </t>
  </si>
  <si>
    <t xml:space="preserve">AV. CORDILLERA CENTRAL MZ. C-3 LT. 5-D URB. ARIA LAS DELICIAS DE VILLA </t>
  </si>
  <si>
    <t>39848</t>
  </si>
  <si>
    <t xml:space="preserve">ALATA ZARATE ANGEL VICTOR                                                                                                                                                                               </t>
  </si>
  <si>
    <t xml:space="preserve">AV. CORDILLERA CENTRAL MZ. C-4 LT. 02 URB. ARIA LAS DELICIAS DE VILLA </t>
  </si>
  <si>
    <t>39849</t>
  </si>
  <si>
    <t xml:space="preserve">VILLANUEVA VEGAS KELLY ANGELICA                                                                                                                                                                         </t>
  </si>
  <si>
    <t>AV. CORDILLERA CENTRAL MZ. C-4 LT. 3  - ARIA LAS DELICIAS DE VILLAS</t>
  </si>
  <si>
    <t>39850</t>
  </si>
  <si>
    <t xml:space="preserve">GUAYAN PALCO FELIX                                                                                                                                                                                      </t>
  </si>
  <si>
    <t xml:space="preserve">AV. CORDILLERA CENTRAL MZ. C-7 LT. 4-A URB. ARIA LAS DELICIAS DE VILLA </t>
  </si>
  <si>
    <t>39851</t>
  </si>
  <si>
    <t xml:space="preserve">LIZONDE ANDIA MARIO Y JIMENEZ VEGA ROSARIO HAYDEE                                                                                                                                                       </t>
  </si>
  <si>
    <t xml:space="preserve">AV. CORDILLERA CENTRAL MZ. C-8 LT. 03 URB. ARIA LAS DELICIAS DE VILLA </t>
  </si>
  <si>
    <t>39852</t>
  </si>
  <si>
    <t xml:space="preserve">CUBAS CABADA WALTER Y ENCALADA FERNANDEZ MARIA VICTORIA                                                                                                                                                 </t>
  </si>
  <si>
    <t xml:space="preserve">AV. CORDILLERA CENTRAL MZ. D-02 LT. 04-A URB. ARIA LAS DELICIAS DE VILLA </t>
  </si>
  <si>
    <t>39853</t>
  </si>
  <si>
    <t xml:space="preserve">CHUMPITAZ ALVAREZ OMAR GABRIEL                                                                                                                                                                          </t>
  </si>
  <si>
    <t xml:space="preserve">AV. CORDILLERA CENTRAL MZ. D-13 LT. 01 URB. ARIA LAS DELICIAS DE VILLA </t>
  </si>
  <si>
    <t>39854</t>
  </si>
  <si>
    <t xml:space="preserve">BLAS BLAS HELMER MANOLO                                                                                                                                                                                 </t>
  </si>
  <si>
    <t xml:space="preserve">AV. CORDILLERA CENTRAL MZ. L-2 LT. 05 P.J. LAS DELICIAS DE VILLA </t>
  </si>
  <si>
    <t>39855</t>
  </si>
  <si>
    <t xml:space="preserve">ARMACANQUI HERNANDEZ GRACIELA BEATRIZ                                                                                                                                                                   </t>
  </si>
  <si>
    <t xml:space="preserve">Av. CORDILLERA CENTRAL Seccion 01 ARIA LAS DELICIAS DE VILLA Mz. B-08 Lt. 07-A P.J. LAS DELICIAS DE VILLA </t>
  </si>
  <si>
    <t>39856</t>
  </si>
  <si>
    <t xml:space="preserve">CIEZA TIRADO NEOMISIA Y OTRO                                                                                                                                                                            </t>
  </si>
  <si>
    <t xml:space="preserve">Av. CORDILLERA CENTRAL Sub Lote B ARIA LAS DELICIAS DE VILLA Mz. B-05 Lt. 8-A P.J. LAS DELICIAS DE VILLA </t>
  </si>
  <si>
    <t>39857</t>
  </si>
  <si>
    <t xml:space="preserve">PERALTA DE LA CRUZ MARIA ALEJANDRINA Y ESPOSO                                                                                                                                                           </t>
  </si>
  <si>
    <t xml:space="preserve">Av. CORDILLERA CENTRAL Zona II ARIA LAS DELICIAS DE VILLA Mz. B-05 Lt. 08 P.J. LAS DELICIAS DE VILLA </t>
  </si>
  <si>
    <t>39858</t>
  </si>
  <si>
    <t xml:space="preserve">PERALTA LA CRUZ EDILTRUDES YSELA                                                                                                                                                                        </t>
  </si>
  <si>
    <t>39859</t>
  </si>
  <si>
    <t xml:space="preserve">BLAS GARCIA SIXTO FELICIANO                                                                                                                                                                             </t>
  </si>
  <si>
    <t xml:space="preserve">Av. CORDILLERA CENTRAL Zona II ARIA LAS DELICIAS DE VILLA Mz. L-2 Lt. 05 P.J. LAS DELICIAS DE VILLA </t>
  </si>
  <si>
    <t>39860</t>
  </si>
  <si>
    <t xml:space="preserve">LENGUA REVELO MARIA LUISA                                                                                                                                                                               </t>
  </si>
  <si>
    <t xml:space="preserve">Av. CORDILLERA CENTRAL Zona III ARIA LAS DELICIAS DE VILLA. Mz. C-12 Lt. 10 P.J. LAS DELICIAS DE VILLA </t>
  </si>
  <si>
    <t>39861</t>
  </si>
  <si>
    <t xml:space="preserve">ASOCIACION DE COMERCIANTES SEÑOR DE LOS MILAGROS TUPAC AMARU                                                                                                                                            </t>
  </si>
  <si>
    <t xml:space="preserve">Av. CORDILLERA LA VIUDA ARIA LAS DELICIAS DE VILLA Mz. D-10 Lt. 6-7- P.J. LAS DELICIAS DE VILLA </t>
  </si>
  <si>
    <t>39862</t>
  </si>
  <si>
    <t xml:space="preserve">URBANO TORIBIO GERONIMO                                                                                                                                                                                 </t>
  </si>
  <si>
    <t xml:space="preserve">Av. CORDILLERA LA VIUDA ARIA LAS DELICIAS DE VILLA Mz. H-07 Lt. 07 P.J. LAS DELICIAS DE VILLA </t>
  </si>
  <si>
    <t>39863</t>
  </si>
  <si>
    <t xml:space="preserve">VALVERDE YGNACIO JULIAN **REGULARIZAR**                                                                                                                                                                 </t>
  </si>
  <si>
    <t xml:space="preserve">Av. CORDILLERA LA VIUDA ARIA LAS DELICIAS DE VILLA Mz. H-08 Lt. 06-B P.J. LAS DELICIAS DE VILLA </t>
  </si>
  <si>
    <t>39864</t>
  </si>
  <si>
    <t xml:space="preserve">QUISPE CALLA GRACIELA                                                                                                                                                                                   </t>
  </si>
  <si>
    <t xml:space="preserve">Av. CORDILLERA LA VIUDA ARIA LAS DELICIAS DE VILLA Mz. H-08 Lt. 07-A P.J. LAS DELICIAS DE VILLA </t>
  </si>
  <si>
    <t>39865</t>
  </si>
  <si>
    <t xml:space="preserve">APCHO HINOJOZA JOSE GREGORIO Y ESPOSA                                                                                                                                                                   </t>
  </si>
  <si>
    <t xml:space="preserve">Av. CORDILLERA LA VIUDA ARIA LAS DELICIAS DE VILLA Mz. H-08 Lt. 6-E P.J. LAS DELICIAS DE VILLA </t>
  </si>
  <si>
    <t>39866</t>
  </si>
  <si>
    <t xml:space="preserve">FELIPE BARRIOS GERMAN                                                                                                                                                                                   </t>
  </si>
  <si>
    <t xml:space="preserve">Av. CORDILLERA LA VIUDA ARIA LAS DELICIAS DE VILLA Mz. H-09 Lt. 07 P.J. LAS DELICIAS DE VILLA </t>
  </si>
  <si>
    <t>39867</t>
  </si>
  <si>
    <t xml:space="preserve">HUAMAN ZAVALETA REINERI / OCHANTE MELENDEZ ROSA MERCEDES                                                                                                                                                </t>
  </si>
  <si>
    <t xml:space="preserve">Av. CORDILLERA LA VIUDA ARIA LAS DELICIAS DE VILLA Mz. H-09 Lt. 08 P.J. LAS DELICIAS DE VILLA </t>
  </si>
  <si>
    <t>39868</t>
  </si>
  <si>
    <t xml:space="preserve">SALVADOR HUAMACCTO REBECA                                                                                                                                                                               </t>
  </si>
  <si>
    <t>39869</t>
  </si>
  <si>
    <t xml:space="preserve">OCHANTE MELENDEZ JOSE HUMBERTO / REYES PUELLES UBALDINA                                                                                                                                                 </t>
  </si>
  <si>
    <t>39870</t>
  </si>
  <si>
    <t xml:space="preserve">SILVA SULLCA YENI                                                                                                                                                                                       </t>
  </si>
  <si>
    <t>39871</t>
  </si>
  <si>
    <t xml:space="preserve">CABRERA PALOMINO AGRIPINO                                                                                                                                                                               </t>
  </si>
  <si>
    <t xml:space="preserve">Av. CORDILLERA LA VIUDA ARIA LAS DELICIAS DE VILLA Mz. H-09 Lt. 09 P.J. LAS DELICIAS DE VILLA </t>
  </si>
  <si>
    <t>39872</t>
  </si>
  <si>
    <t xml:space="preserve">QUISPE PUCHURI VDA. DE GONZALES EUDOCIA                                                                                                                                                                 </t>
  </si>
  <si>
    <t xml:space="preserve">Av. CORDILLERA LA VIUDA ARIA LAS DELICIAS DE VILLA Mz. H-11 Lt. 09 P.J. LAS DELICIAS DE VILLA </t>
  </si>
  <si>
    <t>39873</t>
  </si>
  <si>
    <t xml:space="preserve">GRANADOS ROJAS NICIDA                                                                                                                                                                                   </t>
  </si>
  <si>
    <t xml:space="preserve">Av. CORDILLERA LA VIUDA ARIA LAS DELICIAS DE VILLA Mz. H-11 Lt. 10 P.J. LAS DELICIAS DE VILLA </t>
  </si>
  <si>
    <t>39874</t>
  </si>
  <si>
    <t xml:space="preserve">RUIZ LOPEZ LLULY                                                                                                                                                                                        </t>
  </si>
  <si>
    <t xml:space="preserve">Av. CORDILLERA LA VIUDA ARIA LAS DELICIAS DE VILLA Mz. H-11 Lt. 10-B P.J. LAS DELICIAS DE VILLA </t>
  </si>
  <si>
    <t>39875</t>
  </si>
  <si>
    <t xml:space="preserve">CAHUANA RUIZ GABRIELA                                                                                                                                                                                   </t>
  </si>
  <si>
    <t xml:space="preserve">Av. CORDILLERA LA VIUDA ARIA LAS DELICIAS DE VILLA Mz. H-12 Lt. 06 P.J. LAS DELICIAS DE VILLA </t>
  </si>
  <si>
    <t>39876</t>
  </si>
  <si>
    <t xml:space="preserve">MENDOZA MELGAREJO GREGORIO                                                                                                                                                                              </t>
  </si>
  <si>
    <t xml:space="preserve">Av. CORDILLERA LA VIUDA ARIA LAS DELICIAS DE VILLA Mz. H-12 Lt. 07 P.J. LAS DELICIAS DE VILLA </t>
  </si>
  <si>
    <t>39877</t>
  </si>
  <si>
    <t xml:space="preserve">QUIROZ TERRONES MARIANO                                                                                                                                                                                 </t>
  </si>
  <si>
    <t xml:space="preserve">Av. CORDILLERA LA VIUDA ARIA LAS DELICIAS DE VILLA Mz. H-12 Lt. 07-A P.J. LAS DELICIAS DE VILLA </t>
  </si>
  <si>
    <t>39878</t>
  </si>
  <si>
    <t xml:space="preserve">CCENTE DAVILA DELIA MARGOT Y ESPOSO                                                                                                                                                                     </t>
  </si>
  <si>
    <t>39879</t>
  </si>
  <si>
    <t xml:space="preserve">MALLMA GUISADO EDUARDO                                                                                                                                                                                  </t>
  </si>
  <si>
    <t xml:space="preserve">Av. CORDILLERA LA VIUDA ARIA LAS DELICIAS DE VILLA Mz. H-12 Lt. 10 P.J. LAS DELICIAS DE VILLA </t>
  </si>
  <si>
    <t>39880</t>
  </si>
  <si>
    <t xml:space="preserve">MARTINEZ RIVERA GINA VIRNA                                                                                                                                                                              </t>
  </si>
  <si>
    <t xml:space="preserve">Av. CORDILLERA LA VIUDA ARIA LAS DELICIAS DE VILLA Mz. H-13 Lt. 06-A P.J. LAS DELICIAS DE VILLA </t>
  </si>
  <si>
    <t>39881</t>
  </si>
  <si>
    <t xml:space="preserve">CHINCHAY CAHUANA GREGORIO CLODUALDO                                                                                                                                                                     </t>
  </si>
  <si>
    <t xml:space="preserve">Av. CORDILLERA LA VIUDA ARIA LAS DELICIAS DE VILLA Mz. H-13 Lt. 09 P.J. LAS DELICIAS DE VILLA </t>
  </si>
  <si>
    <t>39882</t>
  </si>
  <si>
    <t xml:space="preserve">CHINCHAY CAHUANA JORGE Y MIRIAM FRIAS CHAVEZ DE CHINCHAY                                                                                                                                                </t>
  </si>
  <si>
    <t xml:space="preserve">Av. CORDILLERA LA VIUDA ARIA LAS DELICIAS DE VILLA Mz. H-13 Lt. 09-C P.J. LAS DELICIAS DE VILLA </t>
  </si>
  <si>
    <t>39883</t>
  </si>
  <si>
    <t xml:space="preserve">GUILLEN QUISPE MARCO ANTONIO Y CHINCHAY CAHUANA MARIA ESPERANZA                                                                                                                                         </t>
  </si>
  <si>
    <t xml:space="preserve">Av. CORDILLERA LA VIUDA ARIA LAS DELICIAS DE VILLA Mz. H-13 Lt. 09-D P.J. LAS DELICIAS DE VILLA </t>
  </si>
  <si>
    <t>39884</t>
  </si>
  <si>
    <t xml:space="preserve">CHINCHAY CAHUANA JULIO                                                                                                                                                                                  </t>
  </si>
  <si>
    <t xml:space="preserve">Av. CORDILLERA LA VIUDA ARIA LAS DELICIAS DE VILLA Mz. H-13 Lt. 09-E P.J. LAS DELICIAS DE VILLA </t>
  </si>
  <si>
    <t>39885</t>
  </si>
  <si>
    <t xml:space="preserve">ARRIETA ESTRADA TITO ENRIQUE                                                                                                                                                                            </t>
  </si>
  <si>
    <t xml:space="preserve">Av. CORDILLERA LA VIUDA ARIA LAS DELICIAS DE VILLA Mz. H-13 Lt. 10-C P.J. LAS DELICIAS DE VILLA </t>
  </si>
  <si>
    <t>39886</t>
  </si>
  <si>
    <t xml:space="preserve">CHINCHAY CAHUANA SANTIAGO ERNESTO                                                                                                                                                                       </t>
  </si>
  <si>
    <t xml:space="preserve">Av. CORDILLERA LA VIUDA ARIA LAS DELICIAS DE VILLA Mz. H-13 Lt. 9-A P.J. LAS DELICIAS DE VILLA </t>
  </si>
  <si>
    <t>39887</t>
  </si>
  <si>
    <t xml:space="preserve">GONZALES PAUCAR MARCELINO NICOLAS Y ESPOSA                                                                                                                                                              </t>
  </si>
  <si>
    <t xml:space="preserve">Av. CORDILLERA LA VIUDA ARIA LAS DELICIAS DE VILLA Mz. H-13 Lt. 9-B1 P.J. LAS DELICIAS DE VILLA </t>
  </si>
  <si>
    <t>39888</t>
  </si>
  <si>
    <t xml:space="preserve">RIVERA ROJAS LEONIDAS                                                                                                                                                                                   </t>
  </si>
  <si>
    <t xml:space="preserve">Av. CORDILLERA LA VIUDA ARIA LAS DELICIAS DE VILLA Mz. H-14 Lt. 06 P.J. LAS DELICIAS DE VILLA </t>
  </si>
  <si>
    <t>39889</t>
  </si>
  <si>
    <t xml:space="preserve">SUCESION CARPIO ZAVALA GREGORIO                                                                                                                                                                         </t>
  </si>
  <si>
    <t xml:space="preserve">Av. CORDILLERA LA VIUDA ARIA LAS DELICIAS DE VILLA Mz. H-14 Lt. 07 P.J. LAS DELICIAS DE VILLA </t>
  </si>
  <si>
    <t>39890</t>
  </si>
  <si>
    <t xml:space="preserve">PIZARRO RODRIGUEZ FELIPE                                                                                                                                                                                </t>
  </si>
  <si>
    <t xml:space="preserve">Av. CORDILLERA LA VIUDA ARIA LAS DELICIAS DE VILLA Mz. H-14 Lt. 09 P.J. LAS DELICIAS DE VILLA </t>
  </si>
  <si>
    <t>39891</t>
  </si>
  <si>
    <t xml:space="preserve">PIZARRO USCAMAYTA MARIA LUZ                                                                                                                                                                             </t>
  </si>
  <si>
    <t xml:space="preserve">Av. CORDILLERA LA VIUDA ARIA LAS DELICIAS DE VILLA Mz. H-14 Lt. 09-A P.J. LAS DELICIAS DE VILLA </t>
  </si>
  <si>
    <t>39892</t>
  </si>
  <si>
    <t xml:space="preserve">SALCEDO CABEZAS OLGA Y OTROS                                                                                                                                                                            </t>
  </si>
  <si>
    <t xml:space="preserve">Av. CORDILLERA LA VIUDA ARIA LAS DELICIAS DE VILLA Mz. H-15 Lt. 09-A P.J. LAS DELICIAS DE VILLA </t>
  </si>
  <si>
    <t>39893</t>
  </si>
  <si>
    <t xml:space="preserve">PARILLO LERMA NICOLASA                                                                                                                                                                                  </t>
  </si>
  <si>
    <t xml:space="preserve">Av. CORDILLERA LA VIUDA ARIA LAS DELICIAS DE VILLA Mz. H-16 Lt. 10 P.J. LAS DELICIAS DE VILLA </t>
  </si>
  <si>
    <t>39894</t>
  </si>
  <si>
    <t xml:space="preserve">TITO DE ALI CELESTINA                                                                                                                                                                                   </t>
  </si>
  <si>
    <t xml:space="preserve">Av. CORDILLERA LA VIUDA ARIA LAS DELICIAS DE VILLA Mz. H-16 Lt. 10-D P.J. LAS DELICIAS DE VILLA </t>
  </si>
  <si>
    <t>39895</t>
  </si>
  <si>
    <t xml:space="preserve">PORTILLO VASQUEZ ELOCADIO                                                                                                                                                                               </t>
  </si>
  <si>
    <t xml:space="preserve">Av. CORDILLERA LA VIUDA ARIA LAS DELICIAS DE VILLA Mz. H-16 Lt. 10-E P.J. LAS DELICIAS DE VILLA </t>
  </si>
  <si>
    <t>39896</t>
  </si>
  <si>
    <t xml:space="preserve">CHUMPITAZ MANCO JOSE                                                                                                                                                                                    </t>
  </si>
  <si>
    <t xml:space="preserve">Av. CORDILLERA LA VIUDA ARIA LAS DELICIAS DE VILLA Mz. H-17 Lt. 06 P.J. LAS DELICIAS DE VILLA </t>
  </si>
  <si>
    <t>39897</t>
  </si>
  <si>
    <t xml:space="preserve">CASTILLO CHILINGANO YODISA MILUSKA -FISCA TRIBU-                                                                                                                                                        </t>
  </si>
  <si>
    <t xml:space="preserve">Av. CORDILLERA LA VIUDA ARIA LAS DELICIAS DE VILLA Mz. H-17 Lt. 10 P.J. LAS DELICIAS DE VILLA </t>
  </si>
  <si>
    <t>39898</t>
  </si>
  <si>
    <t xml:space="preserve">CHILINGANO LUQUE FREDY JOSE -FISCA TRIBU-                                                                                                                                                               </t>
  </si>
  <si>
    <t>39899</t>
  </si>
  <si>
    <t xml:space="preserve">CHILINGANO LUQUE HUGO                                                                                                                                                                                   </t>
  </si>
  <si>
    <t>39900</t>
  </si>
  <si>
    <t xml:space="preserve">CHILINGANO LUQUE JORGE VICENTE                                                                                                                                                                          </t>
  </si>
  <si>
    <t>39901</t>
  </si>
  <si>
    <t xml:space="preserve">CHILINGANO LUQUE DAVID                                                                                                                                                                                  </t>
  </si>
  <si>
    <t>39902</t>
  </si>
  <si>
    <t xml:space="preserve">CHILINGANO LUQUE FANNY MARISOL                                                                                                                                                                          </t>
  </si>
  <si>
    <t xml:space="preserve">Av. CORDILLERA LA VIUDA ARIA LAS DELICIAS DE VILLA Mz. H-17 Lt. 10-D P.J. LAS DELICIAS DE VILLA </t>
  </si>
  <si>
    <t>39903</t>
  </si>
  <si>
    <t xml:space="preserve">QUISPE CARDENAS SANTONA                                                                                                                                                                                 </t>
  </si>
  <si>
    <t xml:space="preserve">Av. CORDILLERA LA VIUDA ARIA LAS DELICIAS DE VILLA Mz. H-18 Lt. 06 P.J. LAS DELICIAS DE VILLA </t>
  </si>
  <si>
    <t>39904</t>
  </si>
  <si>
    <t xml:space="preserve">VILLANUEVA MARTINEZ PEDRO                                                                                                                                                                               </t>
  </si>
  <si>
    <t>39905</t>
  </si>
  <si>
    <t xml:space="preserve">SUAREZ QUISPE RODOLFO Y ESPOSA                                                                                                                                                                          </t>
  </si>
  <si>
    <t xml:space="preserve">Av. CORDILLERA LA VIUDA ARIA LAS DELICIAS DE VILLA Mz. H-18 Lt. 06-G P.J. LAS DELICIAS DE VILLA </t>
  </si>
  <si>
    <t>39906</t>
  </si>
  <si>
    <t xml:space="preserve">FERNANDEZ SUAREZ SANDRA DENISSE                                                                                                                                                                         </t>
  </si>
  <si>
    <t xml:space="preserve">Av. CORDILLERA LA VIUDA ARIA LAS DELICIAS DE VILLA Mz. H-18 Lt. 06-H P.J. LAS DELICIAS DE VILLA </t>
  </si>
  <si>
    <t>39907</t>
  </si>
  <si>
    <t xml:space="preserve">DIAZ CARDENAS MARIO                                                                                                                                                                                     </t>
  </si>
  <si>
    <t xml:space="preserve">Av. CORDILLERA LA VIUDA ARIA LAS DELICIAS DE VILLA Mz. H-18 Lt. 07 P.J. LAS DELICIAS DE VILLA </t>
  </si>
  <si>
    <t>39908</t>
  </si>
  <si>
    <t xml:space="preserve">CCANTO SANCHEZ ISIDRO                                                                                                                                                                                   </t>
  </si>
  <si>
    <t xml:space="preserve">Av. CORDILLERA LA VIUDA ARIA LAS DELICIAS DE VILLA Mz. H-18 Lt. 07-B P.J. LAS DELICIAS DE VILLA </t>
  </si>
  <si>
    <t>39909</t>
  </si>
  <si>
    <t xml:space="preserve">OTORI SIHUINCHE FIDENCIA                                                                                                                                                                                </t>
  </si>
  <si>
    <t xml:space="preserve">Av. CORDILLERA LA VIUDA ARIA LAS DELICIAS DE VILLA Mz. H-18 Lt. 19-A P.J. LAS DELICIAS DE VILLA </t>
  </si>
  <si>
    <t>39910</t>
  </si>
  <si>
    <t xml:space="preserve">MARCHAN ARIAS EDUARDO                                                                                                                                                                                   </t>
  </si>
  <si>
    <t xml:space="preserve">Av. CORDILLERA LA VIUDA ARIA LAS DELICIAS DE VILLA Mz. H-18 Lt. 8 P.J. LAS DELICIAS DE VILLA </t>
  </si>
  <si>
    <t>39911</t>
  </si>
  <si>
    <t xml:space="preserve">CONDORI ITO FLAVIO                                                                                                                                                                                      </t>
  </si>
  <si>
    <t xml:space="preserve">Av. CORDILLERA LA VIUDA ARIA LAS DELICIAS DE VILLA Mz. H-19 Lt. 31 P.J. LAS DELICIAS DE VILLA </t>
  </si>
  <si>
    <t>39912</t>
  </si>
  <si>
    <t xml:space="preserve">CHAGUA BALTAZAR ALEJANDRINA                                                                                                                                                                             </t>
  </si>
  <si>
    <t xml:space="preserve">Av. CORDILLERA LA VIUDA ARIA LAS DELICIAS DE VILLA Mz. H-19 Lt. 37 P.J. LAS DELICIAS DE VILLA </t>
  </si>
  <si>
    <t>39913</t>
  </si>
  <si>
    <t xml:space="preserve">SAAVEDRA GONZALES SANTOS MIRIA                                                                                                                                                                          </t>
  </si>
  <si>
    <t xml:space="preserve">Av. CORDILLERA LA VIUDA ARIA LAS DELICIAS DE VILLA Mz. I-13 Lt. 02-A P.J. LAS DELICIAS DE VILLA </t>
  </si>
  <si>
    <t>39914</t>
  </si>
  <si>
    <t xml:space="preserve">GARCIA RAMIREZ TEOFANES                                                                                                                                                                                 </t>
  </si>
  <si>
    <t xml:space="preserve">Av. CORDILLERA LA VIUDA ARIA LAS DELICIAS DE VILLA Mz. I-14 Lt. 02-B P.J. LAS DELICIAS DE VILLA </t>
  </si>
  <si>
    <t>39915</t>
  </si>
  <si>
    <t xml:space="preserve">PACHARI MAMANI JACINTO Y ESPOSA **POR REGULARIZAR**                                                                                                                                                     </t>
  </si>
  <si>
    <t xml:space="preserve">Av. CORDILLERA LA VIUDA ARIA LAS DELICIAS DE VILLA Mz. I-14 Lt. 02-C P.J. LAS DELICIAS DE VILLA </t>
  </si>
  <si>
    <t>39916</t>
  </si>
  <si>
    <t xml:space="preserve">QUISPE PACHARI WALTER Y OTRO                                                                                                                                                                            </t>
  </si>
  <si>
    <t xml:space="preserve">Av. CORDILLERA LA VIUDA ARIA LAS DELICIAS DE VILLA Mz. I-14 Lt. 02-E P.J. LAS DELICIAS DE VILLA </t>
  </si>
  <si>
    <t>39917</t>
  </si>
  <si>
    <t xml:space="preserve">URBINA PUMA APOLINAR                                                                                                                                                                                    </t>
  </si>
  <si>
    <t xml:space="preserve">Av. CORDILLERA LA VIUDA ARIA LAS DELICIAS DE VILLA Mz. I-14 Lt. 2-F P.J. LAS DELICIAS DE VILLA </t>
  </si>
  <si>
    <t>39918</t>
  </si>
  <si>
    <t xml:space="preserve">ROJAS LOPEZ CIRILO                                                                                                                                                                                      </t>
  </si>
  <si>
    <t xml:space="preserve">Av. CORDILLERA LA VIUDA ARIA LAS DELICIAS DE VILLA Mz. I-15 Lt. 01 P.J. LAS DELICIAS DE VILLA </t>
  </si>
  <si>
    <t>39919</t>
  </si>
  <si>
    <t xml:space="preserve">FLORES VELASQUEZ LUIS ALBERTO                                                                                                                                                                           </t>
  </si>
  <si>
    <t xml:space="preserve">Av. CORDILLERA LA VIUDA ARIA LAS DELICIAS DE VILLA Mz. I-15 Lt. 01-D P.J. LAS DELICIAS DE VILLA </t>
  </si>
  <si>
    <t>39920</t>
  </si>
  <si>
    <t xml:space="preserve">PADIN MENDOZA KARIN MARIBEL Y OTRAS                                                                                                                                                                     </t>
  </si>
  <si>
    <t xml:space="preserve">Av. CORDILLERA LA VIUDA ARIA LAS DELICIAS DE VILLA Mz. I-15 Lt. 02 P.J. LAS DELICIAS DE VILLA </t>
  </si>
  <si>
    <t>39921</t>
  </si>
  <si>
    <t xml:space="preserve">VALVERDE BRICEÑO MELANIA VDA. DE ORTIZ                                                                                                                                                                  </t>
  </si>
  <si>
    <t xml:space="preserve">Av. CORDILLERA LA VIUDA ARIA LAS DELICIAS DE VILLA Mz. I-15 Lt. 04 P.J. LAS DELICIAS DE VILLA </t>
  </si>
  <si>
    <t>39922</t>
  </si>
  <si>
    <t xml:space="preserve">SULCA CABALLERO MIRIAM                                                                                                                                                                                  </t>
  </si>
  <si>
    <t xml:space="preserve">Av. CORDILLERA LA VIUDA ARIA LAS DELICIAS DE VILLA Mz. I-16 Lt. 3A-1 P.J. LAS DELICIAS DE VILLA </t>
  </si>
  <si>
    <t>39923</t>
  </si>
  <si>
    <t xml:space="preserve">ZORRILLA RAMIREZ BETSABE EDITH                                                                                                                                                                          </t>
  </si>
  <si>
    <t xml:space="preserve">Av. CORDILLERA LA VIUDA ARIA LAS DELICIAS DE VILLA Mz. I-17 Lt. 11 P.J. LAS DELICIAS DE VILLA </t>
  </si>
  <si>
    <t>39924</t>
  </si>
  <si>
    <t xml:space="preserve">OJEDA QUISPE SUSANA JOSEFINA                                                                                                                                                                            </t>
  </si>
  <si>
    <t xml:space="preserve">Av. CORDILLERA LA VIUDA ARIA LAS DELICIAS DE VILLA Mz. I-18 Lt. 01 P.J. LAS DELICIAS DE VILLA </t>
  </si>
  <si>
    <t>39925</t>
  </si>
  <si>
    <t xml:space="preserve">OJEDA QUISPE MARTHA LUZMILA                                                                                                                                                                             </t>
  </si>
  <si>
    <t>39926</t>
  </si>
  <si>
    <t xml:space="preserve">OJEDA QUISPE DE ROMERO ROSA AMELIA                                                                                                                                                                      </t>
  </si>
  <si>
    <t>39927</t>
  </si>
  <si>
    <t xml:space="preserve">OJEDA QUISPE LUISA MARINA                                                                                                                                                                               </t>
  </si>
  <si>
    <t>39928</t>
  </si>
  <si>
    <t xml:space="preserve">OJEDA QUISPE MANUELA LOURDES                                                                                                                                                                            </t>
  </si>
  <si>
    <t>39929</t>
  </si>
  <si>
    <t xml:space="preserve">MORENO MORALES EDUARDO REGALADO                                                                                                                                                                         </t>
  </si>
  <si>
    <t xml:space="preserve">Av. CORDILLERA LA VIUDA ARIA LAS DELICIAS DE VILLA Mz. I-18 Lt. 05 P.J. LAS DELICIAS DE VILLA </t>
  </si>
  <si>
    <t>39930</t>
  </si>
  <si>
    <t xml:space="preserve">LLACSAHUANGA MIJAHUANCA MARIA SOCORRO                                                                                                                                                                   </t>
  </si>
  <si>
    <t xml:space="preserve">Av. CORDILLERA LA VIUDA ARIA LAS DELICIAS DE VILLA Mz. I-18 Lt. 09 P.J. LAS DELICIAS DE VILLA </t>
  </si>
  <si>
    <t>39931</t>
  </si>
  <si>
    <t xml:space="preserve">MORENO SALAS OLGA LIDIA                                                                                                                                                                                 </t>
  </si>
  <si>
    <t xml:space="preserve">Av. CORDILLERA LA VIUDA ARIA LAS DELICIAS DE VILLA Mz. I-18 Lt. 4-A P.J. LAS DELICIAS DE VILLA </t>
  </si>
  <si>
    <t>39932</t>
  </si>
  <si>
    <t xml:space="preserve">MILLONES COVOS SOLEDAD GLADYS Y ESPOSO                                                                                                                                                                  </t>
  </si>
  <si>
    <t xml:space="preserve">Av. CORDILLERA LA VIUDA ARIA LAS DELICIAS DE VILLA Mz. I-18 Lt. 8 P.J. LAS DELICIAS DE VILLA </t>
  </si>
  <si>
    <t>39933</t>
  </si>
  <si>
    <t xml:space="preserve">OLIVERA SILVA ISAAC ELTON                                                                                                                                                                               </t>
  </si>
  <si>
    <t xml:space="preserve">Av. CORDILLERA LA VIUDA ARIA LAS DELICIAS DE VILLA Mz. I-19 Lt. 07 P.J. LAS DELICIAS DE VILLA </t>
  </si>
  <si>
    <t>39934</t>
  </si>
  <si>
    <t xml:space="preserve">MENDOZA QUISPE LIZ ANTONIA                                                                                                                                                                              </t>
  </si>
  <si>
    <t>AV. CORDILLERA LA VIUDA MZ. H-11 LT. 10-G URB. ARIA LAS DELICIAS DE VILLA - III ZONA</t>
  </si>
  <si>
    <t>39935</t>
  </si>
  <si>
    <t xml:space="preserve">RODAS MENDOZA ELVA                                                                                                                                                                                      </t>
  </si>
  <si>
    <t xml:space="preserve">AV. CORDILLERA LA VIUDA MZ. H-12 LT. 08-A1 URB. ARIA LAS DELICIAS DE VILLA </t>
  </si>
  <si>
    <t>39936</t>
  </si>
  <si>
    <t xml:space="preserve">MAMANI PAUCAR FELIPE ALEJANDRO                                                                                                                                                                          </t>
  </si>
  <si>
    <t>AV. CORDILLERA LA VIUDA MZ. H-12 LT. 10-A URB. ARIA LAS DELICIAS DE VILLA - 3RA ZONA</t>
  </si>
  <si>
    <t>39937</t>
  </si>
  <si>
    <t xml:space="preserve">PAREDES MAS JHON MICHAEL                                                                                                                                                                                </t>
  </si>
  <si>
    <t xml:space="preserve">AV. CORDILLERA LA VIUDA MZ. H-13 LT. 07 URB. ARIA LAS DELICIAS DE VILLA </t>
  </si>
  <si>
    <t>39938</t>
  </si>
  <si>
    <t xml:space="preserve">MAS CHUMPITAZ WILLIAN                                                                                                                                                                                   </t>
  </si>
  <si>
    <t xml:space="preserve">AV. CORDILLERA LA VIUDA MZ. H-13 LT. 07 UNIDAD INMB. 02 URB. ARIA LAS DELICIAS DE VILLA </t>
  </si>
  <si>
    <t>39939</t>
  </si>
  <si>
    <t xml:space="preserve">MAS CHUMPITAZ EDGAR                                                                                                                                                                                     </t>
  </si>
  <si>
    <t xml:space="preserve">AV. CORDILLERA LA VIUDA MZ. H-13 LT. 07 UNIDAD INMB. 04 URB. ARIA LAS DELICIAS DE VILLA </t>
  </si>
  <si>
    <t>39940</t>
  </si>
  <si>
    <t xml:space="preserve">MAS NAVARRO CARLOS JUAN                                                                                                                                                                                 </t>
  </si>
  <si>
    <t xml:space="preserve">AV. CORDILLERA LA VIUDA MZ. H-13 LT. 07 UNIDAD INMB. 05 URB. ARIA LAS DELICIAS DE VILLA </t>
  </si>
  <si>
    <t>39941</t>
  </si>
  <si>
    <t xml:space="preserve">RAMOS SALON ELADIA                                                                                                                                                                                      </t>
  </si>
  <si>
    <t xml:space="preserve">AV. CORDILLERA LA VIUDA MZ. H-13 LT. 08 URB. ARIA LAS DELICIAS DE VILLA </t>
  </si>
  <si>
    <t>39942</t>
  </si>
  <si>
    <t xml:space="preserve">AYALA VELASQUEZ ROSALINA                                                                                                                                                                                </t>
  </si>
  <si>
    <t xml:space="preserve">AV. CORDILLERA LA VIUDA MZ. H13 LT. 08 UNIDAD INM 1 URB. ARIA LAS DELICIAS DE VILLA </t>
  </si>
  <si>
    <t>39943</t>
  </si>
  <si>
    <t xml:space="preserve">CORDOVA CAMPOS LUISA EUGENIA                                                                                                                                                                            </t>
  </si>
  <si>
    <t xml:space="preserve">AV. CORDILLERA LA VIUDA MZ. H-16 LT. 10-E URB. ARIA LAS DELICIAS DE VILLA </t>
  </si>
  <si>
    <t>39944</t>
  </si>
  <si>
    <t xml:space="preserve">BEGAZO REYES JESUS MIGUEL                                                                                                                                                                               </t>
  </si>
  <si>
    <t xml:space="preserve">AV. CORDILLERA LA VIUDA MZ. H-17 LT. 9-B P.J. LAS DELICIAS DE VILLA </t>
  </si>
  <si>
    <t>39945</t>
  </si>
  <si>
    <t xml:space="preserve">DIAZ ACHULLI JOSE MANUEL                                                                                                                                                                                </t>
  </si>
  <si>
    <t xml:space="preserve">AV. CORDILLERA LA VIUDA MZ. H-18 LT. 09 URB. ARIA LAS DELICIAS DE VILLA </t>
  </si>
  <si>
    <t>39946</t>
  </si>
  <si>
    <t xml:space="preserve">DIAZ ACHULLI YUDY                                                                                                                                                                                       </t>
  </si>
  <si>
    <t>39947</t>
  </si>
  <si>
    <t xml:space="preserve">MARCHAN MELGAREJO MELLY SOFIA                                                                                                                                                                           </t>
  </si>
  <si>
    <t>AV. CORDILLERA LA VIUDA MZ. H-18 LT. 8A URB. ARIA LAS DELICIAS DE VILLA - 3RA ZONA</t>
  </si>
  <si>
    <t>39948</t>
  </si>
  <si>
    <t xml:space="preserve">ALZAMORA SAMAME JUANA JULIA                                                                                                                                                                             </t>
  </si>
  <si>
    <t xml:space="preserve">AV. CORDILLERA LA VIUDA MZ. H-3 LT. 7 URB. ARIA LAS DELICIAS DE VILLA </t>
  </si>
  <si>
    <t>39949</t>
  </si>
  <si>
    <t xml:space="preserve">YANCE CHUCHON ANTONIA                                                                                                                                                                                   </t>
  </si>
  <si>
    <t xml:space="preserve">AV. CORDILLERA LA VIUDA MZ. I -14 LT. 02-A P.J. LAS DELICIAS DE VILLA </t>
  </si>
  <si>
    <t>39950</t>
  </si>
  <si>
    <t xml:space="preserve">CAYCHO CIRIACO RAMON DONATO Y RODRIGUEZ OLIVARES DE CAYCHO YOLANDA ROSA                                                                                                                                 </t>
  </si>
  <si>
    <t xml:space="preserve">AV. CORDILLERA LA VIUDA MZ. I-15 LT. 3 URB. ARIA LAS DELICIAS DE VILLA </t>
  </si>
  <si>
    <t>39951</t>
  </si>
  <si>
    <t xml:space="preserve">PEREZ LIVIA ISRAEL RAFAEL Y PALOMINO CAJIALLA ROSSANA                                                                                                                                                   </t>
  </si>
  <si>
    <t xml:space="preserve">AV. CORDILLERA LA VIUDA MZ. I-19 LT. 02 UNIDAD INMB-02 P.J. LAS DELICIAS DE VILLA </t>
  </si>
  <si>
    <t>39952</t>
  </si>
  <si>
    <t xml:space="preserve">ACEVEDO ÑAHUIS ABRAHAM                                                                                                                                                                                  </t>
  </si>
  <si>
    <t xml:space="preserve">Av. CORDILLERA LA VIUDA Otros A ARIA LAS DELICIAS DE VILLA Mz. H-16 Lt. 06 P.J. LAS DELICIAS DE VILLA </t>
  </si>
  <si>
    <t>39953</t>
  </si>
  <si>
    <t xml:space="preserve">TELLO VARGAS AGRIPINA                                                                                                                                                                                   </t>
  </si>
  <si>
    <t xml:space="preserve">Av. CORDILLERA LA VIUDA Otros A ARIA LAS DELICIAS DE VILLA Mz. H-16 Lt. 10 P.J. LAS DELICIAS DE VILLA </t>
  </si>
  <si>
    <t>39954</t>
  </si>
  <si>
    <t xml:space="preserve">QUISPE VDA. DE CAYO MARCOSA ROSA                                                                                                                                                                        </t>
  </si>
  <si>
    <t xml:space="preserve">Av. CORDILLERA LA VIUDA Otros B ARIA LAS DELICIAS DE VILLA Mz. H-15 Lt. 08 P.J. LAS DELICIAS DE VILLA </t>
  </si>
  <si>
    <t>39955</t>
  </si>
  <si>
    <t xml:space="preserve">ORTIZ PALOMINO DE VELASQUEZ FELICIANA                                                                                                                                                                   </t>
  </si>
  <si>
    <t xml:space="preserve">Av. CORDILLERA LA VIUDA Otros B ARIA LAS DELICIAS DE VILLA Mz. H-16 Lt. 07 P.J. LAS DELICIAS DE VILLA </t>
  </si>
  <si>
    <t>39956</t>
  </si>
  <si>
    <t xml:space="preserve">ESPINOZA PALOMINO ENRIQUE                                                                                                                                                                               </t>
  </si>
  <si>
    <t xml:space="preserve">Av. CORDILLERA LA VIUDA Otros B ARIA LAS DELICIAS DE VILLA Mz. H-16 Lt. 08 P.J. LAS DELICIAS DE VILLA </t>
  </si>
  <si>
    <t>39957</t>
  </si>
  <si>
    <t xml:space="preserve">CHILINGANO MUÑOZ VICENTE Y LUQUE CABRERA TEODOCIA                                                                                                                                                       </t>
  </si>
  <si>
    <t xml:space="preserve">Av. CORDILLERA LA VIUDA Otros B ARIA LAS DELICIAS DE VILLA Mz. H-17 Lt. 10 P.J. LAS DELICIAS DE VILLA </t>
  </si>
  <si>
    <t>39958</t>
  </si>
  <si>
    <t xml:space="preserve">AYALA VELASQUEZ MARILU                                                                                                                                                                                  </t>
  </si>
  <si>
    <t xml:space="preserve">Av. CORDILLERA LA VIUDA Unidad 02 ARIA LAS DELICIAS DE VILLA Mz. H-13 Lt. 08 P.J. LAS DELICIAS DE VILLA </t>
  </si>
  <si>
    <t>39959</t>
  </si>
  <si>
    <t xml:space="preserve">OSORIO AYALA LEIDY JUANA                                                                                                                                                                                </t>
  </si>
  <si>
    <t xml:space="preserve">AV. CORDILLERA LA VIUDA UNIDAD IMB. N° 07 MZ. H-13 LT. 08 URB. ARIA LAS DELICIAS DE VILLA </t>
  </si>
  <si>
    <t>39960</t>
  </si>
  <si>
    <t xml:space="preserve">OSORIO AYALA JANIS MARTIN                                                                                                                                                                               </t>
  </si>
  <si>
    <t>39961</t>
  </si>
  <si>
    <t xml:space="preserve">MALLQUI GUERRERO JEAN CARLOS                                                                                                                                                                            </t>
  </si>
  <si>
    <t xml:space="preserve">Av. CORDILLERA LA VIUDA Unidad IMB-04 ARIA LAS DELICIAS DE VILLA Mz. H-13 Lt. 08 P.J. LAS DELICIAS DE VILLA </t>
  </si>
  <si>
    <t>39962</t>
  </si>
  <si>
    <t xml:space="preserve">MALLQUI GUERRERO MARIEL MILAGROS                                                                                                                                                                        </t>
  </si>
  <si>
    <t>39963</t>
  </si>
  <si>
    <t xml:space="preserve">GUERRERO VELASQUEZ MILAGROS DEL SOCORRO                                                                                                                                                                 </t>
  </si>
  <si>
    <t>39964</t>
  </si>
  <si>
    <t xml:space="preserve">QUIROZ SIFUENTES NARINA Y ESPOSO                                                                                                                                                                        </t>
  </si>
  <si>
    <t xml:space="preserve">Av. CORDILLERA LA VIUDA Urb. ARIA LAS DELICIAS DE VILLA Mz. H-12 Lt. 7A-1 URB. ARIA LAS DELICIAS DE VILLA </t>
  </si>
  <si>
    <t>39965</t>
  </si>
  <si>
    <t xml:space="preserve">RODRIGUEZ PUJAICO GREGORIO                                                                                                                                                                              </t>
  </si>
  <si>
    <t xml:space="preserve">Av. CORDILLERA LA VIUDA Urb. ARIA LAS DELICIAS DE VILLA Mz. I-14 Lt. 02 URB. ARIA LAS DELICIAS DE VILLA </t>
  </si>
  <si>
    <t>39966</t>
  </si>
  <si>
    <t xml:space="preserve">SANDOVAL CHUMBIAUCA VICTORINO                                                                                                                                                                           </t>
  </si>
  <si>
    <t xml:space="preserve">Av. CORDILLERA LA VIUDA Urb. ARIA LAS DELICIAS DE VILLA Mz. I-16 Lt. 01-A URB. ARIA LAS DELICIAS DE VILLA </t>
  </si>
  <si>
    <t>39967</t>
  </si>
  <si>
    <t xml:space="preserve">BERAUN GARAY VICTOR                                                                                                                                                                                     </t>
  </si>
  <si>
    <t xml:space="preserve">Av. CORDILLERA LA VIUDA Urb. ARIA LAS DELICIAS DE VILLA Mz. I-16 Lt. 04 URB. ARIA LAS DELICIAS DE VILLA </t>
  </si>
  <si>
    <t>39968</t>
  </si>
  <si>
    <t xml:space="preserve">CABRERA LUQUE MARIANO                                                                                                                                                                                   </t>
  </si>
  <si>
    <t xml:space="preserve">Av. CORDILLERA LA VIUDA Urb. ARIA LAS DELICIAS DE VILLA Mz. I-17 Lt. 01 URB. ARIA LAS DELICIAS DE VILLA </t>
  </si>
  <si>
    <t>39969</t>
  </si>
  <si>
    <t xml:space="preserve">SALVADOR HUAMACCTO APARICIO                                                                                                                                                                             </t>
  </si>
  <si>
    <t xml:space="preserve">Av. CORDILLERA LA VIUDA Zona II ARIA LAS DELICIAS DE VILLA Mz. H-09 Lt. 08-A P.J. LAS DELICIAS DE VILLA </t>
  </si>
  <si>
    <t>39970</t>
  </si>
  <si>
    <t xml:space="preserve">LESCANO SILVA FLAVIO                                                                                                                                                                                    </t>
  </si>
  <si>
    <t xml:space="preserve">Av. CORDILLERA NEGRA ARIA LAS DELICIAS DE VILLA Mz. D-01 Lt. 07 P.J. LAS DELICIAS DE VILLA </t>
  </si>
  <si>
    <t>39971</t>
  </si>
  <si>
    <t xml:space="preserve">LESCANO VITE LUIS                                                                                                                                                                                       </t>
  </si>
  <si>
    <t xml:space="preserve">Av. CORDILLERA NEGRA ARIA LAS DELICIAS DE VILLA Mz. D-01 Lt. 08-C P.J. LAS DELICIAS DE VILLA </t>
  </si>
  <si>
    <t>39972</t>
  </si>
  <si>
    <t xml:space="preserve">MARTINEZ MECHATE VICTOR HUGO                                                                                                                                                                            </t>
  </si>
  <si>
    <t xml:space="preserve">Av. CORDILLERA NEGRA ARIA LAS DELICIAS DE VILLA Mz. D-01 Lt. 09 P.J. LAS DELICIAS DE VILLA </t>
  </si>
  <si>
    <t>39973</t>
  </si>
  <si>
    <t xml:space="preserve">MARTINEZ MARTINEZ LIZ MAGALY                                                                                                                                                                            </t>
  </si>
  <si>
    <t xml:space="preserve">Av. CORDILLERA NEGRA ARIA LAS DELICIAS DE VILLA Mz. D-01 Lt. 09-A P.J. LAS DELICIAS DE VILLA </t>
  </si>
  <si>
    <t>39974</t>
  </si>
  <si>
    <t xml:space="preserve">MARTINEZ VARGAS DAYANA IVONE                                                                                                                                                                            </t>
  </si>
  <si>
    <t xml:space="preserve">Av. CORDILLERA NEGRA ARIA LAS DELICIAS DE VILLA Mz. D-01 Lt. 09-B P.J. LAS DELICIAS DE VILLA </t>
  </si>
  <si>
    <t>39975</t>
  </si>
  <si>
    <t xml:space="preserve">MARTINEZ JACOBS MARQUINHO EDU                                                                                                                                                                           </t>
  </si>
  <si>
    <t xml:space="preserve">Av. CORDILLERA NEGRA ARIA LAS DELICIAS DE VILLA Mz. D-01 Lt. 09-C P.J. LAS DELICIAS DE VILLA </t>
  </si>
  <si>
    <t>39976</t>
  </si>
  <si>
    <t xml:space="preserve">MARTINEZ MECHATE MARITA ADRIANA                                                                                                                                                                         </t>
  </si>
  <si>
    <t xml:space="preserve">Av. CORDILLERA NEGRA ARIA LAS DELICIAS DE VILLA Mz. D-01 Lt. 09-E P.J. LAS DELICIAS DE VILLA </t>
  </si>
  <si>
    <t>39977</t>
  </si>
  <si>
    <t xml:space="preserve">MARTINEZ MECHATLE ROSARIO MARIA                                                                                                                                                                         </t>
  </si>
  <si>
    <t xml:space="preserve">Av. CORDILLERA NEGRA ARIA LAS DELICIAS DE VILLA Mz. D-01 Lt. 9-F P.J. LAS DELICIAS DE VILLA </t>
  </si>
  <si>
    <t>39978</t>
  </si>
  <si>
    <t xml:space="preserve">CORTEGANA MUÑOZ MARIA MAGDALENA                                                                                                                                                                         </t>
  </si>
  <si>
    <t xml:space="preserve">Av. CORDILLERA NEGRA ARIA LAS DELICIAS DE VILLA Mz. D-02 Lt. 06 P.J. LAS DELICIAS DE VILLA </t>
  </si>
  <si>
    <t>39979</t>
  </si>
  <si>
    <t xml:space="preserve">MINAYA CHAVARRIA ASENCIO                                                                                                                                                                                </t>
  </si>
  <si>
    <t xml:space="preserve">Av. CORDILLERA NEGRA ARIA LAS DELICIAS DE VILLA Mz. D-02 Lt. 08 P.J. LAS DELICIAS DE VILLA </t>
  </si>
  <si>
    <t>39980</t>
  </si>
  <si>
    <t xml:space="preserve">ORTEGA VDA. DE CAMPOS ERNESTINA                                                                                                                                                                         </t>
  </si>
  <si>
    <t xml:space="preserve">Av. CORDILLERA NEGRA ARIA LAS DELICIAS DE VILLA Mz. D-02 Lt. 09 P.J. LAS DELICIAS DE VILLA </t>
  </si>
  <si>
    <t>39981</t>
  </si>
  <si>
    <t xml:space="preserve">ATUNCAR RODRIGUEZ LILIA MARTINA                                                                                                                                                                         </t>
  </si>
  <si>
    <t xml:space="preserve">Av. CORDILLERA NEGRA ARIA LAS DELICIAS DE VILLA Mz. D-03 Lt. 07 P.J. LAS DELICIAS DE VILLA </t>
  </si>
  <si>
    <t>39982</t>
  </si>
  <si>
    <t xml:space="preserve">ATUNCAR RODRIGUEZ LOURDES GENOVEVA                                                                                                                                                                      </t>
  </si>
  <si>
    <t>39983</t>
  </si>
  <si>
    <t xml:space="preserve">ATUNCAR RODRIGUEZ PEDRO JOSE                                                                                                                                                                            </t>
  </si>
  <si>
    <t>39984</t>
  </si>
  <si>
    <t xml:space="preserve">RODRIGUEZ VDA. DE ATUNCAR GENOVEVA                                                                                                                                                                      </t>
  </si>
  <si>
    <t>39985</t>
  </si>
  <si>
    <t xml:space="preserve">ATUNCAR RODRIGUEZ LUZ ANGELICA                                                                                                                                                                          </t>
  </si>
  <si>
    <t xml:space="preserve">Av. CORDILLERA NEGRA ARIA LAS DELICIAS DE VILLA Mz. D-03 Lt. 07-A P.J. LAS DELICIAS DE VILLA </t>
  </si>
  <si>
    <t>39986</t>
  </si>
  <si>
    <t xml:space="preserve">ORTIZ INFANTES DE MONTENEGRO ISABEL                                                                                                                                                                     </t>
  </si>
  <si>
    <t xml:space="preserve">Av. CORDILLERA NEGRA ARIA LAS DELICIAS DE VILLA Mz. D-03 Lt. 08 P.J. LAS DELICIAS DE VILLA </t>
  </si>
  <si>
    <t>39987</t>
  </si>
  <si>
    <t xml:space="preserve">CHAVEZ REATEGUI FIORELLA - QUISPE CHAVEZ LUCIA DEL ALBA                                                                                                                                                 </t>
  </si>
  <si>
    <t xml:space="preserve">Av. CORDILLERA NEGRA ARIA LAS DELICIAS DE VILLA Mz. D-03 Lt. 08-A P.J. LAS DELICIAS DE VILLA </t>
  </si>
  <si>
    <t>39988</t>
  </si>
  <si>
    <t xml:space="preserve">MARQUEZ DE PORTUGAL IVONNE                                                                                                                                                                              </t>
  </si>
  <si>
    <t xml:space="preserve">Av. CORDILLERA NEGRA ARIA LAS DELICIAS DE VILLA Mz. D-03 Lt. 09 P.J. LAS DELICIAS DE VILLA </t>
  </si>
  <si>
    <t>39989</t>
  </si>
  <si>
    <t xml:space="preserve">RAMIREZ CUEVAS EFRAIN                                                                                                                                                                                   </t>
  </si>
  <si>
    <t xml:space="preserve">Av. CORDILLERA NEGRA ARIA LAS DELICIAS DE VILLA Mz. D-04 Lt. 07 P.J. LAS DELICIAS DE VILLA </t>
  </si>
  <si>
    <t>39990</t>
  </si>
  <si>
    <t xml:space="preserve">MANCILLA UGARTE MERCEDES EULALIA                                                                                                                                                                        </t>
  </si>
  <si>
    <t xml:space="preserve">Av. CORDILLERA NEGRA ARIA LAS DELICIAS DE VILLA Mz. D-04 Lt. 08-D P.J. LAS DELICIAS DE VILLA </t>
  </si>
  <si>
    <t>39991</t>
  </si>
  <si>
    <t xml:space="preserve">ALVAREZ SUAREZ LUCY AYDE                                                                                                                                                                                </t>
  </si>
  <si>
    <t xml:space="preserve">Av. CORDILLERA NEGRA ARIA LAS DELICIAS DE VILLA Mz. D-04 Lt. 09 P.J. LAS DELICIAS DE VILLA </t>
  </si>
  <si>
    <t>39992</t>
  </si>
  <si>
    <t xml:space="preserve">ZELADA YANTAS KATHERINE RUBI                                                                                                                                                                            </t>
  </si>
  <si>
    <t xml:space="preserve">Av. CORDILLERA NEGRA ARIA LAS DELICIAS DE VILLA Mz. D-04 Lt. 10-B P.J. LAS DELICIAS DE VILLA </t>
  </si>
  <si>
    <t>39993</t>
  </si>
  <si>
    <t xml:space="preserve">INGARUCA MIRANDA FELIX MANUEL                                                                                                                                                                           </t>
  </si>
  <si>
    <t xml:space="preserve">Av. CORDILLERA NEGRA ARIA LAS DELICIAS DE VILLA Mz. D-05 Lt. 07 P.J. LAS DELICIAS DE VILLA </t>
  </si>
  <si>
    <t>39994</t>
  </si>
  <si>
    <t xml:space="preserve">OSEDA RODRIGUEZ DOMINGO VICENTE                                                                                                                                                                         </t>
  </si>
  <si>
    <t xml:space="preserve">Av. CORDILLERA NEGRA ARIA LAS DELICIAS DE VILLA Mz. D-05 Lt. 07-A P.J. LAS DELICIAS DE VILLA </t>
  </si>
  <si>
    <t>39995</t>
  </si>
  <si>
    <t xml:space="preserve">BERROCAL EVANAN POMPEYO                                                                                                                                                                                 </t>
  </si>
  <si>
    <t xml:space="preserve">Av. CORDILLERA NEGRA ARIA LAS DELICIAS DE VILLA Mz. D-05 Lt. 08-A P.J. LAS DELICIAS DE VILLA </t>
  </si>
  <si>
    <t>39996</t>
  </si>
  <si>
    <t xml:space="preserve">MAYHUA RAMOS ISMAEL                                                                                                                                                                                     </t>
  </si>
  <si>
    <t xml:space="preserve">Av. CORDILLERA NEGRA ARIA LAS DELICIAS DE VILLA Mz. D-05 Lt. 10-B P.J. LAS DELICIAS DE VILLA </t>
  </si>
  <si>
    <t>39997</t>
  </si>
  <si>
    <t xml:space="preserve">MAMANI MAMANI FREDY/MAMANI MAMANI ROXANA                                                                                                                                                                </t>
  </si>
  <si>
    <t xml:space="preserve">Av. CORDILLERA NEGRA ARIA LAS DELICIAS DE VILLA Mz. D-05 Lt. 7-F P.J. LAS DELICIAS DE VILLA </t>
  </si>
  <si>
    <t>39998</t>
  </si>
  <si>
    <t xml:space="preserve">BAUTISTA HUALLPATUERO PASCUAL                                                                                                                                                                           </t>
  </si>
  <si>
    <t xml:space="preserve">Av. CORDILLERA NEGRA ARIA LAS DELICIAS DE VILLA Mz. D-06 Lt. 07 P.J. LAS DELICIAS DE VILLA </t>
  </si>
  <si>
    <t>39999</t>
  </si>
  <si>
    <t xml:space="preserve">BAUTISTA QUISPE JAQUELINE ELENA                                                                                                                                                                         </t>
  </si>
  <si>
    <t>40000</t>
  </si>
  <si>
    <t xml:space="preserve">HIDALGO GOMEZ DOMINGO GERMAN                                                                                                                                                                            </t>
  </si>
  <si>
    <t xml:space="preserve">Av. CORDILLERA NEGRA ARIA LAS DELICIAS DE VILLA Mz. D-06 Lt. 07-A P.J. LAS DELICIAS DE VILLA </t>
  </si>
  <si>
    <t>40001</t>
  </si>
  <si>
    <t xml:space="preserve">BAUTISTA QUISPE CIRA FLOR                                                                                                                                                                               </t>
  </si>
  <si>
    <t xml:space="preserve">Av. CORDILLERA NEGRA ARIA LAS DELICIAS DE VILLA Mz. D-06 Lt. 07-B P.J. LAS DELICIAS DE VILLA </t>
  </si>
  <si>
    <t>40002</t>
  </si>
  <si>
    <t xml:space="preserve">URBANO VEGA ANGELICA                                                                                                                                                                                    </t>
  </si>
  <si>
    <t xml:space="preserve">Av. CORDILLERA NEGRA ARIA LAS DELICIAS DE VILLA Mz. D-06 Lt. 08 P.J. LAS DELICIAS DE VILLA </t>
  </si>
  <si>
    <t>40003</t>
  </si>
  <si>
    <t xml:space="preserve">PAQUITA PAREDES SALOMON Y ESPOSA                                                                                                                                                                        </t>
  </si>
  <si>
    <t>40004</t>
  </si>
  <si>
    <t xml:space="preserve">HUAMANI VDA.DE FERNANDEZ ROSALVINA                                                                                                                                                                      </t>
  </si>
  <si>
    <t xml:space="preserve">Av. CORDILLERA NEGRA ARIA LAS DELICIAS DE VILLA Mz. D-06 Lt. 09 P.J. LAS DELICIAS DE VILLA </t>
  </si>
  <si>
    <t>40005</t>
  </si>
  <si>
    <t xml:space="preserve">GARCIA BANCES ELVIRA                                                                                                                                                                                    </t>
  </si>
  <si>
    <t xml:space="preserve">Av. CORDILLERA NEGRA ARIA LAS DELICIAS DE VILLA Mz. D-07 Lt. 08-A P.J. LAS DELICIAS DE VILLA </t>
  </si>
  <si>
    <t>40006</t>
  </si>
  <si>
    <t xml:space="preserve">VENEGAS FLORES CARLOS JESUS                                                                                                                                                                             </t>
  </si>
  <si>
    <t xml:space="preserve">Av. CORDILLERA NEGRA ARIA LAS DELICIAS DE VILLA Mz. D-07 Lt. 09-C P.J. LAS DELICIAS DE VILLA </t>
  </si>
  <si>
    <t>40007</t>
  </si>
  <si>
    <t xml:space="preserve">PALACIOS TORRES NEMESIO                                                                                                                                                                                 </t>
  </si>
  <si>
    <t xml:space="preserve">Av. CORDILLERA NEGRA ARIA LAS DELICIAS DE VILLA Mz. D-07 Lt. 9-A P.J. LAS DELICIAS DE VILLA </t>
  </si>
  <si>
    <t>40008</t>
  </si>
  <si>
    <t xml:space="preserve">RAMOS DE CHOTA JESUS                                                                                                                                                                                    </t>
  </si>
  <si>
    <t xml:space="preserve">Av. CORDILLERA NEGRA ARIA LAS DELICIAS DE VILLA Mz. D-08 Lt. 07 P.J. LAS DELICIAS DE VILLA </t>
  </si>
  <si>
    <t>40009</t>
  </si>
  <si>
    <t xml:space="preserve">RAMOS CONDORI ALBERTO                                                                                                                                                                                   </t>
  </si>
  <si>
    <t xml:space="preserve">Av. CORDILLERA NEGRA ARIA LAS DELICIAS DE VILLA Mz. D-08 Lt. 07-A P.J. LAS DELICIAS DE VILLA </t>
  </si>
  <si>
    <t>40010</t>
  </si>
  <si>
    <t xml:space="preserve">FLORES DE JUAREZ GEORGINA                                                                                                                                                                               </t>
  </si>
  <si>
    <t xml:space="preserve">Av. CORDILLERA NEGRA ARIA LAS DELICIAS DE VILLA Mz. D-08 Lt. 09 P.J. LAS DELICIAS DE VILLA </t>
  </si>
  <si>
    <t>40011</t>
  </si>
  <si>
    <t xml:space="preserve">TELLO OLIVOS GUILLERMO / REYES CASTILLO DE TELLO MARGARITA                                                                                                                                              </t>
  </si>
  <si>
    <t xml:space="preserve">Av. CORDILLERA NEGRA ARIA LAS DELICIAS DE VILLA Mz. D-09 Lt. 08 P.J. LAS DELICIAS DE VILLA </t>
  </si>
  <si>
    <t>40012</t>
  </si>
  <si>
    <t xml:space="preserve">CERNA APARICIO KARINA ELIZABETH                                                                                                                                                                         </t>
  </si>
  <si>
    <t>40013</t>
  </si>
  <si>
    <t xml:space="preserve">CARRANZA CHAVARRIA DE CARBAJAL ANTONIA MARGARITA/CARBAJAL VARELA RICARDO                                                                                                                                </t>
  </si>
  <si>
    <t xml:space="preserve">Av. CORDILLERA NEGRA ARIA LAS DELICIAS DE VILLA Mz. D-10 Lt. 09 P.J. LAS DELICIAS DE VILLA </t>
  </si>
  <si>
    <t>40014</t>
  </si>
  <si>
    <t xml:space="preserve">CARRANZA CHAVARRIA ARMANDO/ANDAZABAL CAYLLAHUA GISELLA                                                                                                                                                  </t>
  </si>
  <si>
    <t>40015</t>
  </si>
  <si>
    <t xml:space="preserve">CARRANZA CHAVARRIA LUZ JUSTINA/VILCAPOMA EDGAR ALFREDO                                                                                                                                                  </t>
  </si>
  <si>
    <t>40016</t>
  </si>
  <si>
    <t xml:space="preserve">CARRANZA CHAVARRIA MARISOL ESTELA - VELA PATIÑO EDWIN JHONY                                                                                                                                             </t>
  </si>
  <si>
    <t>40017</t>
  </si>
  <si>
    <t xml:space="preserve">CARRANZA CHAVARRIA TIMOTEO SEGUNDO/LOPEZ AVALOS LILIANA MARITZA                                                                                                                                         </t>
  </si>
  <si>
    <t>40018</t>
  </si>
  <si>
    <t xml:space="preserve">CARRANZA CHAVARRIA CARMEN/ORIZANO CCOYLLO LUIS ROLANDO                                                                                                                                                  </t>
  </si>
  <si>
    <t>40019</t>
  </si>
  <si>
    <t xml:space="preserve">CARRANZA LOPEZ IVAN ROBERTO/GOMEZ GOMEZ DE CARRANZA TATIANA                                                                                                                                             </t>
  </si>
  <si>
    <t>40020</t>
  </si>
  <si>
    <t xml:space="preserve">SUC.JUAN ANIBAL CHAUCA CORIA                                                                                                                                                                            </t>
  </si>
  <si>
    <t xml:space="preserve">Av. CORDILLERA NEGRA ARIA LAS DELICIAS DE VILLA Mz. D-11 Lt. 07 P.J. LAS DELICIAS DE VILLA </t>
  </si>
  <si>
    <t>40021</t>
  </si>
  <si>
    <t xml:space="preserve">MIDSU TECHNOLOGY GROUP S.A.C.                                                                                                                                                                           </t>
  </si>
  <si>
    <t xml:space="preserve">Av. CORDILLERA NEGRA ARIA LAS DELICIAS DE VILLA Mz. D-11 Lt. 08 P.J. LAS DELICIAS DE VILLA </t>
  </si>
  <si>
    <t>40022</t>
  </si>
  <si>
    <t xml:space="preserve">ALLCA ZARASE ZENOBIO                                                                                                                                                                                    </t>
  </si>
  <si>
    <t xml:space="preserve">Av. CORDILLERA NEGRA ARIA LAS DELICIAS DE VILLA Mz. D-11 Lt. 09 P.J. LAS DELICIAS DE VILLA </t>
  </si>
  <si>
    <t>40023</t>
  </si>
  <si>
    <t xml:space="preserve">MOLINA CALDERON VICENTE                                                                                                                                                                                 </t>
  </si>
  <si>
    <t xml:space="preserve">Av. CORDILLERA NEGRA ARIA LAS DELICIAS DE VILLA Mz. D-12 Lt. 07 P.J. LAS DELICIAS DE VILLA </t>
  </si>
  <si>
    <t>40024</t>
  </si>
  <si>
    <t xml:space="preserve">ASOCIACION MERCADO SAN MARTIN DE PORRES                                                                                                                                                                 </t>
  </si>
  <si>
    <t xml:space="preserve">Av. CORDILLERA NEGRA ARIA LAS DELICIAS DE VILLA Mz. D-12 Lt. 9-10 P.J. LAS DELICIAS DE VILLA </t>
  </si>
  <si>
    <t>40025</t>
  </si>
  <si>
    <t xml:space="preserve">MARCA VDA. DE QUISPE EPIFANIA                                                                                                                                                                           </t>
  </si>
  <si>
    <t xml:space="preserve">Av. CORDILLERA NEGRA ARIA LAS DELICIAS DE VILLA Mz. D-13 Lt. 07 P.J. LAS DELICIAS DE VILLA </t>
  </si>
  <si>
    <t>40026</t>
  </si>
  <si>
    <t xml:space="preserve">QUISPE MARCA IRMA LUCIA                                                                                                                                                                                 </t>
  </si>
  <si>
    <t xml:space="preserve">Av. CORDILLERA NEGRA ARIA LAS DELICIAS DE VILLA Mz. D-13 Lt. 07-A P.J. LAS DELICIAS DE VILLA </t>
  </si>
  <si>
    <t>40027</t>
  </si>
  <si>
    <t xml:space="preserve">QUISPE MARCA DE BAYLON HAYDEE DINA                                                                                                                                                                      </t>
  </si>
  <si>
    <t xml:space="preserve">Av. CORDILLERA NEGRA ARIA LAS DELICIAS DE VILLA Mz. D-13 Lt. 07-B P.J. LAS DELICIAS DE VILLA </t>
  </si>
  <si>
    <t>40028</t>
  </si>
  <si>
    <t xml:space="preserve">QUISPE MARCA ADELINA EMMA                                                                                                                                                                               </t>
  </si>
  <si>
    <t xml:space="preserve">Av. CORDILLERA NEGRA ARIA LAS DELICIAS DE VILLA Mz. D-13 Lt. 07-E P.J. LAS DELICIAS DE VILLA </t>
  </si>
  <si>
    <t>40029</t>
  </si>
  <si>
    <t xml:space="preserve">QUISPE MARCA VIRGINIA ROSARIO                                                                                                                                                                           </t>
  </si>
  <si>
    <t xml:space="preserve">Av. CORDILLERA NEGRA ARIA LAS DELICIAS DE VILLA Mz. D-13 Lt. 07-F P.J. LAS DELICIAS DE VILLA </t>
  </si>
  <si>
    <t>40030</t>
  </si>
  <si>
    <t xml:space="preserve">CCAHUANA PUCHURI PATRICIA MARLENE Y CRUZ LEON FERNANDO YSAQUIEL                                                                                                                                         </t>
  </si>
  <si>
    <t xml:space="preserve">Av. CORDILLERA NEGRA ARIA LAS DELICIAS DE VILLA Mz. D-13 Lt. 6-A P.J. LAS DELICIAS DE VILLA </t>
  </si>
  <si>
    <t>40031</t>
  </si>
  <si>
    <t xml:space="preserve">ROMERO ARTEAGA VIDAL PANFILO Y ESPOSA                                                                                                                                                                   </t>
  </si>
  <si>
    <t xml:space="preserve">Av. CORDILLERA NEGRA ARIA LAS DELICIAS DE VILLA Mz. D-15 Lt. 06 P.J. LAS DELICIAS DE VILLA </t>
  </si>
  <si>
    <t>40032</t>
  </si>
  <si>
    <t xml:space="preserve">TOLEDO GARCIA VICTOR FERNANDO                                                                                                                                                                           </t>
  </si>
  <si>
    <t xml:space="preserve">Av. CORDILLERA NEGRA ARIA LAS DELICIAS DE VILLA Mz. D-15 Lt. 07 P.J. LAS DELICIAS DE VILLA </t>
  </si>
  <si>
    <t>40033</t>
  </si>
  <si>
    <t xml:space="preserve">PEREZ TOLEDO JEAN CARLOS MIGUEL                                                                                                                                                                         </t>
  </si>
  <si>
    <t>40034</t>
  </si>
  <si>
    <t xml:space="preserve">TOLEDO MENDOZA EDUARDO Y RAMON FRANCIA YRMA ROSA                                                                                                                                                        </t>
  </si>
  <si>
    <t xml:space="preserve">Av. CORDILLERA NEGRA ARIA LAS DELICIAS DE VILLA Mz. D-15 Lt. 08 P.J. LAS DELICIAS DE VILLA </t>
  </si>
  <si>
    <t>40035</t>
  </si>
  <si>
    <t xml:space="preserve">CAMACHO RAMON ANA MARIA / TOLEDO HUAPAYA WALTER OMAR                                                                                                                                                    </t>
  </si>
  <si>
    <t>40036</t>
  </si>
  <si>
    <t xml:space="preserve">RAMOS MARTINEZ PAULA MELANIA                                                                                                                                                                            </t>
  </si>
  <si>
    <t xml:space="preserve">Av. CORDILLERA NEGRA ARIA LAS DELICIAS DE VILLA Mz. D-16 Lt. 01-C P.J. LAS DELICIAS DE VILLA </t>
  </si>
  <si>
    <t>40037</t>
  </si>
  <si>
    <t xml:space="preserve">COMITE CIVICO 2DA. ZONA - ARIA                                                                                                                                                                          </t>
  </si>
  <si>
    <t xml:space="preserve">Av. CORDILLERA NEGRA ARIA LAS DELICIAS DE VILLA Mz. E Lt. 10 P.J. LAS DELICIAS DE VILLA </t>
  </si>
  <si>
    <t>40038</t>
  </si>
  <si>
    <t xml:space="preserve">CASTRO PALOMINO TERESA EDITH                                                                                                                                                                            </t>
  </si>
  <si>
    <t xml:space="preserve">Av. CORDILLERA NEGRA ARIA LAS DELICIAS DE VILLA Mz. E-0 Lt. 01-B P.J. LAS DELICIAS DE VILLA </t>
  </si>
  <si>
    <t>40039</t>
  </si>
  <si>
    <t xml:space="preserve">PALOMINO VDA DE CASTRO ADRIANA FIDELA                                                                                                                                                                   </t>
  </si>
  <si>
    <t xml:space="preserve">Av. CORDILLERA NEGRA ARIA LAS DELICIAS DE VILLA Mz. E-0 Lt. 1 P.J. LAS DELICIAS DE VILLA </t>
  </si>
  <si>
    <t>40040</t>
  </si>
  <si>
    <t xml:space="preserve">CASTRO PALOMINO GREGORIO AUGURIO                                                                                                                                                                        </t>
  </si>
  <si>
    <t>40041</t>
  </si>
  <si>
    <t xml:space="preserve">CASTRO PALOMINO FIDEL JULIO                                                                                                                                                                             </t>
  </si>
  <si>
    <t xml:space="preserve">Av. CORDILLERA NEGRA ARIA LAS DELICIAS DE VILLA Mz. E-01 Lt. 01 P.J. LAS DELICIAS DE VILLA </t>
  </si>
  <si>
    <t>40042</t>
  </si>
  <si>
    <t xml:space="preserve">ATIENZA VIVANCO KARIL JAFET                                                                                                                                                                             </t>
  </si>
  <si>
    <t xml:space="preserve">Av. CORDILLERA NEGRA ARIA LAS DELICIAS DE VILLA Mz. E-01 Lt. 02 P.J. LAS DELICIAS DE VILLA </t>
  </si>
  <si>
    <t>40043</t>
  </si>
  <si>
    <t xml:space="preserve">GARCIA CISNEROS BASILIA                                                                                                                                                                                 </t>
  </si>
  <si>
    <t xml:space="preserve">Av. CORDILLERA NEGRA ARIA LAS DELICIAS DE VILLA Mz. E-01 Lt. 04 P.J. LAS DELICIAS DE VILLA </t>
  </si>
  <si>
    <t>40044</t>
  </si>
  <si>
    <t xml:space="preserve">ASQUI CHIPANA WALTER//ARIAS DE ASQUI EDMUNDA                                                                                                                                                            </t>
  </si>
  <si>
    <t xml:space="preserve">Av. CORDILLERA NEGRA ARIA LAS DELICIAS DE VILLA Mz. E-02 Lt. 01 P.J. LAS DELICIAS DE VILLA </t>
  </si>
  <si>
    <t>40045</t>
  </si>
  <si>
    <t xml:space="preserve">VILLAFUERTE JUANA IRIS                                                                                                                                                                                  </t>
  </si>
  <si>
    <t xml:space="preserve">Av. CORDILLERA NEGRA ARIA LAS DELICIAS DE VILLA Mz. E-02 Lt. 02 P.J. LAS DELICIAS DE VILLA </t>
  </si>
  <si>
    <t>40046</t>
  </si>
  <si>
    <t xml:space="preserve">MERCADO TURPO JUAN ALBERTO                                                                                                                                                                              </t>
  </si>
  <si>
    <t xml:space="preserve">Av. CORDILLERA NEGRA ARIA LAS DELICIAS DE VILLA Mz. E-02 Lt. 03 P.J. LAS DELICIAS DE VILLA </t>
  </si>
  <si>
    <t>40047</t>
  </si>
  <si>
    <t xml:space="preserve">MERCADO TURPO ROSA ELISA                                                                                                                                                                                </t>
  </si>
  <si>
    <t>40048</t>
  </si>
  <si>
    <t xml:space="preserve">GONZA LUQUE MARGARITA                                                                                                                                                                                   </t>
  </si>
  <si>
    <t xml:space="preserve">Av. CORDILLERA NEGRA ARIA LAS DELICIAS DE VILLA Mz. E-02 Lt. 03-D P.J. LAS DELICIAS DE VILLA </t>
  </si>
  <si>
    <t>40049</t>
  </si>
  <si>
    <t xml:space="preserve">MERCADO MACHACA APOLINAR TEOFILO Y MAMANI ARHUIRE EMILIA                                                                                                                                                </t>
  </si>
  <si>
    <t xml:space="preserve">Av. CORDILLERA NEGRA ARIA LAS DELICIAS DE VILLA Mz. E-02 Lt. 03-E P.J. LAS DELICIAS DE VILLA </t>
  </si>
  <si>
    <t>40050</t>
  </si>
  <si>
    <t xml:space="preserve">SUCESION TOMAS CASAS ROJAS                                                                                                                                                                              </t>
  </si>
  <si>
    <t xml:space="preserve">Av. CORDILLERA NEGRA ARIA LAS DELICIAS DE VILLA Mz. E-02 Lt. 04 P.J. LAS DELICIAS DE VILLA </t>
  </si>
  <si>
    <t>40051</t>
  </si>
  <si>
    <t xml:space="preserve">CASAS JAVIER ELIZABETH                                                                                                                                                                                  </t>
  </si>
  <si>
    <t>40052</t>
  </si>
  <si>
    <t xml:space="preserve">BALDEON GALARZA MIGUEL                                                                                                                                                                                  </t>
  </si>
  <si>
    <t xml:space="preserve">Av. CORDILLERA NEGRA ARIA LAS DELICIAS DE VILLA Mz. E-03 Lt. 01 P.J. LAS DELICIAS DE VILLA </t>
  </si>
  <si>
    <t>40053</t>
  </si>
  <si>
    <t xml:space="preserve">MERCADO QUISPE MARIANO TRINIDAD                                                                                                                                                                         </t>
  </si>
  <si>
    <t xml:space="preserve">Av. CORDILLERA NEGRA ARIA LAS DELICIAS DE VILLA Mz. E-03 Lt. 02 P.J. LAS DELICIAS DE VILLA </t>
  </si>
  <si>
    <t>40054</t>
  </si>
  <si>
    <t xml:space="preserve">ZELADA ASUNCION JUAN ENRIQUE Y ESPOSA                                                                                                                                                                   </t>
  </si>
  <si>
    <t xml:space="preserve">Av. CORDILLERA NEGRA ARIA LAS DELICIAS DE VILLA Mz. E-03 Lt. 02B P.J. LAS DELICIAS DE VILLA </t>
  </si>
  <si>
    <t>40055</t>
  </si>
  <si>
    <t xml:space="preserve">NAVARRO QUISPE TEOFILO                                                                                                                                                                                  </t>
  </si>
  <si>
    <t xml:space="preserve">Av. CORDILLERA NEGRA ARIA LAS DELICIAS DE VILLA Mz. E-03 Lt. 05 P.J. LAS DELICIAS DE VILLA </t>
  </si>
  <si>
    <t>40056</t>
  </si>
  <si>
    <t xml:space="preserve">PACHARI RAMOS PERCY ELEUTERIO                                                                                                                                                                           </t>
  </si>
  <si>
    <t xml:space="preserve">Av. CORDILLERA NEGRA ARIA LAS DELICIAS DE VILLA Mz. E-04 Lt. 01 P.J. LAS DELICIAS DE VILLA </t>
  </si>
  <si>
    <t>40057</t>
  </si>
  <si>
    <t xml:space="preserve">VALERIANO PACHARI VIDAL                                                                                                                                                                                 </t>
  </si>
  <si>
    <t xml:space="preserve">Av. CORDILLERA NEGRA ARIA LAS DELICIAS DE VILLA Mz. E-04 Lt. 01-A P.J. LAS DELICIAS DE VILLA </t>
  </si>
  <si>
    <t>40058</t>
  </si>
  <si>
    <t xml:space="preserve">QUISPE RAMOS ELIZABETH ROSARIO                                                                                                                                                                          </t>
  </si>
  <si>
    <t xml:space="preserve">Av. CORDILLERA NEGRA ARIA LAS DELICIAS DE VILLA Mz. E-04 Lt. 02 P.J. LAS DELICIAS DE VILLA </t>
  </si>
  <si>
    <t>40059</t>
  </si>
  <si>
    <t xml:space="preserve">QUISPE RAMOS GLADYS JACQUELINE                                                                                                                                                                          </t>
  </si>
  <si>
    <t>40060</t>
  </si>
  <si>
    <t xml:space="preserve">QUISPE RAMOS ALEXIS                                                                                                                                                                                     </t>
  </si>
  <si>
    <t>40061</t>
  </si>
  <si>
    <t xml:space="preserve">QUISPE RAMOS ROSALYN                                                                                                                                                                                    </t>
  </si>
  <si>
    <t>40062</t>
  </si>
  <si>
    <t xml:space="preserve">ROQUE MELO EMILIO                                                                                                                                                                                       </t>
  </si>
  <si>
    <t xml:space="preserve">Av. CORDILLERA NEGRA ARIA LAS DELICIAS DE VILLA Mz. E-04 Lt. 02-A P.J. LAS DELICIAS DE VILLA </t>
  </si>
  <si>
    <t>40063</t>
  </si>
  <si>
    <t xml:space="preserve">QUISPE JAVIER MAXIMO                                                                                                                                                                                    </t>
  </si>
  <si>
    <t xml:space="preserve">Av. CORDILLERA NEGRA ARIA LAS DELICIAS DE VILLA Mz. E-04 Lt. 03 P.J. LAS DELICIAS DE VILLA </t>
  </si>
  <si>
    <t>40064</t>
  </si>
  <si>
    <t xml:space="preserve">CONDORI ORTEGAL VDA DE APARICIO NINFA AVELINA E HIJOS                                                                                                                                                   </t>
  </si>
  <si>
    <t xml:space="preserve">Av. CORDILLERA NEGRA ARIA LAS DELICIAS DE VILLA Mz. E-04 Lt. 04 P.J. LAS DELICIAS DE VILLA </t>
  </si>
  <si>
    <t>40065</t>
  </si>
  <si>
    <t xml:space="preserve">CHOCHOCA ALBAY TEOFILA                                                                                                                                                                                  </t>
  </si>
  <si>
    <t xml:space="preserve">Av. CORDILLERA NEGRA ARIA LAS DELICIAS DE VILLA Mz. E-04 Lt. 05 P.J. LAS DELICIAS DE VILLA </t>
  </si>
  <si>
    <t>40066</t>
  </si>
  <si>
    <t xml:space="preserve">INGA HUAYNALAYA DOMINGO                                                                                                                                                                                 </t>
  </si>
  <si>
    <t xml:space="preserve">Av. CORDILLERA NEGRA ARIA LAS DELICIAS DE VILLA Mz. E-05 Lt. 01 P.J. LAS DELICIAS DE VILLA </t>
  </si>
  <si>
    <t>40067</t>
  </si>
  <si>
    <t xml:space="preserve">SIFUENTES CARDENAS HILARIA                                                                                                                                                                              </t>
  </si>
  <si>
    <t xml:space="preserve">Av. CORDILLERA NEGRA ARIA LAS DELICIAS DE VILLA Mz. E-05 Lt. 03-B P.J. LAS DELICIAS DE VILLA </t>
  </si>
  <si>
    <t>40068</t>
  </si>
  <si>
    <t xml:space="preserve">SILVA MUÑOZ AIDA GLADYS                                                                                                                                                                                 </t>
  </si>
  <si>
    <t xml:space="preserve">Av. CORDILLERA NEGRA ARIA LAS DELICIAS DE VILLA Mz. E-05 Lt. 3-A P.J. LAS DELICIAS DE VILLA </t>
  </si>
  <si>
    <t>40069</t>
  </si>
  <si>
    <t xml:space="preserve">PUCURIMAY SAN MIGUEL ELISEO                                                                                                                                                                             </t>
  </si>
  <si>
    <t xml:space="preserve">Av. CORDILLERA NEGRA ARIA LAS DELICIAS DE VILLA Mz. E-06 Lt. 03 P.J. LAS DELICIAS DE VILLA </t>
  </si>
  <si>
    <t>40070</t>
  </si>
  <si>
    <t xml:space="preserve">SEGOVIA SEGOVIA MAXIMILIANO                                                                                                                                                                             </t>
  </si>
  <si>
    <t xml:space="preserve">Av. CORDILLERA NEGRA ARIA LAS DELICIAS DE VILLA Mz. E-06 Lt. 04 P.J. LAS DELICIAS DE VILLA </t>
  </si>
  <si>
    <t>40071</t>
  </si>
  <si>
    <t xml:space="preserve">MAYHUA SEGOVIA CELESTINA MARISOL Y ESPOSO                                                                                                                                                               </t>
  </si>
  <si>
    <t>40072</t>
  </si>
  <si>
    <t xml:space="preserve">QUIROHUAYO SIFUENTES VICENTE                                                                                                                                                                            </t>
  </si>
  <si>
    <t xml:space="preserve">Av. CORDILLERA NEGRA ARIA LAS DELICIAS DE VILLA Mz. E-07 Lt. 01-A P.J. LAS DELICIAS DE VILLA </t>
  </si>
  <si>
    <t>40073</t>
  </si>
  <si>
    <t xml:space="preserve">ALVARES SANTTI MOISES A.                                                                                                                                                                                </t>
  </si>
  <si>
    <t xml:space="preserve">Av. CORDILLERA NEGRA ARIA LAS DELICIAS DE VILLA Mz. E-07 Lt. 01-B P.J. LAS DELICIAS DE VILLA </t>
  </si>
  <si>
    <t>40074</t>
  </si>
  <si>
    <t xml:space="preserve">QUIRHUAYO SIFUENTES BENIGNO                                                                                                                                                                             </t>
  </si>
  <si>
    <t>40075</t>
  </si>
  <si>
    <t xml:space="preserve">ALVAREZ MEDINA MARGARITA RAQUEL / GARCIA CASTRO TEOFILO OSCAR                                                                                                                                           </t>
  </si>
  <si>
    <t xml:space="preserve">Av. CORDILLERA NEGRA ARIA LAS DELICIAS DE VILLA Mz. E-07 Lt. 02 P.J. LAS DELICIAS DE VILLA </t>
  </si>
  <si>
    <t>40076</t>
  </si>
  <si>
    <t xml:space="preserve">HUAMANI MENDOZA JUAN RAUL//GARCIA LAVAREZ CATHERIN RAQUEL                                                                                                                                               </t>
  </si>
  <si>
    <t>40077</t>
  </si>
  <si>
    <t xml:space="preserve">BARRANTES BOLIVAR DE MARTINEZ ROSA ANTONIETA / MARTINEZ ROJAS JORGE                                                                                                                                     </t>
  </si>
  <si>
    <t xml:space="preserve">Av. CORDILLERA NEGRA ARIA LAS DELICIAS DE VILLA Mz. E-07 Lt. 04 P.J. LAS DELICIAS DE VILLA </t>
  </si>
  <si>
    <t>40078</t>
  </si>
  <si>
    <t xml:space="preserve">POLANCO ALFARO JORGE VIDAL                                                                                                                                                                              </t>
  </si>
  <si>
    <t>40079</t>
  </si>
  <si>
    <t xml:space="preserve">OLIVOS ALEGRE ERNESTO LEONOR                                                                                                                                                                            </t>
  </si>
  <si>
    <t xml:space="preserve">Av. CORDILLERA NEGRA ARIA LAS DELICIAS DE VILLA Mz. E-09 Lt. 01 P.J. LAS DELICIAS DE VILLA </t>
  </si>
  <si>
    <t>40080</t>
  </si>
  <si>
    <t xml:space="preserve">OLIVOS CORONADO REYNALDO SERGIO                                                                                                                                                                         </t>
  </si>
  <si>
    <t xml:space="preserve">Av. CORDILLERA NEGRA ARIA LAS DELICIAS DE VILLA Mz. E-09 Lt. 02 P.J. LAS DELICIAS DE VILLA </t>
  </si>
  <si>
    <t>40081</t>
  </si>
  <si>
    <t xml:space="preserve">CALDERON DE ARONE MARCELINA                                                                                                                                                                             </t>
  </si>
  <si>
    <t xml:space="preserve">Av. CORDILLERA NEGRA ARIA LAS DELICIAS DE VILLA Mz. E-09 Lt. 03 P.J. LAS DELICIAS DE VILLA </t>
  </si>
  <si>
    <t>40082</t>
  </si>
  <si>
    <t xml:space="preserve">MORENO SALAZAR LAZARO                                                                                                                                                                                   </t>
  </si>
  <si>
    <t xml:space="preserve">Av. CORDILLERA NEGRA ARIA LAS DELICIAS DE VILLA Mz. E-09 Lt. 04 P.J. LAS DELICIAS DE VILLA </t>
  </si>
  <si>
    <t>40083</t>
  </si>
  <si>
    <t xml:space="preserve">ARONE CALDERON OSCAR RICARDO                                                                                                                                                                            </t>
  </si>
  <si>
    <t xml:space="preserve">Av. CORDILLERA NEGRA ARIA LAS DELICIAS DE VILLA Mz. E-09 Lt. 3-D P.J. LAS DELICIAS DE VILLA </t>
  </si>
  <si>
    <t>40084</t>
  </si>
  <si>
    <t xml:space="preserve">ARONE CALDERON DE QUISPE LUISA M.                                                                                                                                                                       </t>
  </si>
  <si>
    <t xml:space="preserve">Av. CORDILLERA NEGRA ARIA LAS DELICIAS DE VILLA Mz. E-09 Lt. 3-E P.J. LAS DELICIAS DE VILLA </t>
  </si>
  <si>
    <t>40085</t>
  </si>
  <si>
    <t xml:space="preserve">LAVALLE SARAPURA GABRIEL                                                                                                                                                                                </t>
  </si>
  <si>
    <t xml:space="preserve">Av. CORDILLERA NEGRA ARIA LAS DELICIAS DE VILLA Mz. E-1 Lt. 01 P.J. LAS DELICIAS DE VILLA </t>
  </si>
  <si>
    <t>40086</t>
  </si>
  <si>
    <t xml:space="preserve">QUISPE BERROCAL YLDEFONSO                                                                                                                                                                               </t>
  </si>
  <si>
    <t xml:space="preserve">Av. CORDILLERA NEGRA ARIA LAS DELICIAS DE VILLA Mz. E-10 Lt. 02 P.J. LAS DELICIAS DE VILLA </t>
  </si>
  <si>
    <t>40087</t>
  </si>
  <si>
    <t xml:space="preserve">QUISPE LUJAN ANA LUISA                                                                                                                                                                                  </t>
  </si>
  <si>
    <t xml:space="preserve">Av. CORDILLERA NEGRA ARIA LAS DELICIAS DE VILLA Mz. E-10 Lt. 02-A P.J. LAS DELICIAS DE VILLA </t>
  </si>
  <si>
    <t>40088</t>
  </si>
  <si>
    <t xml:space="preserve">VILLEGAS ANAMPA VICTORIANO SILVESTRE                                                                                                                                                                    </t>
  </si>
  <si>
    <t xml:space="preserve">Av. CORDILLERA NEGRA ARIA LAS DELICIAS DE VILLA Mz. E-10 Lt. 03-A P.J. LAS DELICIAS DE VILLA </t>
  </si>
  <si>
    <t>40089</t>
  </si>
  <si>
    <t xml:space="preserve">CRUCES HUIZA DOMINGO                                                                                                                                                                                    </t>
  </si>
  <si>
    <t xml:space="preserve">Av. CORDILLERA NEGRA ARIA LAS DELICIAS DE VILLA Mz. E-10 Lt. 03-B P.J. LAS DELICIAS DE VILLA </t>
  </si>
  <si>
    <t>40090</t>
  </si>
  <si>
    <t xml:space="preserve">CORDERO BAUTISTA BENJAMIN                                                                                                                                                                               </t>
  </si>
  <si>
    <t xml:space="preserve">Av. CORDILLERA NEGRA ARIA LAS DELICIAS DE VILLA Mz. E-10 Lt. 04 P.J. LAS DELICIAS DE VILLA </t>
  </si>
  <si>
    <t>40091</t>
  </si>
  <si>
    <t xml:space="preserve">CAMARENA SIFUENTES EDUARDO                                                                                                                                                                              </t>
  </si>
  <si>
    <t xml:space="preserve">Av. CORDILLERA NEGRA ARIA LAS DELICIAS DE VILLA Mz. E-10 Lt. 04-A P.J. LAS DELICIAS DE VILLA </t>
  </si>
  <si>
    <t>40092</t>
  </si>
  <si>
    <t xml:space="preserve">KOHLER DECADA MIGUEL                                                                                                                                                                                    </t>
  </si>
  <si>
    <t xml:space="preserve">Av. CORDILLERA NEGRA ARIA LAS DELICIAS DE VILLA Mz. E-10 Lt. 06 P.J. LAS DELICIAS DE VILLA </t>
  </si>
  <si>
    <t>40093</t>
  </si>
  <si>
    <t xml:space="preserve">HOLGADO VALVERDE DORIS DONATA                                                                                                                                                                           </t>
  </si>
  <si>
    <t xml:space="preserve">Av. CORDILLERA NEGRA ARIA LAS DELICIAS DE VILLA Mz. E-11 Lt. 01 P.J. LAS DELICIAS DE VILLA </t>
  </si>
  <si>
    <t>40094</t>
  </si>
  <si>
    <t xml:space="preserve">SALAZAR DE MOTTA MARIA                                                                                                                                                                                  </t>
  </si>
  <si>
    <t xml:space="preserve">Av. CORDILLERA NEGRA ARIA LAS DELICIAS DE VILLA Mz. E-11 Lt. 02 P.J. LAS DELICIAS DE VILLA </t>
  </si>
  <si>
    <t>40095</t>
  </si>
  <si>
    <t xml:space="preserve">MENDOZA HUAYHUA SEGUNDO                                                                                                                                                                                 </t>
  </si>
  <si>
    <t xml:space="preserve">Av. CORDILLERA NEGRA ARIA LAS DELICIAS DE VILLA Mz. E-11 Lt. 02-B P.J. LAS DELICIAS DE VILLA </t>
  </si>
  <si>
    <t>40096</t>
  </si>
  <si>
    <t xml:space="preserve">SUC. TAVARA JULIAN VDA. DE DIAZ SOFIA Y OTROS                                                                                                                                                           </t>
  </si>
  <si>
    <t xml:space="preserve">Av. CORDILLERA NEGRA ARIA LAS DELICIAS DE VILLA Mz. E-11 Lt. 03 P.J. LAS DELICIAS DE VILLA </t>
  </si>
  <si>
    <t>40097</t>
  </si>
  <si>
    <t xml:space="preserve">DIAZ TAVARA ROSARIO SUSANA                                                                                                                                                                              </t>
  </si>
  <si>
    <t xml:space="preserve">Av. CORDILLERA NEGRA ARIA LAS DELICIAS DE VILLA Mz. E-11 Lt. 03-A P.J. LAS DELICIAS DE VILLA </t>
  </si>
  <si>
    <t>40098</t>
  </si>
  <si>
    <t xml:space="preserve">SANCA MARIÑO ELENA                                                                                                                                                                                      </t>
  </si>
  <si>
    <t xml:space="preserve">Av. CORDILLERA NEGRA ARIA LAS DELICIAS DE VILLA Mz. E-12 Lt. 02 P.J. LAS DELICIAS DE VILLA </t>
  </si>
  <si>
    <t>40099</t>
  </si>
  <si>
    <t xml:space="preserve">SANCA MARIÑO MARISA                                                                                                                                                                                     </t>
  </si>
  <si>
    <t>40100</t>
  </si>
  <si>
    <t xml:space="preserve">MARIÑO ALMANZA ELENA                                                                                                                                                                                    </t>
  </si>
  <si>
    <t>40101</t>
  </si>
  <si>
    <t xml:space="preserve">SANCA MARIÑO PATRICIA                                                                                                                                                                                   </t>
  </si>
  <si>
    <t>40102</t>
  </si>
  <si>
    <t xml:space="preserve">GONZALES TORRES PEDRO                                                                                                                                                                                   </t>
  </si>
  <si>
    <t xml:space="preserve">Av. CORDILLERA NEGRA ARIA LAS DELICIAS DE VILLA Mz. E-12 Lt. 03 P.J. LAS DELICIAS DE VILLA </t>
  </si>
  <si>
    <t>40103</t>
  </si>
  <si>
    <t xml:space="preserve">GONZALES ARREDONDO DELICIA MILAGROS                                                                                                                                                                     </t>
  </si>
  <si>
    <t>40104</t>
  </si>
  <si>
    <t xml:space="preserve">RAMIREZ DE LA CRUZ MARIA ANGELICA Y OTRO                                                                                                                                                                </t>
  </si>
  <si>
    <t xml:space="preserve">Av. CORDILLERA NEGRA ARIA LAS DELICIAS DE VILLA Mz. E-12 Lt. 4-B P.J. LAS DELICIAS DE VILLA </t>
  </si>
  <si>
    <t>40105</t>
  </si>
  <si>
    <t xml:space="preserve">SANCHEZ RAFAELE ROLANDO                                                                                                                                                                                 </t>
  </si>
  <si>
    <t xml:space="preserve">Av. CORDILLERA NEGRA ARIA LAS DELICIAS DE VILLA Mz. E-12 Lt. 5-A P.J. LAS DELICIAS DE VILLA </t>
  </si>
  <si>
    <t>40106</t>
  </si>
  <si>
    <t xml:space="preserve">QUISPE ÑAHUI DAVID CHARLES                                                                                                                                                                              </t>
  </si>
  <si>
    <t xml:space="preserve">Av. CORDILLERA NEGRA ARIA LAS DELICIAS DE VILLA Mz. E-13 Lt. 02 P.J. LAS DELICIAS DE VILLA </t>
  </si>
  <si>
    <t>40107</t>
  </si>
  <si>
    <t xml:space="preserve">QUISPE ÑAHUI ELIAS JUSTINIANO Y ESPOSA                                                                                                                                                                  </t>
  </si>
  <si>
    <t>40108</t>
  </si>
  <si>
    <t xml:space="preserve">QUISPE ÑAHUI DINA CRISILDA                                                                                                                                                                              </t>
  </si>
  <si>
    <t xml:space="preserve">Av. CORDILLERA NEGRA ARIA LAS DELICIAS DE VILLA Mz. E-13 Lt. 02-A P.J. LAS DELICIAS DE VILLA </t>
  </si>
  <si>
    <t>40109</t>
  </si>
  <si>
    <t xml:space="preserve">SANCA CHOQUE ISMAEL                                                                                                                                                                                     </t>
  </si>
  <si>
    <t xml:space="preserve">Av. CORDILLERA NEGRA ARIA LAS DELICIAS DE VILLA Mz. E-13 Lt. 03 P.J. LAS DELICIAS DE VILLA </t>
  </si>
  <si>
    <t>40110</t>
  </si>
  <si>
    <t xml:space="preserve">SALCEDO GARIBAY FIDEL CASIMIRO                                                                                                                                                                          </t>
  </si>
  <si>
    <t xml:space="preserve">Av. CORDILLERA NEGRA ARIA LAS DELICIAS DE VILLA Mz. E-13 Lt. 04 P.J. LAS DELICIAS DE VILLA </t>
  </si>
  <si>
    <t>40111</t>
  </si>
  <si>
    <t xml:space="preserve">SALCEDO GONZALES DE VIVANCO DORIS DORICA                                                                                                                                                                </t>
  </si>
  <si>
    <t>40112</t>
  </si>
  <si>
    <t xml:space="preserve">SALVATIERRA MENDOZA HERNAN                                                                                                                                                                              </t>
  </si>
  <si>
    <t xml:space="preserve">Av. CORDILLERA NEGRA ARIA LAS DELICIAS DE VILLA Mz. E-13 Lt. 04-A P.J. LAS DELICIAS DE VILLA </t>
  </si>
  <si>
    <t>40113</t>
  </si>
  <si>
    <t xml:space="preserve">MARTINEZ OSCORIMA DANIEL HUGO                                                                                                                                                                           </t>
  </si>
  <si>
    <t xml:space="preserve">Av. CORDILLERA NEGRA ARIA LAS DELICIAS DE VILLA Mz. E-13 Lt. 05-A P.J. LAS DELICIAS DE VILLA </t>
  </si>
  <si>
    <t>40114</t>
  </si>
  <si>
    <t xml:space="preserve">RIVERA RIVERA NICOLAS                                                                                                                                                                                   </t>
  </si>
  <si>
    <t xml:space="preserve">Av. CORDILLERA NEGRA ARIA LAS DELICIAS DE VILLA Mz. E-14 Lt. 02 P.J. LAS DELICIAS DE VILLA </t>
  </si>
  <si>
    <t>40115</t>
  </si>
  <si>
    <t xml:space="preserve">SANDIGA ANTON EMILIANA                                                                                                                                                                                  </t>
  </si>
  <si>
    <t xml:space="preserve">Av. CORDILLERA NEGRA ARIA LAS DELICIAS DE VILLA Mz. E-14 Lt. 03 P.J. LAS DELICIAS DE VILLA </t>
  </si>
  <si>
    <t>40116</t>
  </si>
  <si>
    <t xml:space="preserve">SUC. GREGORIO MEDINA CHAVEZ                                                                                                                                                                             </t>
  </si>
  <si>
    <t xml:space="preserve">Av. CORDILLERA NEGRA ARIA LAS DELICIAS DE VILLA Mz. E-14 Lt. 04 P.J. LAS DELICIAS DE VILLA </t>
  </si>
  <si>
    <t>40117</t>
  </si>
  <si>
    <t xml:space="preserve">MELENDREZ REQUENA RIGOBERTO GREGORIO                                                                                                                                                                    </t>
  </si>
  <si>
    <t>40118</t>
  </si>
  <si>
    <t xml:space="preserve">CONDORE NAVARRO ELIZABETH                                                                                                                                                                               </t>
  </si>
  <si>
    <t xml:space="preserve">Av. CORDILLERA NEGRA ARIA LAS DELICIAS DE VILLA Mz. E-14 Lt. 05 P.J. LAS DELICIAS DE VILLA </t>
  </si>
  <si>
    <t>40119</t>
  </si>
  <si>
    <t xml:space="preserve">ASCUE OSCORIMA PIO                                                                                                                                                                                      </t>
  </si>
  <si>
    <t xml:space="preserve">Av. CORDILLERA NEGRA ARIA LAS DELICIAS DE VILLA Mz. E-14 Lt. 05-B P.J. LAS DELICIAS DE VILLA </t>
  </si>
  <si>
    <t>40120</t>
  </si>
  <si>
    <t xml:space="preserve">DIAZ DE YDROGO SONIA                                                                                                                                                                                    </t>
  </si>
  <si>
    <t xml:space="preserve">Av. CORDILLERA NEGRA ARIA LAS DELICIAS DE VILLA Mz. E-15 Lt. 01 P.J. LAS DELICIAS DE VILLA </t>
  </si>
  <si>
    <t>40121</t>
  </si>
  <si>
    <t xml:space="preserve">BALTAZAR ROMERO DE MARCHAND MARINA FORTUNATA                                                                                                                                                            </t>
  </si>
  <si>
    <t xml:space="preserve">Av. CORDILLERA NEGRA ARIA LAS DELICIAS DE VILLA Mz. E-15 Lt. 04 P.J. LAS DELICIAS DE VILLA </t>
  </si>
  <si>
    <t>40122</t>
  </si>
  <si>
    <t xml:space="preserve">ARIAS QUILCA VALERIO Y ROJAS GUERRA YOLANDA LUISA                                                                                                                                                       </t>
  </si>
  <si>
    <t xml:space="preserve">Av. CORDILLERA NEGRA ARIA LAS DELICIAS DE VILLA Mz. E-15 Lt. A-02 P.J. LAS DELICIAS DE VILLA </t>
  </si>
  <si>
    <t>40123</t>
  </si>
  <si>
    <t xml:space="preserve">SOCIEDAD CAP. " SAN PEDRO DEL DIST. DE CHILCAYOC " -FISCA TRIBU-                                                                                                                                        </t>
  </si>
  <si>
    <t xml:space="preserve">Av. CORDILLERA NEGRA ARIA LAS DELICIAS DE VILLA Mz. E-16 P.J. LAS DELICIAS DE VILLA </t>
  </si>
  <si>
    <t>40124</t>
  </si>
  <si>
    <t xml:space="preserve">HUARACA CRISPIN JUANA LIDIA                                                                                                                                                                             </t>
  </si>
  <si>
    <t xml:space="preserve">Av. CORDILLERA NEGRA ARIA LAS DELICIAS DE VILLA Mz. E-17 Lt. 01-A P.J. LAS DELICIAS DE VILLA </t>
  </si>
  <si>
    <t>40125</t>
  </si>
  <si>
    <t xml:space="preserve">ESPINOZA CALDAS JAVIER ROBERTO                                                                                                                                                                          </t>
  </si>
  <si>
    <t xml:space="preserve">Av. CORDILLERA NEGRA ARIA LAS DELICIAS DE VILLA Mz. E-2 Lt. 5-C P.J. LAS DELICIAS DE VILLA </t>
  </si>
  <si>
    <t>40126</t>
  </si>
  <si>
    <t xml:space="preserve">HUAYLLANI NOA LUIS GONZAGA Y VILCAS CUCHO DE HUAYLLANI ANGELICA                                                                                                                                         </t>
  </si>
  <si>
    <t xml:space="preserve">Av. CORDILLERA NEGRA ARIA LAS DELICIAS DE VILLA Mz. E-5 Lt. 02 P.J. LAS DELICIAS DE VILLA </t>
  </si>
  <si>
    <t>40127</t>
  </si>
  <si>
    <t xml:space="preserve">CCOYLLO POLANCO EFRAIN                                                                                                                                                                                  </t>
  </si>
  <si>
    <t xml:space="preserve">Av. CORDILLERA NEGRA ARIA LAS DELICIAS DE VILLA Mz. E-5 Lt. 03 P.J. LAS DELICIAS DE VILLA </t>
  </si>
  <si>
    <t>40128</t>
  </si>
  <si>
    <t xml:space="preserve">SAAVEDRA CHOCHOCA CARMEN                                                                                                                                                                                </t>
  </si>
  <si>
    <t xml:space="preserve">Av. CORDILLERA NEGRA ARIA LAS DELICIAS DE VILLA Mz. E-5 Lt. 2-A P.J. LAS DELICIAS DE VILLA </t>
  </si>
  <si>
    <t>40129</t>
  </si>
  <si>
    <t xml:space="preserve">ORTIZ BRAVO DILA BERNABE                                                                                                                                                                                </t>
  </si>
  <si>
    <t xml:space="preserve">AV. CORDILLERA NEGRA MZ. E-12 LT. 4C-3 P.J. LAS DELICIAS DE VILLA </t>
  </si>
  <si>
    <t>40130</t>
  </si>
  <si>
    <t xml:space="preserve">GONZALES ARREDONDO ALEJANDRO/ DEL ROSARIO DANILLA FLOR DE MARIA                                                                                                                                         </t>
  </si>
  <si>
    <t xml:space="preserve">Av. CORDILLERA NEGRA ARIA LAS DELICIAS DE VILLA. Mz. E-12 Lt. 04 P.J. LAS DELICIAS DE VILLA </t>
  </si>
  <si>
    <t>40131</t>
  </si>
  <si>
    <t xml:space="preserve">MONTENEGRO ORTIZ ASUNCION                                                                                                                                                                               </t>
  </si>
  <si>
    <t xml:space="preserve">AV. CORDILLERA NEGRA MZ. D-03 LT. 08 URB. ARIA LAS DELICIAS DE VILLA </t>
  </si>
  <si>
    <t>40132</t>
  </si>
  <si>
    <t xml:space="preserve">ATUNCAR RODRIGUEZ ADA ROSARIO                                                                                                                                                                           </t>
  </si>
  <si>
    <t xml:space="preserve">AV. CORDILLERA NEGRA MZ. D-03 LT. 7-B URB. ARIA LAS DELICIAS DE VILLA </t>
  </si>
  <si>
    <t>40133</t>
  </si>
  <si>
    <t xml:space="preserve">ATUNCAR RODRIGUEZ MARIA ELENA                                                                                                                                                                           </t>
  </si>
  <si>
    <t xml:space="preserve">AV. CORDILLERA NEGRA MZ. D-03 LT. 7-D URB. ARIA LAS DELICIAS DE VILLA </t>
  </si>
  <si>
    <t>40134</t>
  </si>
  <si>
    <t xml:space="preserve">RODRIGUEZ AGUILAR JUDITH                                                                                                                                                                                </t>
  </si>
  <si>
    <t xml:space="preserve">AV. CORDILLERA NEGRA MZ. D-04 LT. 08-A URB. ARIA LAS DELICIAS DE VILLA </t>
  </si>
  <si>
    <t>40135</t>
  </si>
  <si>
    <t xml:space="preserve">INGARUCA MORATILLO OLINDA DORA                                                                                                                                                                          </t>
  </si>
  <si>
    <t xml:space="preserve">AV. CORDILLERA NEGRA MZ. D-05 LT. 07 URB. ARIA LAS DELICIAS DE VILLA </t>
  </si>
  <si>
    <t>40136</t>
  </si>
  <si>
    <t xml:space="preserve">INGARUCA RIVERA ZAMIRA CARLA                                                                                                                                                                            </t>
  </si>
  <si>
    <t xml:space="preserve">AV. CORDILLERA NEGRA MZ. D-05 LT. 07 INTERIOR E URB. ARIA LAS DELICIAS DE VILLA </t>
  </si>
  <si>
    <t>40137</t>
  </si>
  <si>
    <t xml:space="preserve">MORATILLO MANRIQUE EDWING OSCARITO                                                                                                                                                                      </t>
  </si>
  <si>
    <t xml:space="preserve">AV. CORDILLERA NEGRA MZ. D-05 LT. 07-B URB. ARIA LAS DELICIAS DE VILLA </t>
  </si>
  <si>
    <t>40138</t>
  </si>
  <si>
    <t xml:space="preserve">RIVERA YNGARUCA ERIKA PATRICIA                                                                                                                                                                          </t>
  </si>
  <si>
    <t xml:space="preserve">AV. CORDILLERA NEGRA MZ. D-05 LT. 07-C URB. ARIA LAS DELICIAS DE VILLA </t>
  </si>
  <si>
    <t>40139</t>
  </si>
  <si>
    <t xml:space="preserve">TAIPE ORTIZ SILVIO REMIGIO                                                                                                                                                                              </t>
  </si>
  <si>
    <t xml:space="preserve">Av. CORDILLERA NEGRA Mz. D-05 Lt. 09  </t>
  </si>
  <si>
    <t>40140</t>
  </si>
  <si>
    <t xml:space="preserve">GARCIA BANCES JOSE LUIS                                                                                                                                                                                 </t>
  </si>
  <si>
    <t xml:space="preserve">AV. CORDILLERA NEGRA MZ. D-07 LT. 08 UNIDAD INMB 2 P.J. LAS DELICIAS DE VILLA </t>
  </si>
  <si>
    <t>40141</t>
  </si>
  <si>
    <t xml:space="preserve">GARCIA BANCES LIDUVINA                                                                                                                                                                                  </t>
  </si>
  <si>
    <t xml:space="preserve">AV. CORDILLERA NEGRA MZ. D-07 LT. 08 UNIDAD INMB 3 P.J. LAS DELICIAS DE VILLA </t>
  </si>
  <si>
    <t>40142</t>
  </si>
  <si>
    <t xml:space="preserve">GARCIA BANCES ALEJANDRINA                                                                                                                                                                               </t>
  </si>
  <si>
    <t xml:space="preserve">AV. CORDILLERA NEGRA MZ. D-07 LT. 08 UNIDAD INMB 5 P.J. LAS DELICIAS DE VILLA </t>
  </si>
  <si>
    <t>40143</t>
  </si>
  <si>
    <t xml:space="preserve">GARCIA BANCES ETELVINA                                                                                                                                                                                  </t>
  </si>
  <si>
    <t xml:space="preserve">AV. CORDILLERA NEGRA MZ. D-07 LT. 08 UNIDAD INMB 7 P.J. LAS DELICIAS DE VILLA </t>
  </si>
  <si>
    <t>40144</t>
  </si>
  <si>
    <t xml:space="preserve">MILIANO FEBRES LIZETH ESTRELLA                                                                                                                                                                          </t>
  </si>
  <si>
    <t xml:space="preserve">AV. CORDILLERA NEGRA MZ. D-07 LT. 09-D URB. ARIA LAS DELICIAS DE VILLA </t>
  </si>
  <si>
    <t>40145</t>
  </si>
  <si>
    <t xml:space="preserve">ATOCHE MORALES JORGE MANUEL                                                                                                                                                                             </t>
  </si>
  <si>
    <t xml:space="preserve">AV. CORDILLERA NEGRA MZ. D-15 LT. 08-A URB. ARIA LAS DELICIAS DE VILLA </t>
  </si>
  <si>
    <t>40146</t>
  </si>
  <si>
    <t xml:space="preserve">GOMEZ SERNA EMILIA IRENE                                                                                                                                                                                </t>
  </si>
  <si>
    <t xml:space="preserve">AV. CORDILLERA NEGRA MZ. D-5 LT. 08 URB. ARIA LAS DELICIAS DE VILLA </t>
  </si>
  <si>
    <t>40147</t>
  </si>
  <si>
    <t xml:space="preserve">ZURITA GONZALES BLANCA NIEVES                                                                                                                                                                           </t>
  </si>
  <si>
    <t xml:space="preserve">AV. CORDILLERA NEGRA MZ. D-8 LT. 7-A URB. ARIA LAS DELICIAS DE VILLA </t>
  </si>
  <si>
    <t>40148</t>
  </si>
  <si>
    <t xml:space="preserve">ACHIRE CRUZ CAROLINA Y LUCA CCOYLLO JHONNY                                                                                                                                                              </t>
  </si>
  <si>
    <t xml:space="preserve">AV. CORDILLERA NEGRA MZ. E 5 LT. 4 P.J. LAS DELICIAS DE VILLA - 1RA ZONA_x000D_
</t>
  </si>
  <si>
    <t>40149</t>
  </si>
  <si>
    <t xml:space="preserve">PEREZ MENDOZA ANDREA SOLEDAD Y LUCA CCOYLLO RONALD HUMBERTO                                                                                                                                             </t>
  </si>
  <si>
    <t>40150</t>
  </si>
  <si>
    <t xml:space="preserve">LUCA CCOYLLO HERNAN                                                                                                                                                                                     </t>
  </si>
  <si>
    <t>40151</t>
  </si>
  <si>
    <t xml:space="preserve">PEÑA HUAMAN ELENA Y ALLAUCA FELIX WALTER RICARDO                                                                                                                                                        </t>
  </si>
  <si>
    <t xml:space="preserve">AV. CORDILLERA NEGRA MZ. E-0 LT. 01 URB. ARIA LAS DELICIAS DE VILLA </t>
  </si>
  <si>
    <t>40152</t>
  </si>
  <si>
    <t xml:space="preserve">HOSPINA SALAZAR JANDERSON ALEXIS                                                                                                                                                                        </t>
  </si>
  <si>
    <t>40153</t>
  </si>
  <si>
    <t xml:space="preserve">SOLISBANGO GARCIA ANDRES Y SOLISBANGO GARCIA DIANA                                                                                                                                                      </t>
  </si>
  <si>
    <t xml:space="preserve">AV. CORDILLERA NEGRA MZ. E-01 LT. 01-A URB. ARIA LAS DELICIAS DE VILLA </t>
  </si>
  <si>
    <t>40154</t>
  </si>
  <si>
    <t xml:space="preserve">VIVANCO YLIZARBE TANIA OLGA Y HERMANOS                                                                                                                                                                  </t>
  </si>
  <si>
    <t xml:space="preserve">AV. CORDILLERA NEGRA MZ. E-01 LT. 02 URB. ARIA LAS DELICIAS DE VILLA </t>
  </si>
  <si>
    <t>40155</t>
  </si>
  <si>
    <t xml:space="preserve">VIVANCO YLIZARBE ELENA                                                                                                                                                                                  </t>
  </si>
  <si>
    <t>40156</t>
  </si>
  <si>
    <t xml:space="preserve">VIVANCO YLIZARBE ALEJANDRO                                                                                                                                                                              </t>
  </si>
  <si>
    <t xml:space="preserve">AV. CORDILLERA NEGRA MZ. E-01 LT. 02-I URB. ARIA LAS DELICIAS DE VILLA </t>
  </si>
  <si>
    <t>40157</t>
  </si>
  <si>
    <t xml:space="preserve">VIVANCO YLIZARBE RICARDO                                                                                                                                                                                </t>
  </si>
  <si>
    <t xml:space="preserve">AV. CORDILLERA NEGRA MZ. E-01 LT. 2-G URB. ARIA LAS DELICIAS DE VILLA </t>
  </si>
  <si>
    <t>40158</t>
  </si>
  <si>
    <t xml:space="preserve">ALANYA REQUE GLADYS                                                                                                                                                                                     </t>
  </si>
  <si>
    <t>AV. CORDILLERA NEGRA MZ. E-05 LT. 1-K URB. ARIA LAS DELICIAS DE VILLA 1ERA ZONA</t>
  </si>
  <si>
    <t>40159</t>
  </si>
  <si>
    <t xml:space="preserve">ARIAS AUQUIPATA MATIASA                                                                                                                                                                                 </t>
  </si>
  <si>
    <t>AV. CORDILLERA NEGRA MZ. E-07 LT. 05 URB. ARIA LAS DELICIAS DE VILLA 2DA.ZONA</t>
  </si>
  <si>
    <t>40160</t>
  </si>
  <si>
    <t xml:space="preserve">ARONE BENITES RAFAEL ENRIQUE                                                                                                                                                                            </t>
  </si>
  <si>
    <t xml:space="preserve">AV. CORDILLERA NEGRA MZ. E-09 LT. 03-B URB. ARIA LAS DELICIAS DE VILLA </t>
  </si>
  <si>
    <t>40161</t>
  </si>
  <si>
    <t xml:space="preserve">ARONE CALDERON JUAN RAFAEL                                                                                                                                                                              </t>
  </si>
  <si>
    <t xml:space="preserve">AV. CORDILLERA NEGRA MZ. E-09 LT. 3-A URB. ARIA LAS DELICIAS DE VILLA </t>
  </si>
  <si>
    <t>40162</t>
  </si>
  <si>
    <t xml:space="preserve">QUISPE LUJAN NANCY AYDE                                                                                                                                                                                 </t>
  </si>
  <si>
    <t xml:space="preserve">AV. CORDILLERA NEGRA MZ. E-10 LT. 02-B URB. ARIA LAS DELICIAS DE VILLA </t>
  </si>
  <si>
    <t>40163</t>
  </si>
  <si>
    <t xml:space="preserve">QUISPE LUJAN MARIA YSABEL                                                                                                                                                                               </t>
  </si>
  <si>
    <t xml:space="preserve">AV. CORDILLERA NEGRA MZ. E-10 LT. 2 URB. ARIA LAS DELICIAS DE VILLA </t>
  </si>
  <si>
    <t>40164</t>
  </si>
  <si>
    <t xml:space="preserve">QUISPE LUJAN ELSA CECILIA Y MALPARTIDA FLORES LUIS ALEJANDRO                                                                                                                                            </t>
  </si>
  <si>
    <t>40165</t>
  </si>
  <si>
    <t xml:space="preserve">QUISPE LUJAN CARMEN ROSA                                                                                                                                                                                </t>
  </si>
  <si>
    <t xml:space="preserve">AV. CORDILLERA NEGRA MZ. E-10 LT. 2-F URB. ARIA LAS DELICIAS DE VILLA </t>
  </si>
  <si>
    <t>40166</t>
  </si>
  <si>
    <t xml:space="preserve">GOMEZ ARRIOLA ELSA LOURDES                                                                                                                                                                              </t>
  </si>
  <si>
    <t xml:space="preserve">AV. CORDILLERA NEGRA MZ. E-11 LT. 03 URB. ARIA LAS DELICIAS DE VILLA </t>
  </si>
  <si>
    <t>40167</t>
  </si>
  <si>
    <t xml:space="preserve">DIAZ TAVARA HAYDEE PAULA                                                                                                                                                                                </t>
  </si>
  <si>
    <t>40168</t>
  </si>
  <si>
    <t xml:space="preserve">DIAZ TAVARA LINA MERCEDES                                                                                                                                                                               </t>
  </si>
  <si>
    <t xml:space="preserve">AV. CORDILLERA NEGRA MZ. E-11 LT. 03-D URB. ARIA LAS DELICIAS DE VILLA </t>
  </si>
  <si>
    <t>40169</t>
  </si>
  <si>
    <t xml:space="preserve">DIAZ TAVARA LUIS ANTONIO                                                                                                                                                                                </t>
  </si>
  <si>
    <t xml:space="preserve">AV. CORDILLERA NEGRA MZ. E-11 LT. 3 P.J. LAS DELICIAS DE VILLA </t>
  </si>
  <si>
    <t>40170</t>
  </si>
  <si>
    <t xml:space="preserve">ROQUE RUEDA RICARDO YNLER Y HUAMAN SOTO MARI AYDE                                                                                                                                                       </t>
  </si>
  <si>
    <t xml:space="preserve">AV. CORDILLERA NEGRA MZ. E-11 LT. 5 URB. ARIA LAS DELICIAS DE VILLA </t>
  </si>
  <si>
    <t>40171</t>
  </si>
  <si>
    <t xml:space="preserve">ALTAMIRANO MELGAR SANDRA LIDIA                                                                                                                                                                          </t>
  </si>
  <si>
    <t xml:space="preserve">AV. CORDILLERA NEGRA MZ. E-12 LT. 03 URB. ARIA LAS DELICIAS DE VILLA </t>
  </si>
  <si>
    <t>40172</t>
  </si>
  <si>
    <t xml:space="preserve">SALCEDO ALFARO LORENZO VICTOR                                                                                                                                                                           </t>
  </si>
  <si>
    <t xml:space="preserve">AV. CORDILLERA NEGRA MZ. E-12 LT. 2-A URB. ARIA LAS DELICIAS DE VILLA </t>
  </si>
  <si>
    <t>40173</t>
  </si>
  <si>
    <t xml:space="preserve">QUIJANDRIA SEGUIN MARIA ROSA                                                                                                                                                                            </t>
  </si>
  <si>
    <t xml:space="preserve">AV. CORDILLERA NEGRA MZ. E-12 LT. 3-F URB. ARIA LAS DELICIAS DE VILLA </t>
  </si>
  <si>
    <t>40174</t>
  </si>
  <si>
    <t xml:space="preserve">PUCHURI TOFEÑO CLEMENCIA                                                                                                                                                                                </t>
  </si>
  <si>
    <t xml:space="preserve">AV. CORDILLERA NEGRA MZ. E-13 LT. 03 URB. ARIA LAS DELICIAS DE VILLA </t>
  </si>
  <si>
    <t>40175</t>
  </si>
  <si>
    <t xml:space="preserve">SANCA PUCHURI GRACIELA CARMEN Y CRISOSTOMO VALENCIA ROGELIO                                                                                                                                             </t>
  </si>
  <si>
    <t xml:space="preserve">AV. CORDILLERA NEGRA MZ. E-13 LT. 3-B URB. ARIA LAS DELICIAS DE VILLA </t>
  </si>
  <si>
    <t>40176</t>
  </si>
  <si>
    <t xml:space="preserve">SANCA PUCHURI ROSARIO NICOLAZA                                                                                                                                                                          </t>
  </si>
  <si>
    <t xml:space="preserve">AV. CORDILLERA NEGRA MZ. E-13 LT. 3-B1 URB. ARIA LAS DELICIAS DE VILLA </t>
  </si>
  <si>
    <t>40177</t>
  </si>
  <si>
    <t xml:space="preserve">RIVERA PEREZ JENNIFER LISBETH                                                                                                                                                                           </t>
  </si>
  <si>
    <t xml:space="preserve">AV. CORDILLERA NEGRA MZ. E-14 LT. 02-C URB. ARIA LAS DELICIAS DE VILLA </t>
  </si>
  <si>
    <t>40178</t>
  </si>
  <si>
    <t xml:space="preserve">RIVERA FLORES JUANA JOSEFINA                                                                                                                                                                            </t>
  </si>
  <si>
    <t xml:space="preserve">Av. CORDILLERA NEGRA Mz. E-14 Lt. 2-A  </t>
  </si>
  <si>
    <t>40179</t>
  </si>
  <si>
    <t xml:space="preserve">CANCHO OLIVA DE ADRIANZEN MARLENE NATALIA Y ADRIANZEN RANGEL MARTIN WINLLING                                                                                                                            </t>
  </si>
  <si>
    <t xml:space="preserve">AV. CORDILLERA NEGRA MZ. E-14 LT. 4-A1 URB. ARIA LAS DELICIAS DE VILLA </t>
  </si>
  <si>
    <t>40180</t>
  </si>
  <si>
    <t xml:space="preserve">CANALES LEON LEONARD Y FLORES DELGADO KAREN MAGGALY                                                                                                                                                     </t>
  </si>
  <si>
    <t xml:space="preserve">AV. CORDILLERA NEGRA MZ. E-14 SUB LOTE 01 URB. ARIA LAS DELICIAS DE VILLA </t>
  </si>
  <si>
    <t>40181</t>
  </si>
  <si>
    <t xml:space="preserve">BALTAZAR ARONE HECTOR EULER                                                                                                                                                                             </t>
  </si>
  <si>
    <t xml:space="preserve">AV. CORDILLERA NEGRA MZ. E-15 LT. 5-A URB. ARIA LAS DELICIAS DE VILLA </t>
  </si>
  <si>
    <t>40182</t>
  </si>
  <si>
    <t xml:space="preserve">ROQUE JAVIER TEODORO ALEJANDRO                                                                                                                                                                          </t>
  </si>
  <si>
    <t xml:space="preserve">AV. CORDILLERA NEGRA MZ. E-4 LT. 2-A URB. ARIA LAS DELICIAS DE VILLA </t>
  </si>
  <si>
    <t>40183</t>
  </si>
  <si>
    <t xml:space="preserve">QUISPE HUAYRA TEODORA                                                                                                                                                                                   </t>
  </si>
  <si>
    <t xml:space="preserve">AV. CORDILLERA NEGRA MZ. E-5 LT. 1 URB. ARIA LAS DELICIAS DE VILLA </t>
  </si>
  <si>
    <t>40184</t>
  </si>
  <si>
    <t xml:space="preserve">GALVAN SANCA GLICERIO E HIJOS                                                                                                                                                                           </t>
  </si>
  <si>
    <t xml:space="preserve">AV. CORDILLERA NEGRA MZ. E-9 LT. 5-C URB. ARIA LAS DELICIAS DE VILLA </t>
  </si>
  <si>
    <t>40185</t>
  </si>
  <si>
    <t xml:space="preserve">GALVAN AYALA VDA DE HURTADO RENEE                                                                                                                                                                       </t>
  </si>
  <si>
    <t>40186</t>
  </si>
  <si>
    <t xml:space="preserve">SANCHEZ CARRILLO ROSA GREGORIA                                                                                                                                                                          </t>
  </si>
  <si>
    <t xml:space="preserve">Av. CORDILLERA NEGRA Nro. . ARIA LAS DELICIAS DE VILLA Mz. D-06 Lt. 09 P.J. LAS DELICIAS DE VILLA </t>
  </si>
  <si>
    <t>40187</t>
  </si>
  <si>
    <t xml:space="preserve">VENEGAS HUAMANI NANCY SOLEDAD                                                                                                                                                                           </t>
  </si>
  <si>
    <t xml:space="preserve">Av. CORDILLERA NEGRA Nro. . ARIA LAS DELICIAS DE VILLA. Mz. D-06 Lt. 09 P.J. LAS DELICIAS DE VILLA </t>
  </si>
  <si>
    <t>40188</t>
  </si>
  <si>
    <t xml:space="preserve">BARRIENTOS ARCE DE AYQUIPA MARIA ELENA                                                                                                                                                                  </t>
  </si>
  <si>
    <t xml:space="preserve">Av. CORDILLERA NEGRA Nro. 187 Zona III Asoc. ASOC. PP FF P.J. DELICIAS DE VILLA Mz. E-11 Lt. 5 URB. ASOC. PP FF P.J. DELICIAS DE VILLA </t>
  </si>
  <si>
    <t>40189</t>
  </si>
  <si>
    <t xml:space="preserve">ORTEGA QUERHUAYO JUSTINA YOLANDA                                                                                                                                                                        </t>
  </si>
  <si>
    <t xml:space="preserve">Av. CORDILLERA NEGRA Otros A ARIA LAS DELICIAS DE VILLA Mz. E-07 Lt. 02 P.J. LAS DELICIAS DE VILLA </t>
  </si>
  <si>
    <t>40190</t>
  </si>
  <si>
    <t xml:space="preserve">DE LA CRUZ FARFAN AMELIA                                                                                                                                                                                </t>
  </si>
  <si>
    <t xml:space="preserve">Av. CORDILLERA NEGRA Otros A ARIA LAS DELICIAS DE VILLA Mz. E-12 Lt. 04 P.J. LAS DELICIAS DE VILLA </t>
  </si>
  <si>
    <t>40191</t>
  </si>
  <si>
    <t xml:space="preserve">GONZALES DEL ROSARIO YESENIA DEL PILAR                                                                                                                                                                  </t>
  </si>
  <si>
    <t xml:space="preserve">Av. CORDILLERA NEGRA Sub Lote 04-A1 ARIA LAS DELICIAS DE VILLA Mz. E-12 Lt. . P.J. LAS DELICIAS DE VILLA </t>
  </si>
  <si>
    <t>40192</t>
  </si>
  <si>
    <t xml:space="preserve">GALVAN AYALA DE HURTADO RENEE Y HURTADO HOKOCHI OSCAR MANUEL                                                                                                                                            </t>
  </si>
  <si>
    <t xml:space="preserve">Av. CORDILLERA NEGRA Sub Lote 05-B ARIA LAS DELICIAS DE VILLA Mz. E-09 Lt. P.J. LAS DELICIAS DE VILLA </t>
  </si>
  <si>
    <t>40193</t>
  </si>
  <si>
    <t xml:space="preserve">VILQUEZ OROZCO SABINA                                                                                                                                                                                   </t>
  </si>
  <si>
    <t xml:space="preserve">Av. CORDILLERA NEGRA Sub Lote 3C ARIA LAS DELICIAS DE VILLA Mz. E-01 Lt. . P.J. LAS DELICIAS DE VILLA </t>
  </si>
  <si>
    <t>40194</t>
  </si>
  <si>
    <t xml:space="preserve">PAREDES OROZCO JESUS FLORENTINO                                                                                                                                                                         </t>
  </si>
  <si>
    <t xml:space="preserve">Av. CORDILLERA NEGRA Sub Lote 3F ARIA LAS DELICIAS DE VILLA Mz. E-01 Lt. . P.J. LAS DELICIAS DE VILLA </t>
  </si>
  <si>
    <t>40195</t>
  </si>
  <si>
    <t xml:space="preserve">RAMOS MARTINEZ JULIAN ESTEBAN                                                                                                                                                                           </t>
  </si>
  <si>
    <t xml:space="preserve">Av. CORDILLERA NEGRA Sub Lote A ARIA LAS DELICIAS DE VILLA Mz. E-15 Lt. 03 P.J. LAS DELICIAS DE VILLA </t>
  </si>
  <si>
    <t>40196</t>
  </si>
  <si>
    <t xml:space="preserve">SUAREZ CARRANZA MARIA DOLORES                                                                                                                                                                           </t>
  </si>
  <si>
    <t xml:space="preserve">Av. CORDILLERA NEGRA Sub Lote B ARIA LAS DELICIAS DE VILLA Mz. D-16 Lt. 01 P.J. LAS DELICIAS DE VILLA </t>
  </si>
  <si>
    <t>40197</t>
  </si>
  <si>
    <t xml:space="preserve">RAMOS MARTINEZ JUAN MANUEL                                                                                                                                                                              </t>
  </si>
  <si>
    <t xml:space="preserve">Av. CORDILLERA NEGRA Sub Lote B ARIA LAS DELICIAS DE VILLA Mz. E-15 Lt. 03 P.J. LAS DELICIAS DE VILLA </t>
  </si>
  <si>
    <t>40198</t>
  </si>
  <si>
    <t xml:space="preserve">RAMOS MARTINEZ MAURO MARCIAL                                                                                                                                                                            </t>
  </si>
  <si>
    <t xml:space="preserve">Av. CORDILLERA NEGRA Sub Lote C ARIA LAS DELICIAS DE VILLA Mz. E-15 Lt. 03 P.J. LAS DELICIAS DE VILLA </t>
  </si>
  <si>
    <t>40199</t>
  </si>
  <si>
    <t xml:space="preserve">SUAREZ CARRANZA MARIA ANGELA                                                                                                                                                                            </t>
  </si>
  <si>
    <t xml:space="preserve">Av. CORDILLERA NEGRA Sub Lote D ARIA LAS DELICIAS DE VILLA Mz. D-16 Lt. 01 P.J. LAS DELICIAS DE VILLA </t>
  </si>
  <si>
    <t>40200</t>
  </si>
  <si>
    <t xml:space="preserve">RAMOS MARTINEZ BENITA JUANA                                                                                                                                                                             </t>
  </si>
  <si>
    <t xml:space="preserve">Av. CORDILLERA NEGRA Sub Lote D ARIA LAS DELICIAS DE VILLA Mz. E-15 Lt. 03 P.J. LAS DELICIAS DE VILLA </t>
  </si>
  <si>
    <t>40201</t>
  </si>
  <si>
    <t xml:space="preserve">SUAREZ ARANDA FIDEL FRANCISCO                                                                                                                                                                           </t>
  </si>
  <si>
    <t xml:space="preserve">Av. CORDILLERA NEGRA Sub Lote E ARIA LAS DELICIAS DE VILLA Mz. D-16 Lt. 01 P.J. LAS DELICIAS DE VILLA </t>
  </si>
  <si>
    <t>40202</t>
  </si>
  <si>
    <t xml:space="preserve">RAMOS MARTINEZ JULIO TEOFILO                                                                                                                                                                            </t>
  </si>
  <si>
    <t xml:space="preserve">Av. CORDILLERA NEGRA Sub Lote E ARIA LAS DELICIAS DE VILLA Mz. E-15 Lt. 03 P.J. LAS DELICIAS DE VILLA </t>
  </si>
  <si>
    <t>40203</t>
  </si>
  <si>
    <t xml:space="preserve">SUAREZ ARANDA NORMA                                                                                                                                                                                     </t>
  </si>
  <si>
    <t xml:space="preserve">Av. CORDILLERA NEGRA Sub Lote F ARIA LAS DELICIAS DE VILLA Mz. D-16 Lt. 01 P.J. LAS DELICIAS DE VILLA </t>
  </si>
  <si>
    <t>40204</t>
  </si>
  <si>
    <t xml:space="preserve">RAMOS MARTINEZ AMERICO ISAAC                                                                                                                                                                            </t>
  </si>
  <si>
    <t xml:space="preserve">Av. CORDILLERA NEGRA Sub Lote F ARIA LAS DELICIAS DE VILLA Mz. E-15 Lt. 03 P.J. LAS DELICIAS DE VILLA </t>
  </si>
  <si>
    <t>40205</t>
  </si>
  <si>
    <t xml:space="preserve">RAMOS MARTINEZ MARIA DEL PILAR                                                                                                                                                                          </t>
  </si>
  <si>
    <t xml:space="preserve">Av. CORDILLERA NEGRA Sub Lote G ARIA LAS DELICIAS DE VILLA Mz. E-15 Lt. 03 P.J. LAS DELICIAS DE VILLA </t>
  </si>
  <si>
    <t>40206</t>
  </si>
  <si>
    <t xml:space="preserve">BORDA BERROCAL ROSA IRENE                                                                                                                                                                               </t>
  </si>
  <si>
    <t xml:space="preserve">Av. CORDILLERA NEGRA Unidad 02 ARIA LAS DELICIAS DE VILLA Mz. E-O Lt. 01 P.J. LAS DELICIAS DE VILLA </t>
  </si>
  <si>
    <t>40207</t>
  </si>
  <si>
    <t xml:space="preserve">BORDA BERROCAL PEDRO LUIS / CUSI SALCEDO MARIEL YANETH                                                                                                                                                  </t>
  </si>
  <si>
    <t xml:space="preserve">Av. CORDILLERA NEGRA Unidad 03 ARIA LAS DELICIAS DE VILLA Mz. E-O Lt. 01 P.J. LAS DELICIAS DE VILLA </t>
  </si>
  <si>
    <t>40208</t>
  </si>
  <si>
    <t xml:space="preserve">HUAYLLANI VILCAS BEATRIZ PAOLA Y HERRERA VASQUEZ EDER JOSE                                                                                                                                              </t>
  </si>
  <si>
    <t xml:space="preserve">AV. CORDILLERA NEGRA UNIDAD INMOB 03 MZ. E-05 LT. 02 URB. ARIA LAS DELICIAS DE VILLA </t>
  </si>
  <si>
    <t>40209</t>
  </si>
  <si>
    <t xml:space="preserve">ROJAS TITO HUMBERTO OSWALDO ***POR REGULARIZAR***                                                                                                                                                       </t>
  </si>
  <si>
    <t xml:space="preserve">Av. CORDILLERA NEGRA Urb. ARIA LAS DELICIAS DE VILLA Mz. D-07 Lt. 7 URB. ARIA LAS DELICIAS DE VILLA </t>
  </si>
  <si>
    <t>40210</t>
  </si>
  <si>
    <t xml:space="preserve">VENEROS YARI DIANA CAROLINA ***POR REGULARIZAR***                                                                                                                                                       </t>
  </si>
  <si>
    <t xml:space="preserve">Av. CORDILLERA NEGRA Urb. ARIA LAS DELICIAS DE VILLA Mz. D-7 Lt. 7 URB. ARIA LAS DELICIAS DE VILLA </t>
  </si>
  <si>
    <t>40211</t>
  </si>
  <si>
    <t xml:space="preserve">SANCHEZ SANCHEZ ROSA                                                                                                                                                                                    </t>
  </si>
  <si>
    <t xml:space="preserve">Av. CORDILLERA NEGRA Zona I ARIA LAS DELICIAS DE VILLA Mz. E-3 Lt. 3-G P.J. LAS DELICIAS DE VILLA </t>
  </si>
  <si>
    <t>40212</t>
  </si>
  <si>
    <t xml:space="preserve">VARGAS RICOPA ANGELICA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03 Lt. 03 P.J. LAS DELICIAS DE VILLA </t>
  </si>
  <si>
    <t>40213</t>
  </si>
  <si>
    <t xml:space="preserve">GUTIERREZ CHAVEZ JUAN 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03 Lt. 04 P.J. LAS DELICIAS DE VILLA </t>
  </si>
  <si>
    <t>40214</t>
  </si>
  <si>
    <t xml:space="preserve">GALVEZ JOSE           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04 Lt. 01 P.J. LAS DELICIAS DE VILLA </t>
  </si>
  <si>
    <t>40215</t>
  </si>
  <si>
    <t xml:space="preserve">QUISPE QUISPE MIGUEL  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04 Lt. 02 P.J. LAS DELICIAS DE VILLA </t>
  </si>
  <si>
    <t>40216</t>
  </si>
  <si>
    <t xml:space="preserve">ORELLANA SANCHEZ JACINTO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04 Lt. 05 P.J. LAS DELICIAS DE VILLA </t>
  </si>
  <si>
    <t>40217</t>
  </si>
  <si>
    <t xml:space="preserve">OSNAYA JOSE           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A-02 Lt. 07 P.J. LAS DELICIAS DE VILLA </t>
  </si>
  <si>
    <t>40218</t>
  </si>
  <si>
    <t xml:space="preserve">SANCHEZ LOPEZ DANIEL                                                                                                                                                                                    </t>
  </si>
  <si>
    <t>40219</t>
  </si>
  <si>
    <t xml:space="preserve">CANGRE PAYTAN JESUS   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A-02 Lt. 12 P.J. LAS DELICIAS DE VILLA </t>
  </si>
  <si>
    <t>40220</t>
  </si>
  <si>
    <t xml:space="preserve">CAMPOS GUARDAMINO JUANA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A-02 Lt. 24 P.J. LAS DELICIAS DE VILLA </t>
  </si>
  <si>
    <t>40221</t>
  </si>
  <si>
    <t xml:space="preserve">AYNAYA ESPINOZA ALEJANDRO AUSBERTO / MULLISACA HUANCA HERMENEGILDA                                                                                                                                      </t>
  </si>
  <si>
    <t xml:space="preserve">Av. CORDILLERA OCCIDENTAL ARIA LAS DELICIAS DE VILLA Mz. A-02 Lt. 28 P.J. LAS DELICIAS DE VILLA </t>
  </si>
  <si>
    <t>40222</t>
  </si>
  <si>
    <t xml:space="preserve">PALOMINO ESPINOZA ERNESTINA ABELINA                                                                                                                                                                     </t>
  </si>
  <si>
    <t xml:space="preserve">Av. CORDILLERA OCCIDENTAL ARIA LAS DELICIAS DE VILLA Mz. A-04 Lt. 14-A P.J. LAS DELICIAS DE VILLA </t>
  </si>
  <si>
    <t>40223</t>
  </si>
  <si>
    <t xml:space="preserve">ESPINOZA VDA.DE LA CADENA FELICIA                                                                                                                                                                       </t>
  </si>
  <si>
    <t xml:space="preserve">Av. CORDILLERA OCCIDENTAL ARIA LAS DELICIAS DE VILLA Mz. A-04 Lt. 17-C P.J. LAS DELICIAS DE VILLA </t>
  </si>
  <si>
    <t>40224</t>
  </si>
  <si>
    <t xml:space="preserve">DE LA CADENA ESPINOZA MAX  OTTO                                                                                                                                                                         </t>
  </si>
  <si>
    <t xml:space="preserve">Av. CORDILLERA OCCIDENTAL ARIA LAS DELICIAS DE VILLA Mz. A-04 Lt. 17-D P.J. LAS DELICIAS DE VILLA </t>
  </si>
  <si>
    <t>40225</t>
  </si>
  <si>
    <t xml:space="preserve">VILA PINO HILARION    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A-04 Lt. 18 P.J. LAS DELICIAS DE VILLA </t>
  </si>
  <si>
    <t>40226</t>
  </si>
  <si>
    <t xml:space="preserve">ALALUNA CUADROS RUPERTO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A-04 Lt. 19 P.J. LAS DELICIAS DE VILLA </t>
  </si>
  <si>
    <t>40227</t>
  </si>
  <si>
    <t xml:space="preserve">VELASQUEZ VDA.DE ALALUNA PETRONILA                                                                                                                                                                      </t>
  </si>
  <si>
    <t>40228</t>
  </si>
  <si>
    <t xml:space="preserve">VILLEGAS ALALUNA ROSA                                                                                                                                                                                   </t>
  </si>
  <si>
    <t>40229</t>
  </si>
  <si>
    <t xml:space="preserve">ALALUNA CARAZAS ZENON VICENTE                                                                                                                                                                           </t>
  </si>
  <si>
    <t>40230</t>
  </si>
  <si>
    <t xml:space="preserve">HUARCAYA FUNES LUISA ELVIRA                                                                                                                                                                             </t>
  </si>
  <si>
    <t>40231</t>
  </si>
  <si>
    <t xml:space="preserve">ALALUNA CARAZAS MANUEL Y MONTOYA IBARRA DE ALALUNA MATILDE EUSEBIA                                                                                                                                      </t>
  </si>
  <si>
    <t xml:space="preserve">Av. CORDILLERA OCCIDENTAL ARIA LAS DELICIAS DE VILLA Mz. A-04 Lt. 20 P.J. LAS DELICIAS DE VILLA </t>
  </si>
  <si>
    <t>40232</t>
  </si>
  <si>
    <t xml:space="preserve">GODINEZ CABRERA LOURDES PAOLA                                                                                                                                                                           </t>
  </si>
  <si>
    <t>40233</t>
  </si>
  <si>
    <t xml:space="preserve">SUC. MARTA VILA VDA. JIMENEZ                                                                                                                                                                            </t>
  </si>
  <si>
    <t xml:space="preserve">Av. CORDILLERA OCCIDENTAL ARIA LAS DELICIAS DE VILLA Mz. A-05 Lt. 12 P.J. LAS DELICIAS DE VILLA </t>
  </si>
  <si>
    <t>40234</t>
  </si>
  <si>
    <t xml:space="preserve">PRECIADO RUMICHE TERESA MELANIA                                                                                                                                                                         </t>
  </si>
  <si>
    <t xml:space="preserve">Av. CORDILLERA OCCIDENTAL ARIA LAS DELICIAS DE VILLA Mz. A-06 Lt. 06 P.J. LAS DELICIAS DE VILLA </t>
  </si>
  <si>
    <t>40235</t>
  </si>
  <si>
    <t xml:space="preserve">ROJAS DE ROJAS ROSA   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A-07 Lt. 06 P.J. LAS DELICIAS DE VILLA </t>
  </si>
  <si>
    <t>40236</t>
  </si>
  <si>
    <t xml:space="preserve">CHACON ACOSTA ANASTACIO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A-07 Lt. 07 P.J. LAS DELICIAS DE VILLA </t>
  </si>
  <si>
    <t>40237</t>
  </si>
  <si>
    <t xml:space="preserve">CHACON FERNANDEZ MARCOS ANTONIO Y ARTEAGA MORGAN NIMIA GUISSELA                                                                                                                                         </t>
  </si>
  <si>
    <t>40238</t>
  </si>
  <si>
    <t xml:space="preserve">PAREDES PAZ NICOLAS   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A-07 Lt. 08 P.J. LAS DELICIAS DE VILLA </t>
  </si>
  <si>
    <t>40239</t>
  </si>
  <si>
    <t xml:space="preserve">LAGOS SILVA SIXTO     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A-07 Lt. 09 P.J. LAS DELICIAS DE VILLA </t>
  </si>
  <si>
    <t>40240</t>
  </si>
  <si>
    <t xml:space="preserve">CORDOVA YNFANTE ESPERANZA MARLENE                                                                                                                                                                       </t>
  </si>
  <si>
    <t>40241</t>
  </si>
  <si>
    <t xml:space="preserve">VICENTE VILLAR LUCY NELIDA Y HERMANOS                                                                                                                                                                   </t>
  </si>
  <si>
    <t xml:space="preserve">Av. CORDILLERA OCCIDENTAL ARIA LAS DELICIAS DE VILLA Mz. A-07 Lt. 10 P.J. LAS DELICIAS DE VILLA </t>
  </si>
  <si>
    <t>40242</t>
  </si>
  <si>
    <t xml:space="preserve">ESPINOZA REVOLLAR RAUL ALFREDO                                                                                                                                                                          </t>
  </si>
  <si>
    <t xml:space="preserve">Av. CORDILLERA OCCIDENTAL ARIA LAS DELICIAS DE VILLA Mz. A-07 Lt. 9-A2 P.J. LAS DELICIAS DE VILLA </t>
  </si>
  <si>
    <t>40243</t>
  </si>
  <si>
    <t xml:space="preserve">BENITES SAAVEDRA JUANA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A-08 Lt. 01 P.J. LAS DELICIAS DE VILLA </t>
  </si>
  <si>
    <t>40244</t>
  </si>
  <si>
    <t xml:space="preserve">MONTESINOS VDA. DE MEDINA ELENA                                                                                                                                                                         </t>
  </si>
  <si>
    <t xml:space="preserve">Av. CORDILLERA OCCIDENTAL ARIA LAS DELICIAS DE VILLA Mz. A-08 Lt. 02 P.J. LAS DELICIAS DE VILLA </t>
  </si>
  <si>
    <t>40245</t>
  </si>
  <si>
    <t xml:space="preserve">SALAZAR RETAMOZO HERNAN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A-08 Lt. 04 P.J. LAS DELICIAS DE VILLA </t>
  </si>
  <si>
    <t>40246</t>
  </si>
  <si>
    <t xml:space="preserve">SALAZAR ELLIOT JOSE EDIE                                                                                                                                                                                </t>
  </si>
  <si>
    <t>40247</t>
  </si>
  <si>
    <t xml:space="preserve">MINARDE ANTEZANA OSCAR EDUARDO                                                                                                                                                                          </t>
  </si>
  <si>
    <t xml:space="preserve">Av. CORDILLERA OCCIDENTAL ARIA LAS DELICIAS DE VILLA Mz. A-09 Lt. 08 P.J. LAS DELICIAS DE VILLA </t>
  </si>
  <si>
    <t>40248</t>
  </si>
  <si>
    <t xml:space="preserve">RODRIGUEZ RUIZ ESTEBAN TIMOTEO                                                                                                                                                                          </t>
  </si>
  <si>
    <t xml:space="preserve">Av. CORDILLERA OCCIDENTAL ARIA LAS DELICIAS DE VILLA Mz. A-09 Lt. 09 P.J. LAS DELICIAS DE VILLA </t>
  </si>
  <si>
    <t>40249</t>
  </si>
  <si>
    <t xml:space="preserve">BELLIDO VDA. DE CHAVEZ MARIA ENCARNACION                                                                                                                                                                </t>
  </si>
  <si>
    <t xml:space="preserve">Av. CORDILLERA OCCIDENTAL ARIA LAS DELICIAS DE VILLA Mz. A-09 Lt. 11 P.J. LAS DELICIAS DE VILLA </t>
  </si>
  <si>
    <t>40250</t>
  </si>
  <si>
    <t xml:space="preserve">SANCHEZ PILARES MIGUEL OMAR / MAVILA DURAND FLOR JESICA                                                                                                                                                 </t>
  </si>
  <si>
    <t xml:space="preserve">Av. CORDILLERA OCCIDENTAL ARIA LAS DELICIAS DE VILLA Mz. A-2 Lt. 07-B P.J. LAS DELICIAS DE VILLA </t>
  </si>
  <si>
    <t>40251</t>
  </si>
  <si>
    <t xml:space="preserve">NIÑO DE GUZMAN VIDAL  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A-2 Lt. 10 P.J. LAS DELICIAS DE VILLA </t>
  </si>
  <si>
    <t>40252</t>
  </si>
  <si>
    <t xml:space="preserve">ESCOBAR FANOLA PASCUALA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A-4 Lt. 10 P.J. LAS DELICIAS DE VILLA </t>
  </si>
  <si>
    <t>40253</t>
  </si>
  <si>
    <t>40254</t>
  </si>
  <si>
    <t xml:space="preserve">ESPINOZA SOLIS VDA. DE ARAUJO GRACIELA                                                                                                                                                                  </t>
  </si>
  <si>
    <t xml:space="preserve">Av. CORDILLERA OCCIDENTAL ARIA LAS DELICIAS DE VILLA Mz. A7 Lt. 9A P.J. LAS DELICIAS DE VILLA </t>
  </si>
  <si>
    <t>40255</t>
  </si>
  <si>
    <t xml:space="preserve">SANCHEZ ACOSTA JUAN ENRIQUE                                                                                                                                                                             </t>
  </si>
  <si>
    <t xml:space="preserve">Av. CORDILLERA OCCIDENTAL ARIA LAS DELICIAS DE VILLA Mz. A-8 Lt. 03 P.J. LAS DELICIAS DE VILLA </t>
  </si>
  <si>
    <t>40256</t>
  </si>
  <si>
    <t xml:space="preserve">FLOR DURAND ZOILA     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B-01 Lt. 02 P.J. LAS DELICIAS DE VILLA </t>
  </si>
  <si>
    <t>40257</t>
  </si>
  <si>
    <t xml:space="preserve">MARTEL RAMIREZ CARLOS HERMENEGILDO.POR.REGUL.VENTA                                                                                                                                                      </t>
  </si>
  <si>
    <t xml:space="preserve">Av. CORDILLERA OCCIDENTAL ARIA LAS DELICIAS DE VILLA Mz. B-01 Lt. 02-A P.J. LAS DELICIAS DE VILLA </t>
  </si>
  <si>
    <t>40258</t>
  </si>
  <si>
    <t xml:space="preserve">VALDIVIA ROBLES LUIS  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B-01 Lt. 02-B P.J. LAS DELICIAS DE VILLA </t>
  </si>
  <si>
    <t>40259</t>
  </si>
  <si>
    <t xml:space="preserve">HERRERA ESPEJO HARLOW PIERRE Y ZELADA YANTAS KAROLI                                                                                                                                                     </t>
  </si>
  <si>
    <t xml:space="preserve">Av. CORDILLERA OCCIDENTAL ARIA LAS DELICIAS DE VILLA Mz. B-01 Lt. 03-A P.J. LAS DELICIAS DE VILLA </t>
  </si>
  <si>
    <t>40260</t>
  </si>
  <si>
    <t xml:space="preserve">SUC.ARENAS CHAVEZ ALEJANDRO                                                                                                                                                                             </t>
  </si>
  <si>
    <t xml:space="preserve">Av. CORDILLERA OCCIDENTAL ARIA LAS DELICIAS DE VILLA Mz. B-01 Lt. 04-B P.J. LAS DELICIAS DE VILLA </t>
  </si>
  <si>
    <t>40261</t>
  </si>
  <si>
    <t xml:space="preserve">ALFARO ARENAS ANGELA EDITH                                                                                                                                                                              </t>
  </si>
  <si>
    <t xml:space="preserve">Av. CORDILLERA OCCIDENTAL ARIA LAS DELICIAS DE VILLA Mz. B-01 Lt. 04-C P.J. LAS DELICIAS DE VILLA </t>
  </si>
  <si>
    <t>40262</t>
  </si>
  <si>
    <t xml:space="preserve">ARENAS NEYRA DE BLAS SOLEDAD                                                                                                                                                                            </t>
  </si>
  <si>
    <t xml:space="preserve">Av. CORDILLERA OCCIDENTAL ARIA LAS DELICIAS DE VILLA Mz. B-01 Lt. 04-D P.J. LAS DELICIAS DE VILLA </t>
  </si>
  <si>
    <t>40263</t>
  </si>
  <si>
    <t xml:space="preserve">MAINICTA MANCILLA JUANA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B-01 Lt. 05-A P.J. LAS DELICIAS DE VILLA </t>
  </si>
  <si>
    <t>40264</t>
  </si>
  <si>
    <t xml:space="preserve">MEDINA CARRASCO VDA.DE DEZA HERLINDA                                                                                                                                                                    </t>
  </si>
  <si>
    <t>40265</t>
  </si>
  <si>
    <t xml:space="preserve">GALARZA CHACON MIRIAM LILIANA                                                                                                                                                                           </t>
  </si>
  <si>
    <t>40266</t>
  </si>
  <si>
    <t xml:space="preserve">JIMENEZ CHAVEZ JOSE MIGUEL                                                                                                                                                                              </t>
  </si>
  <si>
    <t xml:space="preserve">Av. CORDILLERA OCCIDENTAL ARIA LAS DELICIAS DE VILLA Mz. B-02 Lt. 01 P.J. LAS DELICIAS DE VILLA </t>
  </si>
  <si>
    <t>40267</t>
  </si>
  <si>
    <t xml:space="preserve">HERRADA LUJAN JOSE    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B-02 Lt. 04 P.J. LAS DELICIAS DE VILLA </t>
  </si>
  <si>
    <t>40268</t>
  </si>
  <si>
    <t xml:space="preserve">LEON MENDOZA JESUS DAMIAN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B-02 Lt. 05 P.J. LAS DELICIAS DE VILLA </t>
  </si>
  <si>
    <t>40269</t>
  </si>
  <si>
    <t xml:space="preserve">PALOMINO ARONEZ ROSA  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B-02 Lt. 06 P.J. LAS DELICIAS DE VILLA </t>
  </si>
  <si>
    <t>40270</t>
  </si>
  <si>
    <t xml:space="preserve">BRAMON BERROCAL DE PEREZ MILAGRITOS SOLEDAD                                                                                                                                                             </t>
  </si>
  <si>
    <t xml:space="preserve">Av. CORDILLERA OCCIDENTAL ARIA LAS DELICIAS DE VILLA Mz. B-02 Lt. 06-C P.J. LAS DELICIAS DE VILLA </t>
  </si>
  <si>
    <t>40271</t>
  </si>
  <si>
    <t xml:space="preserve">SANTOS ALFARO LOYOLA  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B-02 Lt. 09 P.J. LAS DELICIAS DE VILLA </t>
  </si>
  <si>
    <t>40272</t>
  </si>
  <si>
    <t xml:space="preserve">BLAS BLAS HERMELINDA  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B-02 Lt. 10 P.J. LAS DELICIAS DE VILLA </t>
  </si>
  <si>
    <t>40273</t>
  </si>
  <si>
    <t xml:space="preserve">GRANADOS ROJAS EDUARDO                                                                                                                                                                                  </t>
  </si>
  <si>
    <t>40274</t>
  </si>
  <si>
    <t xml:space="preserve">ATAO MORALES JAVIER AVELINO                                                                                                                                                                             </t>
  </si>
  <si>
    <t xml:space="preserve">Av. CORDILLERA OCCIDENTAL ARIA LAS DELICIAS DE VILLA Mz. B-02 Lt. 13 P.J. LAS DELICIAS DE VILLA </t>
  </si>
  <si>
    <t>40275</t>
  </si>
  <si>
    <t xml:space="preserve">LEON REYES OSWALDO    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B-02 Lt. 5 P.J. LAS DELICIAS DE VILLA </t>
  </si>
  <si>
    <t>40276</t>
  </si>
  <si>
    <t xml:space="preserve">SANCHEZ DAVILA DENIS ARNULFO                                                                                                                                                                            </t>
  </si>
  <si>
    <t xml:space="preserve">Av. CORDILLERA OCCIDENTAL ARIA LAS DELICIAS DE VILLA Mz. B-03 Lt. 01 P.J. LAS DELICIAS DE VILLA </t>
  </si>
  <si>
    <t>40277</t>
  </si>
  <si>
    <t xml:space="preserve">QUISPE RAMOS AURELIO                                                                                                                                                                                    </t>
  </si>
  <si>
    <t>40278</t>
  </si>
  <si>
    <t xml:space="preserve">CRESPULO BADA ANTONIO ADREAN                                                                                                                                                                            </t>
  </si>
  <si>
    <t>40279</t>
  </si>
  <si>
    <t xml:space="preserve">SANDOVAL QUISPE LEONIDAS ELISEO                                                                                                                                                                         </t>
  </si>
  <si>
    <t xml:space="preserve">Av. CORDILLERA OCCIDENTAL ARIA LAS DELICIAS DE VILLA Mz. B-03 Lt. 02-A P.J. LAS DELICIAS DE VILLA </t>
  </si>
  <si>
    <t>40280</t>
  </si>
  <si>
    <t xml:space="preserve">CANALES DE DIAZ MELCHORA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B-04 Lt. 02 P.J. LAS DELICIAS DE VILLA </t>
  </si>
  <si>
    <t>40281</t>
  </si>
  <si>
    <t xml:space="preserve">BARRAZA TINCO ZENON WENCESLAO - BLOQUEO                                                                                                                                                                 </t>
  </si>
  <si>
    <t xml:space="preserve">Av. CORDILLERA OCCIDENTAL ARIA LAS DELICIAS DE VILLA Mz. B-05 Lt. 01-A P.J. LAS DELICIAS DE VILLA </t>
  </si>
  <si>
    <t>40282</t>
  </si>
  <si>
    <t xml:space="preserve">TOMAILLA MOLINA VDA. DE MELGAREJO EUSEBIA                                                                                                                                                               </t>
  </si>
  <si>
    <t xml:space="preserve">Av. CORDILLERA OCCIDENTAL ARIA LAS DELICIAS DE VILLA Mz. B-05 Lt. 04 P.J. LAS DELICIAS DE VILLA </t>
  </si>
  <si>
    <t>40283</t>
  </si>
  <si>
    <t xml:space="preserve">LUJAN DE CHACON NELLY 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B-05 Lt. 05 P.J. LAS DELICIAS DE VILLA </t>
  </si>
  <si>
    <t>40284</t>
  </si>
  <si>
    <t xml:space="preserve">SILVERA QUINTANA ROSARIO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B-06 Lt. 02-A P.J. LAS DELICIAS DE VILLA </t>
  </si>
  <si>
    <t>40285</t>
  </si>
  <si>
    <t xml:space="preserve">SUC. ALBERTO GONZALES CAHUA                                                                                                                                                                             </t>
  </si>
  <si>
    <t xml:space="preserve">Av. CORDILLERA OCCIDENTAL ARIA LAS DELICIAS DE VILLA Mz. B-06 Lt. 03 P.J. LAS DELICIAS DE VILLA </t>
  </si>
  <si>
    <t>40286</t>
  </si>
  <si>
    <t xml:space="preserve">SUC. DAVID JULIAN MEZA ORMEÑO                                                                                                                                                                           </t>
  </si>
  <si>
    <t xml:space="preserve">Av. CORDILLERA OCCIDENTAL ARIA LAS DELICIAS DE VILLA Mz. B-06 Lt. 05 P.J. LAS DELICIAS DE VILLA </t>
  </si>
  <si>
    <t>40287</t>
  </si>
  <si>
    <t xml:space="preserve">ESPINO BLAS LORENZA   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B-07 Lt. 01 P.J. LAS DELICIAS DE VILLA </t>
  </si>
  <si>
    <t>40288</t>
  </si>
  <si>
    <t xml:space="preserve">CARDENAS ESPINO LUZ MARIA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B-07 Lt. 01-A P.J. LAS DELICIAS DE VILLA </t>
  </si>
  <si>
    <t>40289</t>
  </si>
  <si>
    <t xml:space="preserve">CARDENAS ESPINO JENNY ABIGAIL                                                                                                                                                                           </t>
  </si>
  <si>
    <t xml:space="preserve">Av. CORDILLERA OCCIDENTAL ARIA LAS DELICIAS DE VILLA Mz. B-07 Lt. 01-C P.J. LAS DELICIAS DE VILLA </t>
  </si>
  <si>
    <t>40290</t>
  </si>
  <si>
    <t xml:space="preserve">BERNARDO HUAMAN PASTOR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B-07 Lt. 04 P.J. LAS DELICIAS DE VILLA </t>
  </si>
  <si>
    <t>40291</t>
  </si>
  <si>
    <t xml:space="preserve">SUC. ELISEO JACINTO HUAMAN CALLE                                                                                                                                                                        </t>
  </si>
  <si>
    <t>40292</t>
  </si>
  <si>
    <t xml:space="preserve">GALLARDO LOPEZ RUTH   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B-08 Lt. 02 P.J. LAS DELICIAS DE VILLA </t>
  </si>
  <si>
    <t>40293</t>
  </si>
  <si>
    <t xml:space="preserve">GALLARDO CASTRO YENIFER EDITH                                                                                                                                                                           </t>
  </si>
  <si>
    <t>40294</t>
  </si>
  <si>
    <t xml:space="preserve">VILLAVERDE QUISPE CRISPOLO                                                                                                                                                                              </t>
  </si>
  <si>
    <t xml:space="preserve">Av. CORDILLERA OCCIDENTAL ARIA LAS DELICIAS DE VILLA Mz. B-08 Lt. 03 P.J. LAS DELICIAS DE VILLA </t>
  </si>
  <si>
    <t>40295</t>
  </si>
  <si>
    <t xml:space="preserve">MINAYA VILLANUEVA MOISES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B-08 Lt. 03-A P.J. LAS DELICIAS DE VILLA </t>
  </si>
  <si>
    <t>40296</t>
  </si>
  <si>
    <t xml:space="preserve">GONZALES RAMIREZ TERESA MARIA                                                                                                                                                                           </t>
  </si>
  <si>
    <t xml:space="preserve">Av. CORDILLERA OCCIDENTAL ARIA LAS DELICIAS DE VILLA Mz. B-08 Lt. 03-B P.J. LAS DELICIAS DE VILLA </t>
  </si>
  <si>
    <t>40297</t>
  </si>
  <si>
    <t xml:space="preserve">ARIAS RAMIREZ WALDO ROGELIO                                                                                                                                                                             </t>
  </si>
  <si>
    <t xml:space="preserve">Av. CORDILLERA OCCIDENTAL ARIA LAS DELICIAS DE VILLA Mz. B-08 Lt. 03-E P.J. LAS DELICIAS DE VILLA </t>
  </si>
  <si>
    <t>40298</t>
  </si>
  <si>
    <t xml:space="preserve">MENDOZA REYES ANDRES A.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B-08 Lt. 04 P.J. LAS DELICIAS DE VILLA </t>
  </si>
  <si>
    <t>40299</t>
  </si>
  <si>
    <t xml:space="preserve">SUC. ROSA NORIEGA TAMAYO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B-08 Lt. 05 P.J. LAS DELICIAS DE VILLA </t>
  </si>
  <si>
    <t>40300</t>
  </si>
  <si>
    <t xml:space="preserve">GALLARDO CASTRO YENIFER EDITH  / CORDOVA MEJIA EDWIN  FRANKLIN                                                                                                                                          </t>
  </si>
  <si>
    <t xml:space="preserve">Av. CORDILLERA OCCIDENTAL ARIA LAS DELICIAS DE VILLA Mz. B08 Lt. 2 P.J. LAS DELICIAS DE VILLA </t>
  </si>
  <si>
    <t>40301</t>
  </si>
  <si>
    <t xml:space="preserve">SIVIRICHI DIAZ OTILIA 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B-09 Lt. 06 P.J. LAS DELICIAS DE VILLA </t>
  </si>
  <si>
    <t>40302</t>
  </si>
  <si>
    <t xml:space="preserve">RAMIREZ CARDENAS LEONOR ISABEL                                                                                                                                                                          </t>
  </si>
  <si>
    <t xml:space="preserve">Av. CORDILLERA OCCIDENTAL ARIA LAS DELICIAS DE VILLA Mz. B-09 Lt. 06-A P.J. LAS DELICIAS DE VILLA </t>
  </si>
  <si>
    <t>40303</t>
  </si>
  <si>
    <t xml:space="preserve">SEGURA BELLIDO HAYDE PATROCINIA                                                                                                                                                                         </t>
  </si>
  <si>
    <t xml:space="preserve">Av. CORDILLERA OCCIDENTAL ARIA LAS DELICIAS DE VILLA Mz. B-09 Lt. 06-B P.J. LAS DELICIAS DE VILLA </t>
  </si>
  <si>
    <t>40304</t>
  </si>
  <si>
    <t xml:space="preserve">CHICNES CURI GREGORIO 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B-09 Lt. 07 P.J. LAS DELICIAS DE VILLA </t>
  </si>
  <si>
    <t>40305</t>
  </si>
  <si>
    <t xml:space="preserve">SALAZAR VIVAR HUGO MARCELO                                                                                                                                                                              </t>
  </si>
  <si>
    <t xml:space="preserve">Av. CORDILLERA OCCIDENTAL ARIA LAS DELICIAS DE VILLA Mz. B-1 Lt. 03 P.J. LAS DELICIAS DE VILLA </t>
  </si>
  <si>
    <t>40306</t>
  </si>
  <si>
    <t xml:space="preserve">RUBINA SALASAR ANTONIO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B-1 Lt. 3-B P.J. LAS DELICIAS DE VILLA </t>
  </si>
  <si>
    <t>40307</t>
  </si>
  <si>
    <t xml:space="preserve">MENDOZA GARCIA JUAN   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B-11 Lt. 09 P.J. LAS DELICIAS DE VILLA </t>
  </si>
  <si>
    <t>40308</t>
  </si>
  <si>
    <t xml:space="preserve">PERALTA NAVARRO JOAQUIN TEOFILO                                                                                                                                                                         </t>
  </si>
  <si>
    <t xml:space="preserve">Av. CORDILLERA OCCIDENTAL ARIA LAS DELICIAS DE VILLA Mz. B-5 Lt. 03 P.J. LAS DELICIAS DE VILLA </t>
  </si>
  <si>
    <t>40309</t>
  </si>
  <si>
    <t xml:space="preserve">HUAMAN SIFUENTES JUAN MANUEL                                                                                                                                                                            </t>
  </si>
  <si>
    <t xml:space="preserve">Av. CORDILLERA OCCIDENTAL ARIA LAS DELICIAS DE VILLA Mz. B-7 Lt. 04 P.J. LAS DELICIAS DE VILLA </t>
  </si>
  <si>
    <t>40310</t>
  </si>
  <si>
    <t xml:space="preserve">MENDOZA ROBERTO ELIAS 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C-02 Lt. 10 P.J. LAS DELICIAS DE VILLA </t>
  </si>
  <si>
    <t>40311</t>
  </si>
  <si>
    <t xml:space="preserve">POEMAPE CHOMBA VICTOR MANUEL                                                                                                                                                                            </t>
  </si>
  <si>
    <t xml:space="preserve">Av. CORDILLERA OCCIDENTAL ARIA LAS DELICIAS DE VILLA Mz. C-02 Lt. 11 P.J. LAS DELICIAS DE VILLA </t>
  </si>
  <si>
    <t>40312</t>
  </si>
  <si>
    <t xml:space="preserve">POEMAPE GUANILO JOSE                                                                                                                                                                                    </t>
  </si>
  <si>
    <t>40313</t>
  </si>
  <si>
    <t xml:space="preserve">CCAPCHI GOMEZ ISABEL DINA Y OTRAS                                                                                                                                                                       </t>
  </si>
  <si>
    <t xml:space="preserve">Av. CORDILLERA OCCIDENTAL ARIA LAS DELICIAS DE VILLA Mz. C-02 Lt. 12 P.J. LAS DELICIAS DE VILLA </t>
  </si>
  <si>
    <t>40314</t>
  </si>
  <si>
    <t xml:space="preserve">CCAPCHI ATAU MAXIMO   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C-02 Lt. 13 P.J. LAS DELICIAS DE VILLA </t>
  </si>
  <si>
    <t>40315</t>
  </si>
  <si>
    <t xml:space="preserve">LOPEZ CARHUAY MARIA AMADA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C-11 Lt. 09 P.J. LAS DELICIAS DE VILLA </t>
  </si>
  <si>
    <t>40316</t>
  </si>
  <si>
    <t xml:space="preserve">GAMARRA ESCOBAR DANNY JOEL                                                                                                                                                                              </t>
  </si>
  <si>
    <t xml:space="preserve">Av. CORDILLERA OCCIDENTAL ARIA LAS DELICIAS DE VILLA Mz. C-12 Lt. 08-C P.J. LAS DELICIAS DE VILLA </t>
  </si>
  <si>
    <t>40317</t>
  </si>
  <si>
    <t xml:space="preserve">GAMARRA ESCOBAR DEYBBY MARTIN                                                                                                                                                                           </t>
  </si>
  <si>
    <t xml:space="preserve">Av. CORDILLERA OCCIDENTAL ARIA LAS DELICIAS DE VILLA Mz. C-12 Lt. 08-D P.J. LAS DELICIAS DE VILLA </t>
  </si>
  <si>
    <t>40318</t>
  </si>
  <si>
    <t xml:space="preserve">GAMARRA ESCOBAR PAUL FERNANDO                                                                                                                                                                           </t>
  </si>
  <si>
    <t xml:space="preserve">Av. CORDILLERA OCCIDENTAL ARIA LAS DELICIAS DE VILLA Mz. C-12 Lt. 08-E P.J. LAS DELICIAS DE VILLA </t>
  </si>
  <si>
    <t>40319</t>
  </si>
  <si>
    <t xml:space="preserve">CCAPCHI GOMEZ ADAN    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C-2 Lt. 12A P.J. LAS DELICIAS DE VILLA </t>
  </si>
  <si>
    <t>40320</t>
  </si>
  <si>
    <t xml:space="preserve">SANJINEZ ARONES JEYSON ELVIS                                                                                                                                                                            </t>
  </si>
  <si>
    <t xml:space="preserve">Av. CORDILLERA OCCIDENTAL ARIA LAS DELICIAS DE VILLA Mz. M-02 Lt. 02 P.J. LAS DELICIAS DE VILLA </t>
  </si>
  <si>
    <t>40321</t>
  </si>
  <si>
    <t xml:space="preserve">AGUADO PAREJA ANGELICA YNES                                                                                                                                                                             </t>
  </si>
  <si>
    <t xml:space="preserve">Av. CORDILLERA OCCIDENTAL ARIA LAS DELICIAS DE VILLA Mz. M-02 Lt. 03 P.J. LAS DELICIAS DE VILLA </t>
  </si>
  <si>
    <t>40322</t>
  </si>
  <si>
    <t xml:space="preserve">PALOMINO QUISPE LUCIO 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M-02 Lt. 04 P.J. LAS DELICIAS DE VILLA </t>
  </si>
  <si>
    <t>40323</t>
  </si>
  <si>
    <t xml:space="preserve">CARDENAS LUDEÑA JENY MILAGROS                                                                                                                                                                           </t>
  </si>
  <si>
    <t>40324</t>
  </si>
  <si>
    <t xml:space="preserve">ROMERO ENCARNACION GLADIS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M-02 Lt. 05-B P.J. LAS DELICIAS DE VILLA </t>
  </si>
  <si>
    <t>40325</t>
  </si>
  <si>
    <t xml:space="preserve">GAMBOA PALMA SIMON                                                                                                                                                                                      </t>
  </si>
  <si>
    <t xml:space="preserve">Av. CORDILLERA OCCIDENTAL ARIA LAS DELICIAS DE VILLA Mz. M-02 Lt. 06 P.J. LAS DELICIAS DE VILLA </t>
  </si>
  <si>
    <t>40326</t>
  </si>
  <si>
    <t xml:space="preserve">ALFARO VENTURO ZOILA ESTHER / GOMEZ RODRIGUEZ PERCY EDGAR                                                                                                                                               </t>
  </si>
  <si>
    <t xml:space="preserve">Av. CORDILLERA OCCIDENTAL ARIA LAS DELICIAS DE VILLA. Mz. J-2 Lt. 04 P.J. LAS DELICIAS DE VILLA </t>
  </si>
  <si>
    <t>40327</t>
  </si>
  <si>
    <t xml:space="preserve">RAMOS ARRATIA JUAN                                                                                                                                                                                      </t>
  </si>
  <si>
    <t xml:space="preserve">Av. CORDILLERA OCCIDENTAL Interior 5-C ARIA LAS DELICIAS DE VILLA Mz. M-2 Lt. 5-C P.J. LAS DELICIAS DE VILLA </t>
  </si>
  <si>
    <t>40328</t>
  </si>
  <si>
    <t xml:space="preserve">PARCO MACAZANA ARMANDO WUALDER                                                                                                                                                                          </t>
  </si>
  <si>
    <t xml:space="preserve">AV. CORDILLERA OCCIDENTAL MZ. A-02 LT. 24 URB. ARIA LAS DELICIAS DE VILLA </t>
  </si>
  <si>
    <t>40329</t>
  </si>
  <si>
    <t xml:space="preserve">CATAÑO DE LA CRUZ NESTOR HUMBERT                                                                                                                                                                        </t>
  </si>
  <si>
    <t>40330</t>
  </si>
  <si>
    <t xml:space="preserve">SOTO ANDRADE LIZETH                                                                                                                                                                                     </t>
  </si>
  <si>
    <t xml:space="preserve">AV. CORDILLERA OCCIDENTAL MZ. A-02 LT. 28-U URB. ARIA LAS DELICIAS DE VILLA </t>
  </si>
  <si>
    <t>40331</t>
  </si>
  <si>
    <t xml:space="preserve">VEGA FAJARDO RODOLFO                                                                                                                                                                                    </t>
  </si>
  <si>
    <t xml:space="preserve">AV. CORDILLERA OCCIDENTAL MZ. A-02 LT. 7-A P.J. LAS DELICIAS DE VILLA </t>
  </si>
  <si>
    <t>40332</t>
  </si>
  <si>
    <t xml:space="preserve">ALALUNA MONTOYA JOHN JAIME Y IBARRA MENDIZABAL URSULA CAROLINA                                                                                                                                          </t>
  </si>
  <si>
    <t xml:space="preserve">AV. CORDILLERA OCCIDENTAL MZ. A-04 LT. 20-E URB. ARIA LAS DELICIAS DE VILLA </t>
  </si>
  <si>
    <t>40333</t>
  </si>
  <si>
    <t xml:space="preserve">VICENTE VILLAR NORMA BEATRIZ                                                                                                                                                                            </t>
  </si>
  <si>
    <t xml:space="preserve">AV. CORDILLERA OCCIDENTAL MZ. A-07 LT. 10 URB. ARIA LAS DELICIAS DE VILLA </t>
  </si>
  <si>
    <t>40334</t>
  </si>
  <si>
    <t xml:space="preserve">VICENTE VILLAR VICTOR RAUL                                                                                                                                                                              </t>
  </si>
  <si>
    <t>40335</t>
  </si>
  <si>
    <t xml:space="preserve">VICENTE ROMERO JESSICA SARA                                                                                                                                                                             </t>
  </si>
  <si>
    <t>40336</t>
  </si>
  <si>
    <t xml:space="preserve">LERZUNDI VICENTE XIOMARA KARYME                                                                                                                                                                         </t>
  </si>
  <si>
    <t>40337</t>
  </si>
  <si>
    <t xml:space="preserve">ABARCA BENITES ODELIO RAIMUNDO Y MORENO CUYA VICTORIA ALEJANDRINA                                                                                                                                       </t>
  </si>
  <si>
    <t xml:space="preserve">AV. CORDILLERA OCCIDENTAL MZ. A-09 LT. 08-B URB. ARIA LAS DELICIAS DE VILLA </t>
  </si>
  <si>
    <t>40338</t>
  </si>
  <si>
    <t xml:space="preserve">DIAZ CHIPANA JOSE SANTOS Y DE LA CRUZ DIAZ EPIFANIA                                                                                                                                                     </t>
  </si>
  <si>
    <t xml:space="preserve">AV. CORDILLERA OCCIDENTAL MZ. A-3 LT. 12 URB. ARIA LAS DELICIAS DE VILLA </t>
  </si>
  <si>
    <t>40339</t>
  </si>
  <si>
    <t xml:space="preserve">VEGA BARRIENTOS SIMONA                                                                                                                                                                                  </t>
  </si>
  <si>
    <t xml:space="preserve">AV. CORDILLERA OCCIDENTAL MZ. A-4 LT. 15-A UNIDAD 02 URB. ARIA LAS DELICIAS DE VILLA </t>
  </si>
  <si>
    <t>40340</t>
  </si>
  <si>
    <t xml:space="preserve">ALALUNA LAGOS RONAL ALBERTO                                                                                                                                                                             </t>
  </si>
  <si>
    <t xml:space="preserve">AV. CORDILLERA OCCIDENTAL MZ. A-4 LT. 19-B URB. ARIA LAS DELICIAS DE VILLA </t>
  </si>
  <si>
    <t>40341</t>
  </si>
  <si>
    <t xml:space="preserve">VILLA GARCIA OSCAR ARMANDO                                                                                                                                                                              </t>
  </si>
  <si>
    <t xml:space="preserve">AV. CORDILLERA OCCIDENTAL MZ. A-7 LT. 10 URB. ARIA LAS DELICIAS DE VILLA </t>
  </si>
  <si>
    <t>40342</t>
  </si>
  <si>
    <t xml:space="preserve">ACUÑA CIEZA DAGOBERTO                                                                                                                                                                                   </t>
  </si>
  <si>
    <t xml:space="preserve">AV. CORDILLERA OCCIDENTAL MZ. A-9 LT. 9-A URB. ARIA LAS DELICIAS DE VILLA </t>
  </si>
  <si>
    <t>40343</t>
  </si>
  <si>
    <t xml:space="preserve">DIAZ AVALOS ARISTEDES Y GAMARRA PIZARRO JACKELINE                                                                                                                                                       </t>
  </si>
  <si>
    <t>AV. CORDILLERA OCCIDENTAL MZ. B LT. 11 URB. ARIA LAS DELICIAS DE VILLA - 2DA ZONA</t>
  </si>
  <si>
    <t>40344</t>
  </si>
  <si>
    <t xml:space="preserve">CHAVEZ ZAMUDIO ELIZABETH                                                                                                                                                                                </t>
  </si>
  <si>
    <t xml:space="preserve">AV. CORDILLERA OCCIDENTAL MZ. B-01 LT. 2 D P.J. LAS DELICIAS DE VILLA </t>
  </si>
  <si>
    <t>40345</t>
  </si>
  <si>
    <t xml:space="preserve">RUELAS LERMA DIANA CAROLINA                                                                                                                                                                             </t>
  </si>
  <si>
    <t>AV. CORDILLERA OCCIDENTAL MZ. B-06 LT. 02 URB. ARIA LAS DELICIAS DE VILLA -02</t>
  </si>
  <si>
    <t>40346</t>
  </si>
  <si>
    <t xml:space="preserve">BAZAN CUBAS TITO ESDRAS Y PALOMINO DE BAZAN RINA ANA                                                                                                                                                    </t>
  </si>
  <si>
    <t xml:space="preserve">AV. CORDILLERA OCCIDENTAL MZ. B-06 LT. 02-A URB. ARIA LAS DELICIAS DE VILLA </t>
  </si>
  <si>
    <t>40347</t>
  </si>
  <si>
    <t xml:space="preserve">VILLAVERDE CHAUPI PAULO CESAR                                                                                                                                                                           </t>
  </si>
  <si>
    <t xml:space="preserve">AV. CORDILLERA OCCIDENTAL MZ. B-08 LT. 03-F URB. ARIA LAS DELICIAS DE VILLA </t>
  </si>
  <si>
    <t>40348</t>
  </si>
  <si>
    <t xml:space="preserve">RIVERA PELAEZ ERIKA LUISA                                                                                                                                                                               </t>
  </si>
  <si>
    <t xml:space="preserve">AV. CORDILLERA OCCIDENTAL MZ. B-1 LT. 2 URB. ARIA LAS DELICIAS DE VILLA </t>
  </si>
  <si>
    <t>40349</t>
  </si>
  <si>
    <t xml:space="preserve">PALOMINO OSORIO FLOR ISABEL                                                                                                                                                                             </t>
  </si>
  <si>
    <t xml:space="preserve">AV. CORDILLERA OCCIDENTAL MZ. B-2 LT. 13-A P.J. LAS DELICIAS DE VILLA </t>
  </si>
  <si>
    <t>40350</t>
  </si>
  <si>
    <t xml:space="preserve">OSORIO MALLQUI ANTONIA VICTORIA                                                                                                                                                                         </t>
  </si>
  <si>
    <t>40351</t>
  </si>
  <si>
    <t xml:space="preserve">ALFARO HURTADO JUNIOR JONATHAN                                                                                                                                                                          </t>
  </si>
  <si>
    <t>AV. CORDILLERA OCCIDENTAL MZ. B-2 LT. 8 URB. ARIA LAS DELICIAS DE VILLA - ZONA DOS</t>
  </si>
  <si>
    <t>40352</t>
  </si>
  <si>
    <t xml:space="preserve">DOMA ROMAN EDITH MARLENE                                                                                                                                                                                </t>
  </si>
  <si>
    <t xml:space="preserve">AV. CORDILLERA OCCIDENTAL MZ. B-3 LT. 01 URB. ARIA LAS DELICIAS DE VILLA </t>
  </si>
  <si>
    <t>40353</t>
  </si>
  <si>
    <t xml:space="preserve">ALTAMIRANO MELGAR SANDRA LIDIA Y VALERA APONTE JUANA FELICITA                                                                                                                                           </t>
  </si>
  <si>
    <t xml:space="preserve">AV. CORDILLERA OCCIDENTAL MZ. B-3 LT. 1 URB. ARIA LAS DELICIAS DE VILLA </t>
  </si>
  <si>
    <t>40354</t>
  </si>
  <si>
    <t xml:space="preserve">FERNANDEZ LUCAS ERIKA LIZET                                                                                                                                                                             </t>
  </si>
  <si>
    <t xml:space="preserve">AV. CORDILLERA OCCIDENTAL MZ. B-5 LT. 1 URB. ARIA LAS DELICIAS DE VILLA </t>
  </si>
  <si>
    <t>40355</t>
  </si>
  <si>
    <t xml:space="preserve">LUJAN TOMAYLLA CESAR ERNESTO                                                                                                                                                                            </t>
  </si>
  <si>
    <t xml:space="preserve">AV. CORDILLERA OCCIDENTAL MZ. B-5 LT. 5-B URB. ARIA LAS DELICIAS DE VILLA </t>
  </si>
  <si>
    <t>40356</t>
  </si>
  <si>
    <t xml:space="preserve">HERRERA GRADOS ROGER IVAN                                                                                                                                                                               </t>
  </si>
  <si>
    <t>AV. CORDILLERA OCCIDENTAL MZ. B-8 LT. 5-1 URB. ARIA LAS DELICIAS DE VILLA - 3ERA ZONA</t>
  </si>
  <si>
    <t>40357</t>
  </si>
  <si>
    <t xml:space="preserve">VEGA HURTADO PEDRO FABIAN                                                                                                                                                                               </t>
  </si>
  <si>
    <t xml:space="preserve">AV. CORDILLERA OCCIDENTAL MZ. H-04 LT. 14-A URB. ARIA LAS DELICIAS DE VILLA </t>
  </si>
  <si>
    <t>40358</t>
  </si>
  <si>
    <t xml:space="preserve">VICENTE ARTEMIO OSCCO LUJAN Y NOHELDI MARCELINA AGUILAR SANCHEZ                                                                                                                                         </t>
  </si>
  <si>
    <t xml:space="preserve">Av. CORDILLERA OCCIDENTAL Nro. 2DA-ZONA ARIA LAS DELICIAS DE VILLA Mz. A-04 Lt. 18 P.J. LAS DELICIAS DE VILLA </t>
  </si>
  <si>
    <t>40359</t>
  </si>
  <si>
    <t xml:space="preserve">CORDOVA OCHOA JOSSELIN                                                                                                                                                                                  </t>
  </si>
  <si>
    <t>AV. CORDILLERA OCCIDENTAL NUM. S/N MZ. A-7 LT. 9E URB. ARIA LAS DELICIAS DE VILLA 2DA. ZONA</t>
  </si>
  <si>
    <t>40360</t>
  </si>
  <si>
    <t xml:space="preserve">HUAPAYA RETAMOZO SILVIA JOVITA -FISCA TRIBU-                                                                                                                                                            </t>
  </si>
  <si>
    <t xml:space="preserve">Av. CORDILLERA OCCIDENTAL Otros 01 ARIA LAS DELICIAS DE VILLA Mz. A-08 Lt. 05 P.J. LAS DELICIAS DE VILLA </t>
  </si>
  <si>
    <t>40361</t>
  </si>
  <si>
    <t xml:space="preserve">ACOSTA DE SANCHEZ OLGA                                                                                                                                                                                  </t>
  </si>
  <si>
    <t xml:space="preserve">Av. CORDILLERA OCCIDENTAL Otros A ARIA LAS DELICIAS DE VILLA Mz. A-08 Lt. 03 P.J. LAS DELICIAS DE VILLA </t>
  </si>
  <si>
    <t>40362</t>
  </si>
  <si>
    <t xml:space="preserve">VILLANUEVA JUAN                                                                                                                                                                                         </t>
  </si>
  <si>
    <t xml:space="preserve">Av. CORDILLERA OCCIDENTAL Otros B ARIA LAS DELICIAS DE VILLA Mz. B-02 Lt. 03 P.J. LAS DELICIAS DE VILLA </t>
  </si>
  <si>
    <t>40363</t>
  </si>
  <si>
    <t xml:space="preserve">HUAYNATE CHACON JULIO  CESAR                                                                                                                                                                            </t>
  </si>
  <si>
    <t xml:space="preserve">Av. CORDILLERA OCCIDENTAL Sub Lote 01-A ARIA LAS DELICIAS DE VILLA Mz. B-01 Lt. 05 P.J. LAS DELICIAS DE VILLA </t>
  </si>
  <si>
    <t>40364</t>
  </si>
  <si>
    <t xml:space="preserve">VEGA BARRIENTOS JUAN PABLO                                                                                                                                                                              </t>
  </si>
  <si>
    <t xml:space="preserve">AV. CORDILLERA OCCIDENTAL UNIDAD 01 MZ. A-4 LT. 15-A URB. ARIA LAS DELICIAS DE VILLA </t>
  </si>
  <si>
    <t>40365</t>
  </si>
  <si>
    <t xml:space="preserve">MERINO VEGA LUCIA ERIKA                                                                                                                                                                                 </t>
  </si>
  <si>
    <t xml:space="preserve">AV. CORDILLERA OCCIDENTAL UNIDAD 03 MZ. A-4 LT. 15-A URB. ARIA LAS DELICIAS DE VILLA </t>
  </si>
  <si>
    <t>40366</t>
  </si>
  <si>
    <t xml:space="preserve">BRAMON BERROCAL LUIS FRANCO                                                                                                                                                                             </t>
  </si>
  <si>
    <t xml:space="preserve">Av. CORDILLERA OCCIDENTAL Zona II ARIA LAS DELICIAS DE VILLA Mz. B-02 Lt. 06 P.J. LAS DELICIAS DE VILLA </t>
  </si>
  <si>
    <t>40367</t>
  </si>
  <si>
    <t xml:space="preserve">DE LA CRUZ BENITO JUSTINA                                                                                                                                                                               </t>
  </si>
  <si>
    <t xml:space="preserve">Av. CORDILLERA ORIENTAL ARIA LAS DELICIAS DE VILLA Mz. 04-D Lt. 04 P.J. LAS DELICIAS DE VILLA </t>
  </si>
  <si>
    <t>40368</t>
  </si>
  <si>
    <t xml:space="preserve">ÑAÑACCHUARI RAMOS ROSARIO                                                                                                                                                                               </t>
  </si>
  <si>
    <t xml:space="preserve">Av. CORDILLERA ORIENTAL ARIA LAS DELICIAS DE VILLA Mz. C - 4 Lt. 7-C P.J. LAS DELICIAS DE VILLA </t>
  </si>
  <si>
    <t>40369</t>
  </si>
  <si>
    <t xml:space="preserve">LOPEZ VIVANCO LUIS ALBERTO / SOLIS QUISPE MARIA ESTHER                                                                                                                                                  </t>
  </si>
  <si>
    <t xml:space="preserve">Av. CORDILLERA ORIENTAL ARIA LAS DELICIAS DE VILLA Mz. C- 4 Lt. 7-D P.J. LAS DELICIAS DE VILLA </t>
  </si>
  <si>
    <t>40370</t>
  </si>
  <si>
    <t xml:space="preserve">CHAMPAC MATEO JUAN     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C-01 Lt. 06 P.J. LAS DELICIAS DE VILLA </t>
  </si>
  <si>
    <t>40371</t>
  </si>
  <si>
    <t xml:space="preserve">CAYCHO CUYA BERNARDA   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C-01 Lt. 07 P.J. LAS DELICIAS DE VILLA </t>
  </si>
  <si>
    <t>40372</t>
  </si>
  <si>
    <t xml:space="preserve">SANCHEZ VELIZ JORGE AMADOR                                                                                                                                                                              </t>
  </si>
  <si>
    <t xml:space="preserve">Av. CORDILLERA ORIENTAL ARIA LAS DELICIAS DE VILLA Mz. C-01 Lt. 08-C P.J. LAS DELICIAS DE VILLA </t>
  </si>
  <si>
    <t>40373</t>
  </si>
  <si>
    <t xml:space="preserve">ALTAMIRANO VDA. DE CHAMORRO                                                                                                                                                                             </t>
  </si>
  <si>
    <t xml:space="preserve">Av. CORDILLERA ORIENTAL ARIA LAS DELICIAS DE VILLA Mz. C-01 Lt. 09 P.J. LAS DELICIAS DE VILLA </t>
  </si>
  <si>
    <t>40374</t>
  </si>
  <si>
    <t xml:space="preserve">ALTAMIRANO ESPINOZA NATIVIDAD                                                                                                                                                                           </t>
  </si>
  <si>
    <t xml:space="preserve">Av. CORDILLERA ORIENTAL ARIA LAS DELICIAS DE VILLA Mz. C-01 Lt. 10 P.J. LAS DELICIAS DE VILLA </t>
  </si>
  <si>
    <t>40375</t>
  </si>
  <si>
    <t xml:space="preserve">ALDAVE IBANEZ CRISOLOGO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C-02 Lt. 06 P.J. LAS DELICIAS DE VILLA </t>
  </si>
  <si>
    <t>40376</t>
  </si>
  <si>
    <t xml:space="preserve">OSCCO APARI FELICIANO -HUANACO OSCCO DE OSCCO SALOMINA                                                                                                                                                  </t>
  </si>
  <si>
    <t xml:space="preserve">Av. CORDILLERA ORIENTAL ARIA LAS DELICIAS DE VILLA Mz. C-02 Lt. 08 P.J. LAS DELICIAS DE VILLA </t>
  </si>
  <si>
    <t>40377</t>
  </si>
  <si>
    <t xml:space="preserve">MEDINA CHAUCA WENCESLAO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C-02 Lt. 09 P.J. LAS DELICIAS DE VILLA </t>
  </si>
  <si>
    <t>40378</t>
  </si>
  <si>
    <t xml:space="preserve">HUAMAN RETES MARIA LUZ 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C-03 Lt. 07 P.J. LAS DELICIAS DE VILLA </t>
  </si>
  <si>
    <t>40379</t>
  </si>
  <si>
    <t xml:space="preserve">HUAMAN RETIZ JOSE ANTONIO Y CARDENAS CUYA LIZZETH NATALIE                                                                                                                                               </t>
  </si>
  <si>
    <t xml:space="preserve">Av. CORDILLERA ORIENTAL ARIA LAS DELICIAS DE VILLA Mz. C-03 Lt. 07-B P.J. LAS DELICIAS DE VILLA </t>
  </si>
  <si>
    <t>40380</t>
  </si>
  <si>
    <t xml:space="preserve">RIVERA DE SAN MIGUEL VICTORIA                                                                                                                                                                           </t>
  </si>
  <si>
    <t xml:space="preserve">Av. CORDILLERA ORIENTAL ARIA LAS DELICIAS DE VILLA Mz. C-03 Lt. 08 P.J. LAS DELICIAS DE VILLA </t>
  </si>
  <si>
    <t>40381</t>
  </si>
  <si>
    <t xml:space="preserve">SAN MIGUEL RIVERA BERTHA ESTHER Y PACHAS ALMEYDA JOSE CLAUDIO                                                                                                                                           </t>
  </si>
  <si>
    <t>40382</t>
  </si>
  <si>
    <t xml:space="preserve">SILVA DE SERRANO DOLORES                                                                                                                                                                                </t>
  </si>
  <si>
    <t xml:space="preserve">Av. CORDILLERA ORIENTAL ARIA LAS DELICIAS DE VILLA Mz. C-03 Lt. 09 P.J. LAS DELICIAS DE VILLA </t>
  </si>
  <si>
    <t>40383</t>
  </si>
  <si>
    <t xml:space="preserve">MARIACA SERRANO ENITH Y OTROS                                                                                                                                                                           </t>
  </si>
  <si>
    <t xml:space="preserve">Av. CORDILLERA ORIENTAL ARIA LAS DELICIAS DE VILLA Mz. C-03 Lt. 10 P.J. LAS DELICIAS DE VILLA </t>
  </si>
  <si>
    <t>40384</t>
  </si>
  <si>
    <t xml:space="preserve">LOPEZ FELICES GRIMALDO/VIVANCO ESPINOZA CARINA                                                                                                                                                          </t>
  </si>
  <si>
    <t xml:space="preserve">Av. CORDILLERA ORIENTAL ARIA LAS DELICIAS DE VILLA Mz. C-04 Lt. 07 P.J. LAS DELICIAS DE VILLA </t>
  </si>
  <si>
    <t>40385</t>
  </si>
  <si>
    <t xml:space="preserve">LOPEZ VIVANCO SANTOS / CUYA GUTIERREZ MARGARITA GUADALUPE                                                                                                                                               </t>
  </si>
  <si>
    <t xml:space="preserve">Av. CORDILLERA ORIENTAL ARIA LAS DELICIAS DE VILLA Mz. C-04 Lt. 07 E P.J. LAS DELICIAS DE VILLA </t>
  </si>
  <si>
    <t>40386</t>
  </si>
  <si>
    <t xml:space="preserve">FLORES CERNA FRANCISCO DEMETRIO                                                                                                                                                                         </t>
  </si>
  <si>
    <t xml:space="preserve">Av. CORDILLERA ORIENTAL ARIA LAS DELICIAS DE VILLA Mz. C-04 Lt. 08 P.J. LAS DELICIAS DE VILLA </t>
  </si>
  <si>
    <t>40387</t>
  </si>
  <si>
    <t xml:space="preserve">BACILIO TUME PABLO PERCI                                                                                                                                                                                </t>
  </si>
  <si>
    <t xml:space="preserve">Av. CORDILLERA ORIENTAL ARIA LAS DELICIAS DE VILLA Mz. C-04 Lt. 09-A P.J. LAS DELICIAS DE VILLA </t>
  </si>
  <si>
    <t>40388</t>
  </si>
  <si>
    <t xml:space="preserve">COSTILLO FERNANDEZ KATHERINE LISSET/JANAMPA GALVEZ CESAR                                                                                                                                                </t>
  </si>
  <si>
    <t xml:space="preserve">Av. CORDILLERA ORIENTAL ARIA LAS DELICIAS DE VILLA Mz. C-05 Lt. 08 P.J. LAS DELICIAS DE VILLA </t>
  </si>
  <si>
    <t>40389</t>
  </si>
  <si>
    <t xml:space="preserve">LLANOS VILLOSLADA CESAR ARMANDO Y OTRA                                                                                                                                                                  </t>
  </si>
  <si>
    <t xml:space="preserve">Av. CORDILLERA ORIENTAL ARIA LAS DELICIAS DE VILLA Mz. C-05 Lt. 08-B P.J. LAS DELICIAS DE VILLA </t>
  </si>
  <si>
    <t>40390</t>
  </si>
  <si>
    <t xml:space="preserve">MEJIA SANCHEZ ANIBAL   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C-05 Lt. 08-D P.J. LAS DELICIAS DE VILLA </t>
  </si>
  <si>
    <t>40391</t>
  </si>
  <si>
    <t xml:space="preserve">ROJAS SANDOVAL PASTOR  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C-05 Lt. 09 P.J. LAS DELICIAS DE VILLA </t>
  </si>
  <si>
    <t>40392</t>
  </si>
  <si>
    <t xml:space="preserve">HINOJOSA BENAVIDES HAYDEE ESTHER                                                                                                                                                                        </t>
  </si>
  <si>
    <t xml:space="preserve">Av. CORDILLERA ORIENTAL ARIA LAS DELICIAS DE VILLA Mz. C-05 Lt. 10B P.J. LAS DELICIAS DE VILLA </t>
  </si>
  <si>
    <t>40393</t>
  </si>
  <si>
    <t xml:space="preserve">GUERRERO CASAS SEGUNDO ENRIQUE                                                                                                                                                                          </t>
  </si>
  <si>
    <t xml:space="preserve">Av. CORDILLERA ORIENTAL ARIA LAS DELICIAS DE VILLA Mz. C-06 Lt. 09-A P.J. LAS DELICIAS DE VILLA </t>
  </si>
  <si>
    <t>40394</t>
  </si>
  <si>
    <t xml:space="preserve">LINARES CARBALLO LUCIA 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C-06 Lt. 09-B P.J. LAS DELICIAS DE VILLA </t>
  </si>
  <si>
    <t>40395</t>
  </si>
  <si>
    <t xml:space="preserve">CASTILLO GUERRERO MARILU YSABEL                                                                                                                                                                         </t>
  </si>
  <si>
    <t xml:space="preserve">Av. CORDILLERA ORIENTAL ARIA LAS DELICIAS DE VILLA Mz. C-06 Lt. 09-C P.J. LAS DELICIAS DE VILLA </t>
  </si>
  <si>
    <t>40396</t>
  </si>
  <si>
    <t xml:space="preserve">GUERRERO CASAS CANDELARIA                                                                                                                                                                               </t>
  </si>
  <si>
    <t xml:space="preserve">Av. CORDILLERA ORIENTAL ARIA LAS DELICIAS DE VILLA Mz. C-06 Lt. 09-D P.J. LAS DELICIAS DE VILLA </t>
  </si>
  <si>
    <t>40397</t>
  </si>
  <si>
    <t xml:space="preserve">TIRADO SAAVEDRA ROSALIA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C-07 Lt. 07-C P.J. LAS DELICIAS DE VILLA </t>
  </si>
  <si>
    <t>40398</t>
  </si>
  <si>
    <t xml:space="preserve">BATANA PARI RAFAEL     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C-07 Lt. 08-D P.J. LAS DELICIAS DE VILLA </t>
  </si>
  <si>
    <t>40399</t>
  </si>
  <si>
    <t xml:space="preserve">CORNEJO MISAJEL ANDRES 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C-08 Lt. 06 P.J. LAS DELICIAS DE VILLA </t>
  </si>
  <si>
    <t>40400</t>
  </si>
  <si>
    <t xml:space="preserve">UTRILLA LUDEÑA AIDA NELY                                                                                                                                                                                </t>
  </si>
  <si>
    <t>40401</t>
  </si>
  <si>
    <t xml:space="preserve">CORNEJO SUAREZ ANDRES SILVIO                                                                                                                                                                            </t>
  </si>
  <si>
    <t xml:space="preserve">Av. CORDILLERA ORIENTAL ARIA LAS DELICIAS DE VILLA Mz. C-08 Lt. 06-B P.J. LAS DELICIAS DE VILLA </t>
  </si>
  <si>
    <t>40402</t>
  </si>
  <si>
    <t xml:space="preserve">CORNEJO SUAREZ ROSA IRENE                                                                                                                                                                               </t>
  </si>
  <si>
    <t xml:space="preserve">Av. CORDILLERA ORIENTAL ARIA LAS DELICIAS DE VILLA Mz. C-08 Lt. 06-D P.J. LAS DELICIAS DE VILLA </t>
  </si>
  <si>
    <t>40403</t>
  </si>
  <si>
    <t xml:space="preserve">FRITAS OSORIO SOTERO LEONIDAS                                                                                                                                                                           </t>
  </si>
  <si>
    <t xml:space="preserve">Av. CORDILLERA ORIENTAL ARIA LAS DELICIAS DE VILLA Mz. C-08 Lt. 07 P.J. LAS DELICIAS DE VILLA </t>
  </si>
  <si>
    <t>40404</t>
  </si>
  <si>
    <t xml:space="preserve">CRUZADO SANCHEZ MARIA TERESA                                                                                                                                                                            </t>
  </si>
  <si>
    <t xml:space="preserve">Av. CORDILLERA ORIENTAL ARIA LAS DELICIAS DE VILLA Mz. C-08 Lt. 07-G P.J. LAS DELICIAS DE VILLA </t>
  </si>
  <si>
    <t>40405</t>
  </si>
  <si>
    <t xml:space="preserve">HUAMAN TAPIA VALERIANO 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C-08 Lt. 08 P.J. LAS DELICIAS DE VILLA </t>
  </si>
  <si>
    <t>40406</t>
  </si>
  <si>
    <t xml:space="preserve">GARCIA GARCIA SARA BEATRIZ Y OTROS                                                                                                                                                                      </t>
  </si>
  <si>
    <t xml:space="preserve">Av. CORDILLERA ORIENTAL ARIA LAS DELICIAS DE VILLA Mz. C-08 Lt. 08-H P.J. LAS DELICIAS DE VILLA </t>
  </si>
  <si>
    <t>40407</t>
  </si>
  <si>
    <t xml:space="preserve">CASANCA VDA. DE CUSI MAURA                                                                                                                                                                              </t>
  </si>
  <si>
    <t xml:space="preserve">Av. CORDILLERA ORIENTAL ARIA LAS DELICIAS DE VILLA Mz. C-08 Lt. 5-D P.J. LAS DELICIAS DE VILLA </t>
  </si>
  <si>
    <t>40408</t>
  </si>
  <si>
    <t xml:space="preserve">CORNEJO SUAREZ CARMEN  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C-08 Lt. 6C P.J. LAS DELICIAS DE VILLA </t>
  </si>
  <si>
    <t>40409</t>
  </si>
  <si>
    <t xml:space="preserve">PILLPE ORE ALEJANDRINA 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C-08 Lt. 7-B P.J. LAS DELICIAS DE VILLA </t>
  </si>
  <si>
    <t>40410</t>
  </si>
  <si>
    <t xml:space="preserve">CERDAN CHAVARRIA JOSE WALTER                                                                                                                                                                            </t>
  </si>
  <si>
    <t xml:space="preserve">Av. CORDILLERA ORIENTAL ARIA LAS DELICIAS DE VILLA Mz. C-09 Lt. 10 P.J. LAS DELICIAS DE VILLA </t>
  </si>
  <si>
    <t>40411</t>
  </si>
  <si>
    <t xml:space="preserve">LUNA BERRIOS RICARDO   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C-10 Lt. 05 P.J. LAS DELICIAS DE VILLA </t>
  </si>
  <si>
    <t>40412</t>
  </si>
  <si>
    <t xml:space="preserve">BUSTOS DEL CASTILLO ORE FORTUNATA MARIA                                                                                                                                                                 </t>
  </si>
  <si>
    <t xml:space="preserve">Av. CORDILLERA ORIENTAL ARIA LAS DELICIAS DE VILLA Mz. C-10 Lt. 05-A P.J. LAS DELICIAS DE VILLA </t>
  </si>
  <si>
    <t>40413</t>
  </si>
  <si>
    <t xml:space="preserve">SALCEDO CONTRERAS VDA. DE VENEGAS HIPOLITA                                                                                                                                                              </t>
  </si>
  <si>
    <t xml:space="preserve">Av. CORDILLERA ORIENTAL ARIA LAS DELICIAS DE VILLA Mz. C-10 Lt. 10 P.J. LAS DELICIAS DE VILLA </t>
  </si>
  <si>
    <t>40414</t>
  </si>
  <si>
    <t xml:space="preserve">MORALES HERNANDEZ FLORA MIDIA / HERNANDEZ CARHUAY DANIEL ANGEL                                                                                                                                          </t>
  </si>
  <si>
    <t xml:space="preserve">Av. CORDILLERA ORIENTAL ARIA LAS DELICIAS DE VILLA Mz. C-11 Lt. 06 P.J. LAS DELICIAS DE VILLA </t>
  </si>
  <si>
    <t>40415</t>
  </si>
  <si>
    <t xml:space="preserve">DAGA BALBIN ZACARIAS Y DIAZ AYLAS DE DAGA ANTONIA NICOLAZA                                                                                                                                              </t>
  </si>
  <si>
    <t xml:space="preserve">Av. CORDILLERA ORIENTAL ARIA LAS DELICIAS DE VILLA Mz. C-11 Lt. 08 P.J. LAS DELICIAS DE VILLA </t>
  </si>
  <si>
    <t>40416</t>
  </si>
  <si>
    <t xml:space="preserve">CARHUAY DE LOPEZ HERMENEGILDA                                                                                                                                                                           </t>
  </si>
  <si>
    <t xml:space="preserve">Av. CORDILLERA ORIENTAL ARIA LAS DELICIAS DE VILLA Mz. C-11 Lt. 09 P.J. LAS DELICIAS DE VILLA </t>
  </si>
  <si>
    <t>40417</t>
  </si>
  <si>
    <t xml:space="preserve">MANCILLA CAMPOS ROSA   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C-11 Lt. 10-D P.J. LAS DELICIAS DE VILLA </t>
  </si>
  <si>
    <t>40418</t>
  </si>
  <si>
    <t xml:space="preserve">SALAZAR SALCEDO EUSEBIO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C-12 Lt. 08 P.J. LAS DELICIAS DE VILLA </t>
  </si>
  <si>
    <t>40419</t>
  </si>
  <si>
    <t xml:space="preserve">SALAZAR HUAMAN ALFREDO ANTONIO                                                                                                                                                                          </t>
  </si>
  <si>
    <t>40420</t>
  </si>
  <si>
    <t xml:space="preserve">SALAZAR HUAMAN BLANCA ROSA                                                                                                                                                                              </t>
  </si>
  <si>
    <t xml:space="preserve">Av. CORDILLERA ORIENTAL ARIA LAS DELICIAS DE VILLA Mz. C-12 Lt. 08-A P.J. LAS DELICIAS DE VILLA </t>
  </si>
  <si>
    <t>40421</t>
  </si>
  <si>
    <t xml:space="preserve">GAMARRA ROCA FERNANDO JOEL                                                                                                                                                                              </t>
  </si>
  <si>
    <t xml:space="preserve">Av. CORDILLERA ORIENTAL ARIA LAS DELICIAS DE VILLA Mz. C-12 Lt. 08-F P.J. LAS DELICIAS DE VILLA </t>
  </si>
  <si>
    <t>40422</t>
  </si>
  <si>
    <t xml:space="preserve">CARRERA ALVA MANUEL ANTONIO                                                                                                                                                                             </t>
  </si>
  <si>
    <t xml:space="preserve">Av. CORDILLERA ORIENTAL ARIA LAS DELICIAS DE VILLA Mz. C-13 Lt. 06 P.J. LAS DELICIAS DE VILLA </t>
  </si>
  <si>
    <t>40423</t>
  </si>
  <si>
    <t xml:space="preserve">LOPEZ VIVANCO ASUNCION CRISTINA                                                                                                                                                                         </t>
  </si>
  <si>
    <t xml:space="preserve">Av. CORDILLERA ORIENTAL ARIA LAS DELICIAS DE VILLA Mz. C-4 Lt. 7-B P.J. LAS DELICIAS DE VILLA </t>
  </si>
  <si>
    <t>40424</t>
  </si>
  <si>
    <t xml:space="preserve">BENITO YAPO GUILLERMINA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D Lt. 01-I P.J. LAS DELICIAS DE VILLA </t>
  </si>
  <si>
    <t>40425</t>
  </si>
  <si>
    <t xml:space="preserve">GODINEZ CABRERA MARIA MAGDALENA                                                                                                                                                                         </t>
  </si>
  <si>
    <t xml:space="preserve">Av. CORDILLERA ORIENTAL ARIA LAS DELICIAS DE VILLA Mz. D Lt. 1-C P.J. LAS DELICIAS DE VILLA </t>
  </si>
  <si>
    <t>40426</t>
  </si>
  <si>
    <t xml:space="preserve">GARCIA BELLIDO ANABEL NICOLASA                                                                                                                                                                          </t>
  </si>
  <si>
    <t xml:space="preserve">Av. CORDILLERA ORIENTAL ARIA LAS DELICIAS DE VILLA Mz. D-0 Lt. 01-A P.J. LAS DELICIAS DE VILLA </t>
  </si>
  <si>
    <t>40427</t>
  </si>
  <si>
    <t xml:space="preserve">SUC.MARIA MAGDALENA CABRERA VDA. DE GODINEZ                                                                                                                                                             </t>
  </si>
  <si>
    <t xml:space="preserve">Av. CORDILLERA ORIENTAL ARIA LAS DELICIAS DE VILLA Mz. D-01 Lt. 01 P.J. LAS DELICIAS DE VILLA </t>
  </si>
  <si>
    <t>40428</t>
  </si>
  <si>
    <t xml:space="preserve">GODINEZ CABRERA MARTHA ABELINA                                                                                                                                                                          </t>
  </si>
  <si>
    <t xml:space="preserve">Av. CORDILLERA ORIENTAL ARIA LAS DELICIAS DE VILLA Mz. D-01 Lt. 01-D P.J. LAS DELICIAS DE VILLA </t>
  </si>
  <si>
    <t>40429</t>
  </si>
  <si>
    <t xml:space="preserve">CHAVEZ DE LA FUENTE VICTOR                                                                                                                                                                              </t>
  </si>
  <si>
    <t xml:space="preserve">Av. CORDILLERA ORIENTAL ARIA LAS DELICIAS DE VILLA Mz. D-01 Lt. 02 P.J. LAS DELICIAS DE VILLA </t>
  </si>
  <si>
    <t>40430</t>
  </si>
  <si>
    <t xml:space="preserve">GOMEZ CUEVA ANA VALENTINA                                                                                                                                                                               </t>
  </si>
  <si>
    <t xml:space="preserve">Av. CORDILLERA ORIENTAL ARIA LAS DELICIAS DE VILLA Mz. D-01 Lt. 04-A P.J. LAS DELICIAS DE VILLA </t>
  </si>
  <si>
    <t>40431</t>
  </si>
  <si>
    <t xml:space="preserve">LUJAN CARDENAS MIRIAN LURDES                                                                                                                                                                            </t>
  </si>
  <si>
    <t>40432</t>
  </si>
  <si>
    <t xml:space="preserve">GUERRERO MONCAYO GUILLERMO ESTEBAN                                                                                                                                                                      </t>
  </si>
  <si>
    <t xml:space="preserve">Av. CORDILLERA ORIENTAL ARIA LAS DELICIAS DE VILLA Mz. D-01 Lt. 04-B P.J. LAS DELICIAS DE VILLA </t>
  </si>
  <si>
    <t>40433</t>
  </si>
  <si>
    <t xml:space="preserve">SUC. DONAYRE SANCHEZ CARLOS                                                                                                                                                                             </t>
  </si>
  <si>
    <t xml:space="preserve">Av. CORDILLERA ORIENTAL ARIA LAS DELICIAS DE VILLA Mz. D-02 Lt. 03 P.J. LAS DELICIAS DE VILLA </t>
  </si>
  <si>
    <t>40434</t>
  </si>
  <si>
    <t xml:space="preserve">DONAYRE ARENAS JUAN JOSE E HIJOS                                                                                                                                                                        </t>
  </si>
  <si>
    <t xml:space="preserve">Av. CORDILLERA ORIENTAL ARIA LAS DELICIAS DE VILLA Mz. D-02 Lt. 3-A P.J. LAS DELICIAS DE VILLA </t>
  </si>
  <si>
    <t>40435</t>
  </si>
  <si>
    <t xml:space="preserve">RAMIREZ SALAZAR RICARDO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D-03 Lt. 01 P.J. LAS DELICIAS DE VILLA </t>
  </si>
  <si>
    <t>40436</t>
  </si>
  <si>
    <t xml:space="preserve">COMITE CIVICO DE LA PRIMERA ZONA LAS DELICIAS                                                                                                                                                           </t>
  </si>
  <si>
    <t xml:space="preserve">Av. CORDILLERA ORIENTAL ARIA LAS DELICIAS DE VILLA Mz. D-03 Lt. 02 P.J. LAS DELICIAS DE VILLA </t>
  </si>
  <si>
    <t>40437</t>
  </si>
  <si>
    <t xml:space="preserve">SANCHEZ VILCHEZ SEGUNDO C.                                                                                                                                                                              </t>
  </si>
  <si>
    <t xml:space="preserve">Av. CORDILLERA ORIENTAL ARIA LAS DELICIAS DE VILLA Mz. D-03 Lt. 04 P.J. LAS DELICIAS DE VILLA </t>
  </si>
  <si>
    <t>40438</t>
  </si>
  <si>
    <t xml:space="preserve">HUAYTA QUISPE EDUARDO  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D-04 Lt. 01 P.J. LAS DELICIAS DE VILLA </t>
  </si>
  <si>
    <t>40439</t>
  </si>
  <si>
    <t xml:space="preserve">SULOGORRE FLORES SILVERIO                                                                                                                                                                               </t>
  </si>
  <si>
    <t xml:space="preserve">Av. CORDILLERA ORIENTAL ARIA LAS DELICIAS DE VILLA Mz. D-04 Lt. 02 P.J. LAS DELICIAS DE VILLA </t>
  </si>
  <si>
    <t>40440</t>
  </si>
  <si>
    <t xml:space="preserve">SOLOGORRE LOPEZ JAINOR RODOLFO                                                                                                                                                                          </t>
  </si>
  <si>
    <t xml:space="preserve">Av. CORDILLERA ORIENTAL ARIA LAS DELICIAS DE VILLA Mz. D-04 Lt. 02-A P.J. LAS DELICIAS DE VILLA </t>
  </si>
  <si>
    <t>40441</t>
  </si>
  <si>
    <t xml:space="preserve">CARBAJAL VALDIVIA GAYDA ANDREINA                                                                                                                                                                        </t>
  </si>
  <si>
    <t xml:space="preserve">Av. CORDILLERA ORIENTAL ARIA LAS DELICIAS DE VILLA Mz. D-04 Lt. 03 P.J. LAS DELICIAS DE VILLA </t>
  </si>
  <si>
    <t>40442</t>
  </si>
  <si>
    <t xml:space="preserve">CANALES DE LA CRUZ RAUL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D-04 Lt. 04-A P.J. LAS DELICIAS DE VILLA </t>
  </si>
  <si>
    <t>40443</t>
  </si>
  <si>
    <t xml:space="preserve">CORREA MONTES MARIA DEL PILAR                                                                                                                                                                           </t>
  </si>
  <si>
    <t xml:space="preserve">Av. CORDILLERA ORIENTAL ARIA LAS DELICIAS DE VILLA Mz. D-04 Lt. 05-A P.J. LAS DELICIAS DE VILLA </t>
  </si>
  <si>
    <t>40444</t>
  </si>
  <si>
    <t xml:space="preserve">SUC. HORTENCIA MAYO CANDIOTTI                                                                                                                                                                           </t>
  </si>
  <si>
    <t xml:space="preserve">Av. CORDILLERA ORIENTAL ARIA LAS DELICIAS DE VILLA Mz. D-05 Lt. 01 P.J. LAS DELICIAS DE VILLA </t>
  </si>
  <si>
    <t>40445</t>
  </si>
  <si>
    <t xml:space="preserve">LUYO CAYCHO JOSE       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D-05 Lt. 02 P.J. LAS DELICIAS DE VILLA </t>
  </si>
  <si>
    <t>40446</t>
  </si>
  <si>
    <t xml:space="preserve">SOLIS QUISPETITO PEDRO GUSTAVO                                                                                                                                                                          </t>
  </si>
  <si>
    <t xml:space="preserve">Av. CORDILLERA ORIENTAL ARIA LAS DELICIAS DE VILLA Mz. D-05 Lt. 04 P.J. LAS DELICIAS DE VILLA </t>
  </si>
  <si>
    <t>40447</t>
  </si>
  <si>
    <t xml:space="preserve">CISNEROS SOLIS DIEGO ADRIANO                                                                                                                                                                            </t>
  </si>
  <si>
    <t>40448</t>
  </si>
  <si>
    <t xml:space="preserve">SOLIS QUISPE JUAN CESAR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D-05 Lt. 04-B P.J. LAS DELICIAS DE VILLA </t>
  </si>
  <si>
    <t>40449</t>
  </si>
  <si>
    <t xml:space="preserve">BULEJE CASAVERDE MARIANO                                                                                                                                                                                </t>
  </si>
  <si>
    <t xml:space="preserve">Av. CORDILLERA ORIENTAL ARIA LAS DELICIAS DE VILLA Mz. D-05 Lt. 05 P.J. LAS DELICIAS DE VILLA </t>
  </si>
  <si>
    <t>40450</t>
  </si>
  <si>
    <t xml:space="preserve">SUC. POLANCO VEGA SANTOS                                                                                                                                                                                </t>
  </si>
  <si>
    <t xml:space="preserve">Av. CORDILLERA ORIENTAL ARIA LAS DELICIAS DE VILLA Mz. D-06 Lt. 02 P.J. LAS DELICIAS DE VILLA </t>
  </si>
  <si>
    <t>40451</t>
  </si>
  <si>
    <t xml:space="preserve">HUANCA CARCOSTO VDA DE BAUTISTA CATALINA Y OTROS                                                                                                                                                        </t>
  </si>
  <si>
    <t xml:space="preserve">Av. CORDILLERA ORIENTAL ARIA LAS DELICIAS DE VILLA Mz. D-06 Lt. 03 P.J. LAS DELICIAS DE VILLA </t>
  </si>
  <si>
    <t>40452</t>
  </si>
  <si>
    <t xml:space="preserve">ROCA GARCIA RAUL/GARCIA VALVERDE VDA DE ROCA ELENA                                                                                                                                                      </t>
  </si>
  <si>
    <t xml:space="preserve">Av. CORDILLERA ORIENTAL ARIA LAS DELICIAS DE VILLA Mz. D-06 Lt. 04 P.J. LAS DELICIAS DE VILLA </t>
  </si>
  <si>
    <t>40453</t>
  </si>
  <si>
    <t xml:space="preserve">VENTURA ANICAMA ISIDORO FERNANDO                                                                                                                                                                        </t>
  </si>
  <si>
    <t xml:space="preserve">Av. CORDILLERA ORIENTAL ARIA LAS DELICIAS DE VILLA Mz. D-07 Lt. 01 P.J. LAS DELICIAS DE VILLA </t>
  </si>
  <si>
    <t>40454</t>
  </si>
  <si>
    <t xml:space="preserve">LAZO SANCHEZ SEBASTIANA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D-07 Lt. 04 P.J. LAS DELICIAS DE VILLA </t>
  </si>
  <si>
    <t>40455</t>
  </si>
  <si>
    <t xml:space="preserve">SUC. GREGORIO CAVERO MARQUINA                                                                                                                                                                           </t>
  </si>
  <si>
    <t>40456</t>
  </si>
  <si>
    <t xml:space="preserve">CAVERO SANCHEZ JUSTINA 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D-07 Lt. 04-D P.J. LAS DELICIAS DE VILLA </t>
  </si>
  <si>
    <t>40457</t>
  </si>
  <si>
    <t xml:space="preserve">ALEJOS GAVILANO FELIX MARCELO                                                                                                                                                                           </t>
  </si>
  <si>
    <t xml:space="preserve">Av. CORDILLERA ORIENTAL ARIA LAS DELICIAS DE VILLA Mz. D-07 Lt. 05 P.J. LAS DELICIAS DE VILLA </t>
  </si>
  <si>
    <t>40458</t>
  </si>
  <si>
    <t xml:space="preserve">BELLO TELLES DIOMEDES OSCAR                                                                                                                                                                             </t>
  </si>
  <si>
    <t xml:space="preserve">Av. CORDILLERA ORIENTAL ARIA LAS DELICIAS DE VILLA Mz. D-07 Lt. 05-F P.J. LAS DELICIAS DE VILLA </t>
  </si>
  <si>
    <t>40459</t>
  </si>
  <si>
    <t xml:space="preserve">BELLO TELLES CARLOS    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D-07 Lt. 05-G P.J. LAS DELICIAS DE VILLA </t>
  </si>
  <si>
    <t>40460</t>
  </si>
  <si>
    <t xml:space="preserve">VEGA BOCANEGRA CARMEN ROSA                                                                                                                                                                              </t>
  </si>
  <si>
    <t xml:space="preserve">Av. CORDILLERA ORIENTAL ARIA LAS DELICIAS DE VILLA Mz. D-07 Lt. 4-C P.J. LAS DELICIAS DE VILLA </t>
  </si>
  <si>
    <t>40461</t>
  </si>
  <si>
    <t xml:space="preserve">BELLO TELLES SONIA     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D-07 Lt. 5-B1 P.J. LAS DELICIAS DE VILLA </t>
  </si>
  <si>
    <t>40462</t>
  </si>
  <si>
    <t xml:space="preserve">FALCON PEDREGAL EDUARDO Y OTROS                                                                                                                                                                         </t>
  </si>
  <si>
    <t xml:space="preserve">Av. CORDILLERA ORIENTAL ARIA LAS DELICIAS DE VILLA Mz. D-08 Lt. 01 P.J. LAS DELICIAS DE VILLA </t>
  </si>
  <si>
    <t>40463</t>
  </si>
  <si>
    <t xml:space="preserve">PALOMINO POZO SILVIO   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D-08 Lt. 01-C P.J. LAS DELICIAS DE VILLA </t>
  </si>
  <si>
    <t>40464</t>
  </si>
  <si>
    <t xml:space="preserve">MARIN CHUNGA FANNY SUSANA                                                                                                                                                                               </t>
  </si>
  <si>
    <t xml:space="preserve">Av. CORDILLERA ORIENTAL ARIA LAS DELICIAS DE VILLA Mz. D-08 Lt. 03 P.J. LAS DELICIAS DE VILLA </t>
  </si>
  <si>
    <t>40465</t>
  </si>
  <si>
    <t xml:space="preserve">VILCAPOMA ALCOCER SARA 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D-08 Lt. 04 P.J. LAS DELICIAS DE VILLA </t>
  </si>
  <si>
    <t>40466</t>
  </si>
  <si>
    <t xml:space="preserve">ZARATE ASTETE EUSEBIA E HIJOS                                                                                                                                                                           </t>
  </si>
  <si>
    <t xml:space="preserve">Av. CORDILLERA ORIENTAL ARIA LAS DELICIAS DE VILLA Mz. D-08 Lt. 3A P.J. LAS DELICIAS DE VILLA </t>
  </si>
  <si>
    <t>40467</t>
  </si>
  <si>
    <t xml:space="preserve">GONZALES ROJAS NELSON PERCY                                                                                                                                                                             </t>
  </si>
  <si>
    <t xml:space="preserve">Av. CORDILLERA ORIENTAL ARIA LAS DELICIAS DE VILLA Mz. D-08 Lt. 3-A P.J. LAS DELICIAS DE VILLA </t>
  </si>
  <si>
    <t>40468</t>
  </si>
  <si>
    <t xml:space="preserve">CANALES SAN MIGUEL JONAS                                                                                                                                                                                </t>
  </si>
  <si>
    <t xml:space="preserve">Av. CORDILLERA ORIENTAL ARIA LAS DELICIAS DE VILLA Mz. D-09 Lt. 01 P.J. LAS DELICIAS DE VILLA </t>
  </si>
  <si>
    <t>40469</t>
  </si>
  <si>
    <t xml:space="preserve">SALAZAR SAN MIGUEL JESUS ALFONSO                                                                                                                                                                        </t>
  </si>
  <si>
    <t>40470</t>
  </si>
  <si>
    <t xml:space="preserve">PALOMINO ROJAS RICARDO 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D-09 Lt. 02 P.J. LAS DELICIAS DE VILLA </t>
  </si>
  <si>
    <t>40471</t>
  </si>
  <si>
    <t xml:space="preserve">SAAVEDRA MICHILOT ALFREDO                                                                                                                                                                               </t>
  </si>
  <si>
    <t xml:space="preserve">Av. CORDILLERA ORIENTAL ARIA LAS DELICIAS DE VILLA Mz. D-09 Lt. 04 P.J. LAS DELICIAS DE VILLA </t>
  </si>
  <si>
    <t>40472</t>
  </si>
  <si>
    <t xml:space="preserve">JUAREZ SAAVEDRA MARTIN                                                                                                                                                                                  </t>
  </si>
  <si>
    <t>40473</t>
  </si>
  <si>
    <t xml:space="preserve">BELLIDO QUIROZ ANTONIA CLARA                                                                                                                                                                            </t>
  </si>
  <si>
    <t xml:space="preserve">Av. CORDILLERA ORIENTAL ARIA LAS DELICIAS DE VILLA Mz. D-10 Lt. 02 P.J. LAS DELICIAS DE VILLA </t>
  </si>
  <si>
    <t>40474</t>
  </si>
  <si>
    <t xml:space="preserve">ROMAN VALDERRAMA SANTIAGO                                                                                                                                                                               </t>
  </si>
  <si>
    <t xml:space="preserve">Av. CORDILLERA ORIENTAL ARIA LAS DELICIAS DE VILLA Mz. D-10 Lt. 03 P.J. LAS DELICIAS DE VILLA </t>
  </si>
  <si>
    <t>40475</t>
  </si>
  <si>
    <t xml:space="preserve">CARBAJAL SANCHEZ HERNAN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D-10 Lt. 03-B P.J. LAS DELICIAS DE VILLA </t>
  </si>
  <si>
    <t>40476</t>
  </si>
  <si>
    <t xml:space="preserve">ROMAN DAVILA SARA BEATRIZ                                                                                                                                                                               </t>
  </si>
  <si>
    <t xml:space="preserve">Av. CORDILLERA ORIENTAL ARIA LAS DELICIAS DE VILLA Mz. D-10 Lt. 03-C P.J. LAS DELICIAS DE VILLA </t>
  </si>
  <si>
    <t>40477</t>
  </si>
  <si>
    <t xml:space="preserve">VILLANUEVA BERMUDEZ CRISTIAN                                                                                                                                                                            </t>
  </si>
  <si>
    <t xml:space="preserve">Av. CORDILLERA ORIENTAL ARIA LAS DELICIAS DE VILLA Mz. D-10 Lt. 04 P.J. LAS DELICIAS DE VILLA </t>
  </si>
  <si>
    <t>40478</t>
  </si>
  <si>
    <t xml:space="preserve">MANRIQUE JARA ELOY CONSTANTINO/HISO GUERRERO DONASIONA                                                                                                                                                  </t>
  </si>
  <si>
    <t xml:space="preserve">Av. CORDILLERA ORIENTAL ARIA LAS DELICIAS DE VILLA Mz. D-10 Lt. 3-A P.J. LAS DELICIAS DE VILLA </t>
  </si>
  <si>
    <t>40479</t>
  </si>
  <si>
    <t xml:space="preserve">VELASCO RODULFO MARIO ALBERTO                                                                                                                                                                           </t>
  </si>
  <si>
    <t xml:space="preserve">Av. CORDILLERA ORIENTAL ARIA LAS DELICIAS DE VILLA Mz. D-11 Lt. 02 P.J. LAS DELICIAS DE VILLA </t>
  </si>
  <si>
    <t>40480</t>
  </si>
  <si>
    <t xml:space="preserve">QUIRHUAYO SAN MIGUEL ANDRES ABEL                                                                                                                                                                        </t>
  </si>
  <si>
    <t xml:space="preserve">Av. CORDILLERA ORIENTAL ARIA LAS DELICIAS DE VILLA Mz. D-11 Lt. 04 P.J. LAS DELICIAS DE VILLA </t>
  </si>
  <si>
    <t>40481</t>
  </si>
  <si>
    <t xml:space="preserve">CORNELIO RODRIGUEZ LUCAS                                                                                                                                                                                </t>
  </si>
  <si>
    <t xml:space="preserve">Av. CORDILLERA ORIENTAL ARIA LAS DELICIAS DE VILLA Mz. D-12 Lt. 01 P.J. LAS DELICIAS DE VILLA </t>
  </si>
  <si>
    <t>40482</t>
  </si>
  <si>
    <t xml:space="preserve">VASQUEZ RIMACHE PEDRO ROBERTO Y HERMANOS                                                                                                                                                                </t>
  </si>
  <si>
    <t xml:space="preserve">Av. CORDILLERA ORIENTAL ARIA LAS DELICIAS DE VILLA Mz. D-12 Lt. 04 P.J. LAS DELICIAS DE VILLA </t>
  </si>
  <si>
    <t>40483</t>
  </si>
  <si>
    <t xml:space="preserve">VASQUEZ RIMACHE PEDRO ROBERTO                                                                                                                                                                           </t>
  </si>
  <si>
    <t>40484</t>
  </si>
  <si>
    <t xml:space="preserve">GUIZADO LUDEÑA EPIFANIA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D-12 Lt. 05 P.J. LAS DELICIAS DE VILLA </t>
  </si>
  <si>
    <t>40485</t>
  </si>
  <si>
    <t xml:space="preserve">PUCHURI QUESADA LUZMILA DORIS                                                                                                                                                                           </t>
  </si>
  <si>
    <t xml:space="preserve">Av. CORDILLERA ORIENTAL ARIA LAS DELICIAS DE VILLA Mz. D-12 Lt. 05-A P.J. LAS DELICIAS DE VILLA </t>
  </si>
  <si>
    <t>40486</t>
  </si>
  <si>
    <t xml:space="preserve">VASQUEZ RIMACHE GLORIA ELENA Y CHACALIAGA CASTILLO ALVER ANIBAL                                                                                                                                         </t>
  </si>
  <si>
    <t xml:space="preserve">Av. CORDILLERA ORIENTAL ARIA LAS DELICIAS DE VILLA Mz. D-12 Lt. 4-B P.J. LAS DELICIAS DE VILLA </t>
  </si>
  <si>
    <t>40487</t>
  </si>
  <si>
    <t xml:space="preserve">CHUMPITAZ RUEDA LUCIO ** Regularizar descargo **                                                                                                                                                        </t>
  </si>
  <si>
    <t xml:space="preserve">Av. CORDILLERA ORIENTAL ARIA LAS DELICIAS DE VILLA Mz. D-13 Lt. 01 P.J. LAS DELICIAS DE VILLA </t>
  </si>
  <si>
    <t>40488</t>
  </si>
  <si>
    <t xml:space="preserve">TELLO BOCANEGRA CESAR AUGUSTO                                                                                                                                                                           </t>
  </si>
  <si>
    <t xml:space="preserve">Av. CORDILLERA ORIENTAL ARIA LAS DELICIAS DE VILLA Mz. D-7 Lt. 04-F P.J. LAS DELICIAS DE VILLA </t>
  </si>
  <si>
    <t>40489</t>
  </si>
  <si>
    <t xml:space="preserve">CUBA FLORES FIDEL      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D-7 Lt. 5-A P.J. LAS DELICIAS DE VILLA </t>
  </si>
  <si>
    <t>40490</t>
  </si>
  <si>
    <t xml:space="preserve">MARAVI MUNOZ ELEUTERIO                                                                                                                                                                                  </t>
  </si>
  <si>
    <t xml:space="preserve">Av. CORDILLERA ORIENTAL ARIA LAS DELICIAS DE VILLA Mz. E Lt. 14 P.J. LAS DELICIAS DE VILLA </t>
  </si>
  <si>
    <t>40491</t>
  </si>
  <si>
    <t xml:space="preserve">YANET MARILU INFANTE SAAVEDRA Y RUBEN RONALD ACHATA QUISPE                                                                                                                                              </t>
  </si>
  <si>
    <t xml:space="preserve">Av. CORDILLERA ORIENTAL ARIA LAS DELICIAS DE VILLA Mz. S-08 Lt. 01 P.J. LAS DELICIAS DE VILLA </t>
  </si>
  <si>
    <t>40492</t>
  </si>
  <si>
    <t xml:space="preserve">SACCACO CONDE WILLIAM                                                                                                                                                                                   </t>
  </si>
  <si>
    <t xml:space="preserve">Av. CORDILLERA ORIENTAL ARIA LAS DELICIAS DE VILLA. Mz. D-07 Lt. 04 P.J. LAS DELICIAS DE VILLA </t>
  </si>
  <si>
    <t>40493</t>
  </si>
  <si>
    <t xml:space="preserve">HUAMAN DE PAUCAR DINA HORTENCIA                                                                                                                                                                         </t>
  </si>
  <si>
    <t xml:space="preserve">AV. CORDILLERA ORIENTAL LT. D-13 LT. 1-B P.J. LAS DELICIAS DE VILLA </t>
  </si>
  <si>
    <t>40494</t>
  </si>
  <si>
    <t xml:space="preserve">SAN MIGUEL RIVERA RAUL TIBURCIO Y ESPINOZA PADILLA ANA LUISA                                                                                                                                            </t>
  </si>
  <si>
    <t xml:space="preserve">AV. CORDILLERA ORIENTAL MZ. C - 3 LT. 8 URB. ARIA LAS DELICIAS DE VILLA </t>
  </si>
  <si>
    <t>40495</t>
  </si>
  <si>
    <t xml:space="preserve">SAN MIGUEL RIVERA JOSE LUIS Y CASTRO COLLANTES LUZ MATILDE                                                                                                                                              </t>
  </si>
  <si>
    <t>40496</t>
  </si>
  <si>
    <t xml:space="preserve">ALTAMIRANO CAHUANCAMA MARCO ANTONIO                                                                                                                                                                     </t>
  </si>
  <si>
    <t xml:space="preserve">AV. CORDILLERA ORIENTAL MZ. C-0 LT. 5 URB. ARIA LAS DELICIAS DE VILLA </t>
  </si>
  <si>
    <t>40497</t>
  </si>
  <si>
    <t xml:space="preserve">ALTAMIRANO DURAND VICTOR NOLBERTO Y YUCRA ALFARO ESTHER LUISA                                                                                                                                           </t>
  </si>
  <si>
    <t xml:space="preserve">AV. CORDILLERA ORIENTAL MZ. C-0 LT. 6 URB. ARIA LAS DELICIAS DE VILLA </t>
  </si>
  <si>
    <t>40498</t>
  </si>
  <si>
    <t xml:space="preserve">SAN MIGUEL RIVERA GUSTAVO DONATO Y GUIZADO CALDERON VIRGINIA                                                                                                                                            </t>
  </si>
  <si>
    <t xml:space="preserve">AV. CORDILLERA ORIENTAL MZ. C-03 LT. 08-A P.J. LAS DELICIAS DE VILLA </t>
  </si>
  <si>
    <t>40499</t>
  </si>
  <si>
    <t xml:space="preserve">MATTA MIRANDA VDA DE FIGUEROA MARGARITA E HIJOS                                                                                                                                                         </t>
  </si>
  <si>
    <t xml:space="preserve">AV. CORDILLERA ORIENTAL MZ. C-04 LT. 08-A URB. ARIA LAS DELICIAS DE VILLA </t>
  </si>
  <si>
    <t>40500</t>
  </si>
  <si>
    <t xml:space="preserve">ANAMPA FRANCO RUTH RUBETH  Y ANAMPA CASTAÑEDA JORGE LUIS                                                                                                                                                </t>
  </si>
  <si>
    <t xml:space="preserve">AV. CORDILLERA ORIENTAL MZ. C-05 LT. 09 URB. ARIA LAS DELICIAS DE VILLA </t>
  </si>
  <si>
    <t>40501</t>
  </si>
  <si>
    <t xml:space="preserve">VERA ALVARADO BERNARDA                                                                                                                                                                                  </t>
  </si>
  <si>
    <t xml:space="preserve">AV. CORDILLERA ORIENTAL MZ. C-05 LT. 7-7A URB. ARIA LAS DELICIAS DE VILLA </t>
  </si>
  <si>
    <t>40502</t>
  </si>
  <si>
    <t xml:space="preserve">LOPEZ FRANCO HERNAN ROMULO                                                                                                                                                                              </t>
  </si>
  <si>
    <t xml:space="preserve">AV. CORDILLERA ORIENTAL MZ. C-05 LT. 9 URB. ARIA LAS DELICIAS DE VILLA </t>
  </si>
  <si>
    <t>40503</t>
  </si>
  <si>
    <t xml:space="preserve">PEÑA CHINGUEL JOSEFA                                                                                                                                                                                    </t>
  </si>
  <si>
    <t xml:space="preserve">AV. CORDILLERA ORIENTAL MZ. C-07 LT. 07 URB. ARIA LAS DELICIAS DE VILLA </t>
  </si>
  <si>
    <t>40504</t>
  </si>
  <si>
    <t xml:space="preserve">MONTES SIFUENTES CARMEN ROSA                                                                                                                                                                            </t>
  </si>
  <si>
    <t xml:space="preserve">AV. CORDILLERA ORIENTAL MZ. C-07 LT. 7-E P.J. LAS DELICIAS DE VILLA </t>
  </si>
  <si>
    <t>40505</t>
  </si>
  <si>
    <t xml:space="preserve">OSORIO VILLANUEVA ERNESTINA GREGORIA Y OSORIO SEGURA ARMANDO AMBROCIO                                                                                                                                   </t>
  </si>
  <si>
    <t xml:space="preserve">AV. CORDILLERA ORIENTAL MZ. C-08 LT. 07-A URB. ARIA LAS DELICIAS DE VILLA </t>
  </si>
  <si>
    <t>40506</t>
  </si>
  <si>
    <t xml:space="preserve">GARCIA GARCIA SARA BEATRIZ                                                                                                                                                                              </t>
  </si>
  <si>
    <t xml:space="preserve">AV. CORDILLERA ORIENTAL MZ. C-08 LT. 08-G P.J. LAS DELICIAS DE VILLA </t>
  </si>
  <si>
    <t>40507</t>
  </si>
  <si>
    <t xml:space="preserve">SANTOS MONDARGO EDITH GLADYS Y ZEÑA AGUILAR CONCEPCION                                                                                                                                                  </t>
  </si>
  <si>
    <t xml:space="preserve">AV. CORDILLERA ORIENTAL MZ. C-09 LT. 10-A URB. ARIA LAS DELICIAS DE VILLA </t>
  </si>
  <si>
    <t>40508</t>
  </si>
  <si>
    <t xml:space="preserve">ARROYO LOPEZ ROSA LUZ                                                                                                                                                                                   </t>
  </si>
  <si>
    <t xml:space="preserve">AV. CORDILLERA ORIENTAL MZ. C-11 LT. 9C URB. ARIA LAS DELICIAS DE VILLA </t>
  </si>
  <si>
    <t>40509</t>
  </si>
  <si>
    <t xml:space="preserve">VILLANERA LEON JAVIER Y CRISPIN NOLBERTO YENY SONIA                                                                                                                                                     </t>
  </si>
  <si>
    <t xml:space="preserve">AV. CORDILLERA ORIENTAL MZ. C5 SUB LOTE 10B-1 URB. ARIA LAS DELICIAS DE VILLA </t>
  </si>
  <si>
    <t>40510</t>
  </si>
  <si>
    <t xml:space="preserve">MENDOZA MANRIQUE JULIO ZENAS                                                                                                                                                                            </t>
  </si>
  <si>
    <t>AV. CORDILLERA ORIENTAL MZ. C-6 LT. 6-E URB. ARIA LAS DELICIAS DE VILLA - II ZONA</t>
  </si>
  <si>
    <t>40511</t>
  </si>
  <si>
    <t xml:space="preserve">CASTILLO CANDIA SOLEDAD                                                                                                                                                                                 </t>
  </si>
  <si>
    <t xml:space="preserve">AV. CORDILLERA ORIENTAL MZ. C-8 LT. 06-A URB. ARIA LAS DELICIAS DE VILLA </t>
  </si>
  <si>
    <t>40512</t>
  </si>
  <si>
    <t xml:space="preserve">MERCADO CHACON OSCAR HUGO                                                                                                                                                                               </t>
  </si>
  <si>
    <t xml:space="preserve">AV. CORDILLERA ORIENTAL MZ. D-02 LT. 04 URB. ARIA LAS DELICIAS DE VILLA </t>
  </si>
  <si>
    <t>40513</t>
  </si>
  <si>
    <t xml:space="preserve">FLORES CARRION MERY MAGNETH                                                                                                                                                                             </t>
  </si>
  <si>
    <t>40514</t>
  </si>
  <si>
    <t xml:space="preserve">MERCADO CHACON ERNESTO DELFIN                                                                                                                                                                           </t>
  </si>
  <si>
    <t xml:space="preserve">AV. CORDILLERA ORIENTAL MZ. D-02 LT. 04-A URB. ARIA LAS DELICIAS DE VILLA </t>
  </si>
  <si>
    <t>40515</t>
  </si>
  <si>
    <t xml:space="preserve">COTRINA BAUTISTA NOEMI MARGARITA                                                                                                                                                                        </t>
  </si>
  <si>
    <t xml:space="preserve">AV. CORDILLERA ORIENTAL MZ. D-02 LT. 05 URB. ARIA LAS DELICIAS DE VILLA </t>
  </si>
  <si>
    <t>40516</t>
  </si>
  <si>
    <t xml:space="preserve">Cotrina Bautista Manuel                                                                                                                                                                                 </t>
  </si>
  <si>
    <t xml:space="preserve">AV. CORDILLERA ORIENTAL MZ. D-02 LT. 05-B URB. ARIA LAS DELICIAS DE VILLA </t>
  </si>
  <si>
    <t>40517</t>
  </si>
  <si>
    <t xml:space="preserve">HUAYTA GUARDIA RAUL                                                                                                                                                                                     </t>
  </si>
  <si>
    <t xml:space="preserve">AV. CORDILLERA ORIENTAL MZ. D-04 LT. 01 URB. ARIA LAS DELICIAS DE VILLA </t>
  </si>
  <si>
    <t>40518</t>
  </si>
  <si>
    <t xml:space="preserve">FLORES QUISPE AGUSTIN Y PALMA ACOSTA DE FLORES CORINA MARIBEL                                                                                                                                           </t>
  </si>
  <si>
    <t>AV. CORDILLERA ORIENTAL MZ. D-06 LT. 02-B  - 2DA ZONA</t>
  </si>
  <si>
    <t>40519</t>
  </si>
  <si>
    <t xml:space="preserve">VENTURA CRISPIN LIBORIO TEOFILO                                                                                                                                                                         </t>
  </si>
  <si>
    <t>AV. CORDILLERA ORIENTAL MZ. D-07 LT. 01-D URB. ARIA LAS DELICIAS DE VILLA -II ZONA</t>
  </si>
  <si>
    <t>40520</t>
  </si>
  <si>
    <t xml:space="preserve">URBINA CAROLINA DEL ROSARIO  Y UQUICHE CCORIMANYA JOHN ANTHONI                                                                                                                                          </t>
  </si>
  <si>
    <t xml:space="preserve">AV. CORDILLERA ORIENTAL MZ. D-08 LT. 01 P.J. LAS DELICIAS DE VILLA </t>
  </si>
  <si>
    <t>40521</t>
  </si>
  <si>
    <t xml:space="preserve">REYES VILCAPOMA SARA MARIBEL                                                                                                                                                                            </t>
  </si>
  <si>
    <t xml:space="preserve">AV. CORDILLERA ORIENTAL MZ. D-08 LT. 4-B P.J. LAS DELICIAS DE VILLA </t>
  </si>
  <si>
    <t>40522</t>
  </si>
  <si>
    <t xml:space="preserve">MORALES GARCIA XIOMARA VALENTINA                                                                                                                                                                        </t>
  </si>
  <si>
    <t xml:space="preserve">AV. CORDILLERA ORIENTAL MZ. D-09 LT. 04-A URB. ARIA LAS DELICIAS DE VILLA </t>
  </si>
  <si>
    <t>40523</t>
  </si>
  <si>
    <t xml:space="preserve">CABEZAS VEGA NELLY                                                                                                                                                                                      </t>
  </si>
  <si>
    <t xml:space="preserve">AV. CORDILLERA ORIENTAL MZ. D-09 LT. 05 URB. ARIA LAS DELICIAS DE VILLA </t>
  </si>
  <si>
    <t>40524</t>
  </si>
  <si>
    <t xml:space="preserve">ALCARRAZ MENDOZA YUDY VANESSA                                                                                                                                                                           </t>
  </si>
  <si>
    <t xml:space="preserve">AV. CORDILLERA ORIENTAL MZ. D-10 LT. 3-B URB. ARIA LAS DELICIAS DE VILLA </t>
  </si>
  <si>
    <t>40525</t>
  </si>
  <si>
    <t xml:space="preserve">MIRANDA HUAMAN CELIA FIDELIA                                                                                                                                                                            </t>
  </si>
  <si>
    <t xml:space="preserve">AV. CORDILLERA ORIENTAL MZ. D-10 SUB LOTE 5-A URB. ARIA LAS DELICIAS DE VILLA </t>
  </si>
  <si>
    <t>40526</t>
  </si>
  <si>
    <t xml:space="preserve">MIRANDA HUAMAN TOMAS                                                                                                                                                                                    </t>
  </si>
  <si>
    <t>40527</t>
  </si>
  <si>
    <t xml:space="preserve">VELASCO RODULFO MARIA ESTER                                                                                                                                                                             </t>
  </si>
  <si>
    <t>AV. CORDILLERA ORIENTAL MZ. D-11 LT. 1 URB. ARIA LAS DELICIAS DE VILLA - III ZONA</t>
  </si>
  <si>
    <t>40528</t>
  </si>
  <si>
    <t xml:space="preserve">SEBASTIAN TAIPE HUMBERTO DAVID                                                                                                                                                                          </t>
  </si>
  <si>
    <t>AV. CORDILLERA ORIENTAL MZ. D-11 LT. 2C-1  -ARIA LAS DELICIAS DE VILLA</t>
  </si>
  <si>
    <t>40529</t>
  </si>
  <si>
    <t xml:space="preserve">VELASCO SIFUENTES ORESTES JAIME Y OTROS                                                                                                                                                                 </t>
  </si>
  <si>
    <t xml:space="preserve">AV. CORDILLERA ORIENTAL MZ. D-11 LT. 3 URB. ARIA LAS DELICIAS DE VILLA </t>
  </si>
  <si>
    <t>40530</t>
  </si>
  <si>
    <t xml:space="preserve">COTRINA BAUTISTA ALDO MIGUEL                                                                                                                                                                            </t>
  </si>
  <si>
    <t xml:space="preserve">AV. CORDILLERA ORIENTAL MZ. D-2 LT. 5-A URB. ARIA LAS DELICIAS DE VILLA </t>
  </si>
  <si>
    <t>40531</t>
  </si>
  <si>
    <t xml:space="preserve">COTRINA BAUTISTA DAVID                                                                                                                                                                                  </t>
  </si>
  <si>
    <t xml:space="preserve">AV. CORDILLERA ORIENTAL MZ. D-2 LT. 5-E URB. ARIA LAS DELICIAS DE VILLA </t>
  </si>
  <si>
    <t>40532</t>
  </si>
  <si>
    <t xml:space="preserve">QUISPE YJUMA SARA JUDITH                                                                                                                                                                                </t>
  </si>
  <si>
    <t xml:space="preserve">AV. CORDILLERA ORIENTAL MZ. D-5 LT. 2 URB. ARIA LAS DELICIAS DE VILLA </t>
  </si>
  <si>
    <t>40533</t>
  </si>
  <si>
    <t xml:space="preserve">HUAMAN QUISPE ZENOBIA                                                                                                                                                                                   </t>
  </si>
  <si>
    <t xml:space="preserve">AV. CORDILLERA ORIENTAL MZ. D-7 LT. 03 P.J. LAS DELICIAS DE VILLA </t>
  </si>
  <si>
    <t>40534</t>
  </si>
  <si>
    <t xml:space="preserve">REYES VILCAPOMA ABEL GABRIEL                                                                                                                                                                            </t>
  </si>
  <si>
    <t xml:space="preserve">AV. CORDILLERA ORIENTAL MZ. D-8 LT. 4 URB. ARIA LAS DELICIAS DE VILLA </t>
  </si>
  <si>
    <t>40535</t>
  </si>
  <si>
    <t xml:space="preserve">SANCHEZ LEON BERTHA                                                                                                                                                                                     </t>
  </si>
  <si>
    <t xml:space="preserve">AV. CORDILLERA ORIENTAL MZ. D-9 LT. 3-C URB. ARIA LAS DELICIAS DE VILLA </t>
  </si>
  <si>
    <t>40536</t>
  </si>
  <si>
    <t xml:space="preserve">FLORES ANTAY GLADYS ISABEL                                                                                                                                                                              </t>
  </si>
  <si>
    <t xml:space="preserve">AV. CORDILLERA ORIENTAL MZ. DO LT. 01 SUB LOTE H-2 URB. ARIA LAS DELICIAS DE VILLA </t>
  </si>
  <si>
    <t>40537</t>
  </si>
  <si>
    <t xml:space="preserve">CANALES DE LA CRUZ DE LOARTE ELSA CONSUELO                                                                                                                                                              </t>
  </si>
  <si>
    <t xml:space="preserve">AV. CORDILLERA ORIENTAL NUM. S/N MZ. D-04 LT. 4-E URB. ARIA LAS DELICIAS DE VILLA </t>
  </si>
  <si>
    <t>40538</t>
  </si>
  <si>
    <t xml:space="preserve">CHOCTAYO QUISPE SEVERINA APOLINARIA E HIJOS                                                                                                                                                             </t>
  </si>
  <si>
    <t xml:space="preserve">AV. CORDILLERA ORIENTAL NUM. S/N MZ. D-4 LT. 4-A URB. ARIA LAS DELICIAS DE VILLA </t>
  </si>
  <si>
    <t>40539</t>
  </si>
  <si>
    <t xml:space="preserve">CANALES DE LA CRUZ DANIEL RICARDO                                                                                                                                                                       </t>
  </si>
  <si>
    <t xml:space="preserve">AV. CORDILLERA ORIENTAL NUM. S/N MZ. D-4 LT. 4-C URB. ARIA LAS DELICIAS DE VILLA </t>
  </si>
  <si>
    <t>40540</t>
  </si>
  <si>
    <t xml:space="preserve">CUYA MONTALVO PEDRO A.                                                                                                                                                                                  </t>
  </si>
  <si>
    <t xml:space="preserve">Av. CORDILLERA ORIENTAL Otros C ARIA LAS DELICIAS DE VILLA Mz. D-03 Lt. 05 P.J. LAS DELICIAS DE VILLA </t>
  </si>
  <si>
    <t>40541</t>
  </si>
  <si>
    <t xml:space="preserve">OSCCO HUAMANI DE BONNET FLOR DE MARIA                                                                                                                                                                   </t>
  </si>
  <si>
    <t xml:space="preserve">Av. CORDILLERA ORIENTAL Seccion 01 ARIA LAS DELICIAS DE VILLA Mz. C-02 Lt. 08 P.J. LAS DELICIAS DE VILLA </t>
  </si>
  <si>
    <t>40542</t>
  </si>
  <si>
    <t xml:space="preserve">OSCCO HUAMANI VICTOR JOHNNY                                                                                                                                                                             </t>
  </si>
  <si>
    <t xml:space="preserve">Av. CORDILLERA ORIENTAL Seccion 02 ARIA LAS DELICIAS DE VILLA Mz. C-02 Lt. 08 P.J. LAS DELICIAS DE VILLA </t>
  </si>
  <si>
    <t>40543</t>
  </si>
  <si>
    <t xml:space="preserve">OSCCO HUAMANI DE CORTEZ ADELA                                                                                                                                                                           </t>
  </si>
  <si>
    <t xml:space="preserve">Av. CORDILLERA ORIENTAL Seccion 03 ARIA LAS DELICIAS DE VILLA Mz. C-02 Lt. 08 P.J. LAS DELICIAS DE VILLA </t>
  </si>
  <si>
    <t>40544</t>
  </si>
  <si>
    <t xml:space="preserve">OSCCO ARANGO MIGUEL GERARDO                                                                                                                                                                             </t>
  </si>
  <si>
    <t xml:space="preserve">Av. CORDILLERA ORIENTAL Seccion 04 ARIA LAS DELICIAS DE VILLA Mz. C-02 Lt. 08 P.J. LAS DELICIAS DE VILLA </t>
  </si>
  <si>
    <t>40545</t>
  </si>
  <si>
    <t xml:space="preserve">OSCCO HUAMANI GIOVANNA                                                                                                                                                                                  </t>
  </si>
  <si>
    <t xml:space="preserve">Av. CORDILLERA ORIENTAL Seccion 06 ARIA LAS DELICIAS DE VILLA Mz. C-02 Lt. 08 P.J. LAS DELICIAS DE VILLA </t>
  </si>
  <si>
    <t>40546</t>
  </si>
  <si>
    <t xml:space="preserve">CRUCES FALCON EDWARD SAUL Y RAIMUNDIS BERROCAL SONIA                                                                                                                                                    </t>
  </si>
  <si>
    <t xml:space="preserve">Av. CORDILLERA ORIENTAL Sub Lote 04-C ARIA LAS DELICIAS DE VILLA Mz. D-07 Lt. . P.J. LAS DELICIAS DE VILLA </t>
  </si>
  <si>
    <t>40547</t>
  </si>
  <si>
    <t xml:space="preserve">ARMACANQUI FLORES LUCAS                                                                                                                                                                                 </t>
  </si>
  <si>
    <t xml:space="preserve">Av. CORDILLERA ORIENTAL Unidad 01 ARIA LAS DELICIAS DE VILLA Mz. C-11 Lt. 07 P.J. LAS DELICIAS DE VILLA </t>
  </si>
  <si>
    <t>40548</t>
  </si>
  <si>
    <t xml:space="preserve">LLANCA CHOCACCA SANTOS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13 Lt. 12 P.J. LAS DELICIAS DE VILLA </t>
  </si>
  <si>
    <t>40549</t>
  </si>
  <si>
    <t xml:space="preserve">BERNAL DURAND LINA BEATRIZ Y CHACCARA HIDALGO JUAN ALFREDO                                                                                                                                              </t>
  </si>
  <si>
    <t xml:space="preserve">Av. CORDILLERA VILCABAMBA ARIA LAS DELICIAS DE VILLA Mz. B-01 Lt. 23 P.J. LAS DELICIAS DE VILLA </t>
  </si>
  <si>
    <t>40550</t>
  </si>
  <si>
    <t xml:space="preserve">MARROQUIN DE MORON EVANGELINA                                                                                                                                                                           </t>
  </si>
  <si>
    <t xml:space="preserve">Av. CORDILLERA VILCABAMBA ARIA LAS DELICIAS DE VILLA Mz. G-07 Lt. 02 P.J. LAS DELICIAS DE VILLA </t>
  </si>
  <si>
    <t>40551</t>
  </si>
  <si>
    <t xml:space="preserve">GUARDAMINO ALVAREZ OSWALDO Y ROMAN CHACÑAMA DE GUARDAMINO ESTELA                                                                                                                                        </t>
  </si>
  <si>
    <t xml:space="preserve">Av. CORDILLERA VILCABAMBA ARIA LAS DELICIAS DE VILLA Mz. G-07 Lt. 06 P.J. LAS DELICIAS DE VILLA </t>
  </si>
  <si>
    <t>40552</t>
  </si>
  <si>
    <t xml:space="preserve">MOREYRA FLORES SEGUNDINA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07 Lt. 07 P.J. LAS DELICIAS DE VILLA </t>
  </si>
  <si>
    <t>40553</t>
  </si>
  <si>
    <t xml:space="preserve">GUTIERREZ CHAVEZ DIEGO ALBERTO                                                                                                                                                                          </t>
  </si>
  <si>
    <t>40554</t>
  </si>
  <si>
    <t xml:space="preserve">ESPINOZA AINAYA YOLANDA                                                                                                                                                                                 </t>
  </si>
  <si>
    <t>40555</t>
  </si>
  <si>
    <t xml:space="preserve">MORALES VARGAS CARMEN ROSA 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07 Lt. 07-B P.J. LAS DELICIAS DE VILLA </t>
  </si>
  <si>
    <t>40556</t>
  </si>
  <si>
    <t xml:space="preserve">GUEVARA TINEO ESTHER  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07 Lt. 08-A P.J. LAS DELICIAS DE VILLA </t>
  </si>
  <si>
    <t>40557</t>
  </si>
  <si>
    <t xml:space="preserve">MARQUINA GUTIERREZ ORLANDO JESUS                                                                                                                                                                        </t>
  </si>
  <si>
    <t>40558</t>
  </si>
  <si>
    <t xml:space="preserve">TUCTO CHIJJE GUISELLA GUILIANA                                                                                                                                                                          </t>
  </si>
  <si>
    <t xml:space="preserve">Av. CORDILLERA VILCABAMBA ARIA LAS DELICIAS DE VILLA Mz. G-07 Lt. 09 P.J. LAS DELICIAS DE VILLA </t>
  </si>
  <si>
    <t>40559</t>
  </si>
  <si>
    <t xml:space="preserve">CHOQUEHUANCA FERNANDEZ SONIA Y OTRO                                                                                                                                                                     </t>
  </si>
  <si>
    <t>40560</t>
  </si>
  <si>
    <t xml:space="preserve">PAREJA GUILLEN ARQUIMIDES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07 Lt. 09-A P.J. LAS DELICIAS DE VILLA </t>
  </si>
  <si>
    <t>40561</t>
  </si>
  <si>
    <t xml:space="preserve">VEGA POMAHUACRE ESEQUIEL Y ESPOSA                                                                                                                                                                       </t>
  </si>
  <si>
    <t xml:space="preserve">Av. CORDILLERA VILCABAMBA ARIA LAS DELICIAS DE VILLA Mz. G-07 Lt. 09-C P.J. LAS DELICIAS DE VILLA </t>
  </si>
  <si>
    <t>40562</t>
  </si>
  <si>
    <t xml:space="preserve">ALMINTA HALANOCCA NOEL NATIVIDAD/MARTINEZ GUTIERREZ DIONISIA                                                                                                                                            </t>
  </si>
  <si>
    <t xml:space="preserve">Av. CORDILLERA VILCABAMBA ARIA LAS DELICIAS DE VILLA Mz. G-07 Lt. 8-A P.J. LAS DELICIAS DE VILLA </t>
  </si>
  <si>
    <t>40563</t>
  </si>
  <si>
    <t xml:space="preserve">GUTIERREZ SAGA AUGUSTO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09 Lt. 07 P.J. LAS DELICIAS DE VILLA </t>
  </si>
  <si>
    <t>40564</t>
  </si>
  <si>
    <t xml:space="preserve">AGUILAR DIAZ CELESTINO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09 Lt. 08 P.J. LAS DELICIAS DE VILLA </t>
  </si>
  <si>
    <t>40565</t>
  </si>
  <si>
    <t xml:space="preserve">ASOCIACION HIJOS DE SAN GABRIEL DE HUARCAS                                                                                                                                                              </t>
  </si>
  <si>
    <t xml:space="preserve">Av. CORDILLERA VILCABAMBA ARIA LAS DELICIAS DE VILLA Mz. G-09 Lt. 08-A P.J. LAS DELICIAS DE VILLA </t>
  </si>
  <si>
    <t>40566</t>
  </si>
  <si>
    <t xml:space="preserve">CACERES PALOMINO TEODOCIA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09 Lt. 09 P.J. LAS DELICIAS DE VILLA </t>
  </si>
  <si>
    <t>40567</t>
  </si>
  <si>
    <t xml:space="preserve">ROQUE CACERES ROBERTO 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09 Lt. 09-B P.J. LAS DELICIAS DE VILLA </t>
  </si>
  <si>
    <t>40568</t>
  </si>
  <si>
    <t xml:space="preserve">ROQUE CACERES ANA MARIA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09 Lt. 09-D P.J. LAS DELICIAS DE VILLA </t>
  </si>
  <si>
    <t>40569</t>
  </si>
  <si>
    <t xml:space="preserve">GARCIA CACERES MARIA TERESA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09 Lt. 09-E P.J. LAS DELICIAS DE VILLA </t>
  </si>
  <si>
    <t>40570</t>
  </si>
  <si>
    <t xml:space="preserve">SOLIS BERNAL JOEL ANDRES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09 Lt. 10-E P.J. LAS DELICIAS DE VILLA </t>
  </si>
  <si>
    <t>40571</t>
  </si>
  <si>
    <t xml:space="preserve">GARCIA PEREZ DORA YOLANDA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09 Lt. F P.J. LAS DELICIAS DE VILLA </t>
  </si>
  <si>
    <t>40572</t>
  </si>
  <si>
    <t xml:space="preserve">FLORES GUTIERREZ FRANCISCO 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11 Lt. 09 P.J. LAS DELICIAS DE VILLA </t>
  </si>
  <si>
    <t>40573</t>
  </si>
  <si>
    <t xml:space="preserve">FLORES FIGUEROA FRANCISCO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11 Lt. 09-D P.J. LAS DELICIAS DE VILLA </t>
  </si>
  <si>
    <t>40574</t>
  </si>
  <si>
    <t xml:space="preserve">PEVE PAUCAR TOMAS     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12 Lt. 06 P.J. LAS DELICIAS DE VILLA </t>
  </si>
  <si>
    <t>40575</t>
  </si>
  <si>
    <t xml:space="preserve">ASOC. EVANGELISTA DE LA MISION "ISRAELITA N.P.U"                                                                                                                                                        </t>
  </si>
  <si>
    <t xml:space="preserve">Av. CORDILLERA VILCABAMBA ARIA LAS DELICIAS DE VILLA Mz. G-12 Lt. 08 P.J. LAS DELICIAS DE VILLA </t>
  </si>
  <si>
    <t>40576</t>
  </si>
  <si>
    <t xml:space="preserve">FERNANDEZ PEREZ APARICIO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13 Lt. 07 P.J. LAS DELICIAS DE VILLA </t>
  </si>
  <si>
    <t>40577</t>
  </si>
  <si>
    <t xml:space="preserve">PEREZ CAMPOS CELEDONIO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13 Lt. 09 P.J. LAS DELICIAS DE VILLA </t>
  </si>
  <si>
    <t>40578</t>
  </si>
  <si>
    <t xml:space="preserve">PEREZ VDA. DE MONDALGO BENICIA                                                                                                                                                                          </t>
  </si>
  <si>
    <t xml:space="preserve">Av. CORDILLERA VILCABAMBA ARIA LAS DELICIAS DE VILLA Mz. G-13 Lt. 10 P.J. LAS DELICIAS DE VILLA </t>
  </si>
  <si>
    <t>40579</t>
  </si>
  <si>
    <t xml:space="preserve">SERRANO BARRIENTOS TOMAS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14 Lt. 07 P.J. LAS DELICIAS DE VILLA </t>
  </si>
  <si>
    <t>40580</t>
  </si>
  <si>
    <t xml:space="preserve">SANCHEZ RAMIREZ CARLOS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14 Lt. 08-A P.J. LAS DELICIAS DE VILLA </t>
  </si>
  <si>
    <t>40581</t>
  </si>
  <si>
    <t xml:space="preserve">SANCHEZ YLLACONZA HERNAN FREDY Y ESPOSA                                                                                                                                                                 </t>
  </si>
  <si>
    <t>40582</t>
  </si>
  <si>
    <t xml:space="preserve">ESCOBAR ROJAS EDGAR BRAULIO / REYES SALAS MIRIAM                                                                                                                                                        </t>
  </si>
  <si>
    <t xml:space="preserve">Av. CORDILLERA VILCABAMBA ARIA LAS DELICIAS DE VILLA Mz. G-14 Lt. 9-A P.J. LAS DELICIAS DE VILLA </t>
  </si>
  <si>
    <t>40583</t>
  </si>
  <si>
    <t xml:space="preserve">DE LA CRUZ HERNANDEZ RICHARD CLIDY                                                                                                                                                                      </t>
  </si>
  <si>
    <t xml:space="preserve">Av. CORDILLERA VILCABAMBA ARIA LAS DELICIAS DE VILLA Mz. G-15 Lt. 06-E P.J. LAS DELICIAS DE VILLA </t>
  </si>
  <si>
    <t>40584</t>
  </si>
  <si>
    <t xml:space="preserve">VASQUEZ AQUIJE LUZ    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15 Lt. 07 P.J. LAS DELICIAS DE VILLA </t>
  </si>
  <si>
    <t>40585</t>
  </si>
  <si>
    <t xml:space="preserve">MINAYA QUINTO MARCIAL 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15 Lt. 10 P.J. LAS DELICIAS DE VILLA </t>
  </si>
  <si>
    <t>40586</t>
  </si>
  <si>
    <t xml:space="preserve">HERNANDEZ HUAMAN MARIA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15 Lt. 6 P.J. LAS DELICIAS DE VILLA </t>
  </si>
  <si>
    <t>40587</t>
  </si>
  <si>
    <t xml:space="preserve">QUINTANA QUISPE JUANA MARITZA                                                                                                                                                                           </t>
  </si>
  <si>
    <t xml:space="preserve">Av. CORDILLERA VILCABAMBA ARIA LAS DELICIAS DE VILLA Mz. G-16 Lt. 07B1 P.J. LAS DELICIAS DE VILLA </t>
  </si>
  <si>
    <t>40588</t>
  </si>
  <si>
    <t xml:space="preserve">BEDOYA LOPEZ HILDA YNOCENTA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16 Lt. 07B2 P.J. LAS DELICIAS DE VILLA </t>
  </si>
  <si>
    <t>40589</t>
  </si>
  <si>
    <t xml:space="preserve">JOAQUIN DE CORONADO SOFIA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16 Lt. 08-B P.J. LAS DELICIAS DE VILLA </t>
  </si>
  <si>
    <t>40590</t>
  </si>
  <si>
    <t xml:space="preserve">CALDERON PORTUGUEZ MARLENE JESUS**REGULARIZAR**                                                                                                                                                         </t>
  </si>
  <si>
    <t xml:space="preserve">Av. CORDILLERA VILCABAMBA ARIA LAS DELICIAS DE VILLA Mz. G-16 Lt. 08-D P.J. LAS DELICIAS DE VILLA </t>
  </si>
  <si>
    <t>40591</t>
  </si>
  <si>
    <t xml:space="preserve">SALAZAR CUYUBAMBA PEDRO ALEJANDRO                                                                                                                                                                       </t>
  </si>
  <si>
    <t xml:space="preserve">Av. CORDILLERA VILCABAMBA ARIA LAS DELICIAS DE VILLA Mz. G-16 Lt. 09-A P.J. LAS DELICIAS DE VILLA </t>
  </si>
  <si>
    <t>40592</t>
  </si>
  <si>
    <t xml:space="preserve">VASQUEZ SULCA GLADYS LUZMILA                                                                                                                                                                            </t>
  </si>
  <si>
    <t xml:space="preserve">Av. CORDILLERA VILCABAMBA ARIA LAS DELICIAS DE VILLA Mz. G-16 Lt. 10-A P.J. LAS DELICIAS DE VILLA </t>
  </si>
  <si>
    <t>40593</t>
  </si>
  <si>
    <t xml:space="preserve">AGIP VASQUEZ ROSEL    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16 Lt. 10-D P.J. LAS DELICIAS DE VILLA </t>
  </si>
  <si>
    <t>40594</t>
  </si>
  <si>
    <t xml:space="preserve">VASQUEZ SULCA NANCY MARIBEL**REGULARIZAR**                                                                                                                                                              </t>
  </si>
  <si>
    <t xml:space="preserve">Av. CORDILLERA VILCABAMBA ARIA LAS DELICIAS DE VILLA Mz. G-16 Lt. 10-E P.J. LAS DELICIAS DE VILLA </t>
  </si>
  <si>
    <t>40595</t>
  </si>
  <si>
    <t xml:space="preserve">ALVARO QUISPE MARI LUZ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16 Lt. 7-B- P.J. LAS DELICIAS DE VILLA </t>
  </si>
  <si>
    <t>40596</t>
  </si>
  <si>
    <t xml:space="preserve">SIERRA SAMANEZ JUANA LUZ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16 Lt. 7-B4 P.J. LAS DELICIAS DE VILLA </t>
  </si>
  <si>
    <t>40597</t>
  </si>
  <si>
    <t xml:space="preserve">GARCIA GARCIA MARIA MAGDALENA                                                                                                                                                                           </t>
  </si>
  <si>
    <t xml:space="preserve">Av. CORDILLERA VILCABAMBA ARIA LAS DELICIAS DE VILLA Mz. G-16 Lt. 8-A P.J. LAS DELICIAS DE VILLA </t>
  </si>
  <si>
    <t>40598</t>
  </si>
  <si>
    <t xml:space="preserve">CASTILLO VILLALBA SUSANA MARLENE                                                                                                                                                                        </t>
  </si>
  <si>
    <t xml:space="preserve">Av. CORDILLERA VILCABAMBA ARIA LAS DELICIAS DE VILLA Mz. G-17 Lt. 08-A P.J. LAS DELICIAS DE VILLA </t>
  </si>
  <si>
    <t>40599</t>
  </si>
  <si>
    <t xml:space="preserve">PEVES ESPICHAN VICTORINA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17 Lt. 09 P.J. LAS DELICIAS DE VILLA </t>
  </si>
  <si>
    <t>40600</t>
  </si>
  <si>
    <t xml:space="preserve">CASTRO TADEO ANTONIO GILMAR Y BENITA LUCILA GARCIA VASQUEZ                                                                                                                                              </t>
  </si>
  <si>
    <t>40601</t>
  </si>
  <si>
    <t xml:space="preserve">SUC.VICTOR CALAHUA LEVANO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18 Lt. 03 P.J. LAS DELICIAS DE VILLA </t>
  </si>
  <si>
    <t>40602</t>
  </si>
  <si>
    <t xml:space="preserve">COBEÑAS SANTISTEBAN MARIA ANGELITA**REGULARIZAR**                                                                                                                                                       </t>
  </si>
  <si>
    <t xml:space="preserve">Av. CORDILLERA VILCABAMBA ARIA LAS DELICIAS DE VILLA Mz. G-18 Lt. 14 P.J. LAS DELICIAS DE VILLA </t>
  </si>
  <si>
    <t>40603</t>
  </si>
  <si>
    <t xml:space="preserve">ABAD CUEVAS ALICIA    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18 Lt. 17 P.J. LAS DELICIAS DE VILLA </t>
  </si>
  <si>
    <t>40604</t>
  </si>
  <si>
    <t xml:space="preserve">ROMERO VILCA ADEMIR ENRIQUE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18 Lt. 18 P.J. LAS DELICIAS DE VILLA </t>
  </si>
  <si>
    <t>40605</t>
  </si>
  <si>
    <t xml:space="preserve">VASQUEZ FELIX GREGORIA EUFEMIA                                                                                                                                                                          </t>
  </si>
  <si>
    <t xml:space="preserve">Av. CORDILLERA VILCABAMBA ARIA LAS DELICIAS DE VILLA Mz. G-18 Lt. 19 P.J. LAS DELICIAS DE VILLA </t>
  </si>
  <si>
    <t>40606</t>
  </si>
  <si>
    <t xml:space="preserve">QUISPE DE VALENCIA FAUSTINA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18 Lt. 21 P.J. LAS DELICIAS DE VILLA </t>
  </si>
  <si>
    <t>40607</t>
  </si>
  <si>
    <t xml:space="preserve">ALVAREZ ALVAREZ HECTOR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19 Lt. 07 P.J. LAS DELICIAS DE VILLA </t>
  </si>
  <si>
    <t>40608</t>
  </si>
  <si>
    <t xml:space="preserve">MENDOZA CAMPOS MARINO 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19 Lt. 08 P.J. LAS DELICIAS DE VILLA </t>
  </si>
  <si>
    <t>40609</t>
  </si>
  <si>
    <t xml:space="preserve">VARGAS QUISPE VICENTE "POR REGULARIZAR INSCRIPCION"                                                                                                                                                     </t>
  </si>
  <si>
    <t xml:space="preserve">Av. CORDILLERA VILCABAMBA ARIA LAS DELICIAS DE VILLA Mz. G-19 Lt. 08-B P.J. LAS DELICIAS DE VILLA </t>
  </si>
  <si>
    <t>40610</t>
  </si>
  <si>
    <t xml:space="preserve">HUARANCCA FLORES VICTOR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G-19 Lt. 09 P.J. LAS DELICIAS DE VILLA </t>
  </si>
  <si>
    <t>40611</t>
  </si>
  <si>
    <t xml:space="preserve">MEZA CORDOVA GLADYS MERY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 16 Lt. 4 D P.J. LAS DELICIAS DE VILLA </t>
  </si>
  <si>
    <t>40612</t>
  </si>
  <si>
    <t xml:space="preserve">HUAMANI CORDOVA LUISA NOELIA                                                                                                                                                                            </t>
  </si>
  <si>
    <t xml:space="preserve">Av. CORDILLERA VILCABAMBA ARIA LAS DELICIAS DE VILLA Mz. H 16 Lt. 4C P.J. LAS DELICIAS DE VILLA </t>
  </si>
  <si>
    <t>40613</t>
  </si>
  <si>
    <t xml:space="preserve">HUAMANI CORDOVA IRMA EMPERATRIZ                                                                                                                                                                         </t>
  </si>
  <si>
    <t xml:space="preserve">Av. CORDILLERA VILCABAMBA ARIA LAS DELICIAS DE VILLA Mz. H 16 Lt. 4E P.J. LAS DELICIAS DE VILLA </t>
  </si>
  <si>
    <t>40614</t>
  </si>
  <si>
    <t xml:space="preserve">CHACCARA LOPEZ JUAN ALFREDO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06 Lt. 01 P.J. LAS DELICIAS DE VILLA </t>
  </si>
  <si>
    <t>40615</t>
  </si>
  <si>
    <t xml:space="preserve">BERNAL MARROQUIN JUANA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07 Lt. 01 P.J. LAS DELICIAS DE VILLA </t>
  </si>
  <si>
    <t>40616</t>
  </si>
  <si>
    <t xml:space="preserve">AYMA SOLIS RENE ALBERTO Y OTRA                                                                                                                                                                          </t>
  </si>
  <si>
    <t xml:space="preserve">Av. CORDILLERA VILCABAMBA ARIA LAS DELICIAS DE VILLA Mz. H-07 Lt. 02 P.J. LAS DELICIAS DE VILLA </t>
  </si>
  <si>
    <t>40617</t>
  </si>
  <si>
    <t xml:space="preserve">MELENDES SANTILLAN VDA DE SOLIS CARMELA E HIJOS                                                                                                                                                         </t>
  </si>
  <si>
    <t>40618</t>
  </si>
  <si>
    <t xml:space="preserve">SOLIS MELENDEZ TERESA 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07 Lt. 02-D P.J. LAS DELICIAS DE VILLA </t>
  </si>
  <si>
    <t>40619</t>
  </si>
  <si>
    <t xml:space="preserve">MARTINEZ LAYME JORGE BARTOLOME                                                                                                                                                                          </t>
  </si>
  <si>
    <t xml:space="preserve">Av. CORDILLERA VILCABAMBA ARIA LAS DELICIAS DE VILLA Mz. H-07 Lt. 04 P.J. LAS DELICIAS DE VILLA </t>
  </si>
  <si>
    <t>40620</t>
  </si>
  <si>
    <t xml:space="preserve">CERDAN GARRIDO JOSE MELECIO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08 Lt. 02 P.J. LAS DELICIAS DE VILLA </t>
  </si>
  <si>
    <t>40621</t>
  </si>
  <si>
    <t xml:space="preserve">VENTURA LINGAN MANUEL FERNANDO / MEJIA GOMEZ FLOR ELITA                                                                                                                                                 </t>
  </si>
  <si>
    <t xml:space="preserve">Av. CORDILLERA VILCABAMBA ARIA LAS DELICIAS DE VILLA Mz. H-08 Lt. 04 P.J. LAS DELICIAS DE VILLA </t>
  </si>
  <si>
    <t>40622</t>
  </si>
  <si>
    <t xml:space="preserve">VENTURA VIGO RONAL ALCIDES Y OTROS                                                                                                                                                                      </t>
  </si>
  <si>
    <t>40623</t>
  </si>
  <si>
    <t xml:space="preserve">HINOSTROZA HUAYTA GONZALO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09 Lt. 01 P.J. LAS DELICIAS DE VILLA </t>
  </si>
  <si>
    <t>40624</t>
  </si>
  <si>
    <t xml:space="preserve">QUISPE JALLASI LUZ MARINA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09 Lt. 03 P.J. LAS DELICIAS DE VILLA </t>
  </si>
  <si>
    <t>40625</t>
  </si>
  <si>
    <t xml:space="preserve">FLORES LOMAS FREDY ROLANDO Y ESPOSA                                                                                                                                                                     </t>
  </si>
  <si>
    <t>40626</t>
  </si>
  <si>
    <t xml:space="preserve">CARHUAZ YUCRA MARICELA YANET/LOZANO LUCANO GUSTAVO                                                                                                                                                      </t>
  </si>
  <si>
    <t xml:space="preserve">Av. CORDILLERA VILCABAMBA ARIA LAS DELICIAS DE VILLA Mz. H-09 Lt. 05 P.J. LAS DELICIAS DE VILLA </t>
  </si>
  <si>
    <t>40627</t>
  </si>
  <si>
    <t xml:space="preserve">HUAUYA YUCRA LEONCIO  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11 Lt. 04 P.J. LAS DELICIAS DE VILLA </t>
  </si>
  <si>
    <t>40628</t>
  </si>
  <si>
    <t xml:space="preserve">CHOQUE MARTINEZ ANGEL ANICETO                                                                                                                                                                           </t>
  </si>
  <si>
    <t xml:space="preserve">Av. CORDILLERA VILCABAMBA ARIA LAS DELICIAS DE VILLA Mz. H-12 Lt. 01 P.J. LAS DELICIAS DE VILLA </t>
  </si>
  <si>
    <t>40629</t>
  </si>
  <si>
    <t xml:space="preserve">OROZCO CHOQUE SOLEDAD BENIGNA                                                                                                                                                                           </t>
  </si>
  <si>
    <t xml:space="preserve">Av. CORDILLERA VILCABAMBA ARIA LAS DELICIAS DE VILLA Mz. H-12 Lt. 02 P.J. LAS DELICIAS DE VILLA </t>
  </si>
  <si>
    <t>40630</t>
  </si>
  <si>
    <t xml:space="preserve">CHOQUE SALAZAR HIPOLITO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12 Lt. 03 P.J. LAS DELICIAS DE VILLA </t>
  </si>
  <si>
    <t>40631</t>
  </si>
  <si>
    <t xml:space="preserve">AVALOS TORRE DE PEVE JUANA GLORIA E HIJOS                                                                                                                                                               </t>
  </si>
  <si>
    <t xml:space="preserve">Av. CORDILLERA VILCABAMBA ARIA LAS DELICIAS DE VILLA Mz. H-12 Lt. 04 P.J. LAS DELICIAS DE VILLA </t>
  </si>
  <si>
    <t>40632</t>
  </si>
  <si>
    <t xml:space="preserve">PEVE AVALOS JAVIER LEONARDO                                                                                                                                                                             </t>
  </si>
  <si>
    <t>40633</t>
  </si>
  <si>
    <t xml:space="preserve">ROJAS ÑAHUI ANDRES    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13 Lt. 03 P.J. LAS DELICIAS DE VILLA </t>
  </si>
  <si>
    <t>40634</t>
  </si>
  <si>
    <t xml:space="preserve">HUAYTALLA VALDEZ EDUARDO JULIAN Y HERMANOS                                                                                                                                                              </t>
  </si>
  <si>
    <t xml:space="preserve">Av. CORDILLERA VILCABAMBA ARIA LAS DELICIAS DE VILLA Mz. H-13 Lt. 05 P.J. LAS DELICIAS DE VILLA </t>
  </si>
  <si>
    <t>40635</t>
  </si>
  <si>
    <t xml:space="preserve">ROJAS ZAMORA CRISTBAL 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13 Lt. 2-A P.J. LAS DELICIAS DE VILLA </t>
  </si>
  <si>
    <t>40636</t>
  </si>
  <si>
    <t xml:space="preserve">ZAMORA VALDEZ PEDRO VICTOR                                                                                                                                                                              </t>
  </si>
  <si>
    <t>40637</t>
  </si>
  <si>
    <t xml:space="preserve">LLOCLLE QUISPE PASCUAL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14 Lt. 03 P.J. LAS DELICIAS DE VILLA </t>
  </si>
  <si>
    <t>40638</t>
  </si>
  <si>
    <t xml:space="preserve">LLOCLLE QUISPE LUZ ELENA                                                                                                                                                                                </t>
  </si>
  <si>
    <t>40639</t>
  </si>
  <si>
    <t xml:space="preserve">QUISPE CHAMPE JUAN DE MATA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14 Lt. 03-A P.J. LAS DELICIAS DE VILLA </t>
  </si>
  <si>
    <t>40640</t>
  </si>
  <si>
    <t xml:space="preserve">FLORES RIVEROS REYNALDA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14 Lt. 03-B P.J. LAS DELICIAS DE VILLA </t>
  </si>
  <si>
    <t>40641</t>
  </si>
  <si>
    <t xml:space="preserve">PAULLO VDA. DE PUENTE DE LA VEGA VIRGINIA                                                                                                                                                               </t>
  </si>
  <si>
    <t xml:space="preserve">Av. CORDILLERA VILCABAMBA ARIA LAS DELICIAS DE VILLA Mz. H-14 Lt. 05 P.J. LAS DELICIAS DE VILLA </t>
  </si>
  <si>
    <t>40642</t>
  </si>
  <si>
    <t xml:space="preserve">MARCA VELASQUEZ CRISOSTOMO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15 Lt. 01 P.J. LAS DELICIAS DE VILLA </t>
  </si>
  <si>
    <t>40643</t>
  </si>
  <si>
    <t xml:space="preserve">MARCA HUAMAN ANGELA MAGDALENA                                                                                                                                                                           </t>
  </si>
  <si>
    <t>40644</t>
  </si>
  <si>
    <t xml:space="preserve">DELGADO CAMARGO JACINTA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15 Lt. 02 P.J. LAS DELICIAS DE VILLA </t>
  </si>
  <si>
    <t>40645</t>
  </si>
  <si>
    <t xml:space="preserve">PURCA CABANA FELIPE   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15 Lt. 02-B P.J. LAS DELICIAS DE VILLA </t>
  </si>
  <si>
    <t>40646</t>
  </si>
  <si>
    <t xml:space="preserve">SALAZAR AYALA DAMASO  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15 Lt. 02-D P.J. LAS DELICIAS DE VILLA </t>
  </si>
  <si>
    <t>40647</t>
  </si>
  <si>
    <t xml:space="preserve">AYALA VDA. DE LAPA BENITA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15 Lt. 05 P.J. LAS DELICIAS DE VILLA </t>
  </si>
  <si>
    <t>40648</t>
  </si>
  <si>
    <t xml:space="preserve">ÑAHUI PORTILLO WILLIAMS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16 Lt. 01 P.J. LAS DELICIAS DE VILLA </t>
  </si>
  <si>
    <t>40649</t>
  </si>
  <si>
    <t xml:space="preserve">VALENCIA HUAROTO NEMESIO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16 Lt. 03 P.J. LAS DELICIAS DE VILLA </t>
  </si>
  <si>
    <t>40650</t>
  </si>
  <si>
    <t xml:space="preserve">AVILA TUPACYUPANQUI PEDRO Y ESPOSA                                                                                                                                                                      </t>
  </si>
  <si>
    <t xml:space="preserve">Av. CORDILLERA VILCABAMBA ARIA LAS DELICIAS DE VILLA Mz. H-16 Lt. 05 P.J. LAS DELICIAS DE VILLA </t>
  </si>
  <si>
    <t>40651</t>
  </si>
  <si>
    <t xml:space="preserve">QUISPE MELENDEZ JENNY 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16 Lt. 05-B P.J. LAS DELICIAS DE VILLA </t>
  </si>
  <si>
    <t>40652</t>
  </si>
  <si>
    <t xml:space="preserve">ALARCON CORONADO JESUS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16 Lt. 08 P.J. LAS DELICIAS DE VILLA </t>
  </si>
  <si>
    <t>40653</t>
  </si>
  <si>
    <t xml:space="preserve">HUAMANI CORDOVA MONICA MILAGROS                                                                                                                                                                         </t>
  </si>
  <si>
    <t xml:space="preserve">Av. CORDILLERA VILCABAMBA ARIA LAS DELICIAS DE VILLA Mz. H-16 Lt. 4A P.J. LAS DELICIAS DE VILLA </t>
  </si>
  <si>
    <t>40654</t>
  </si>
  <si>
    <t xml:space="preserve">ROJAS DIAZ MANUEL     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17 Lt. 02 P.J. LAS DELICIAS DE VILLA </t>
  </si>
  <si>
    <t>40655</t>
  </si>
  <si>
    <t xml:space="preserve">REYNA ACUNA PEDRO PABLO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17 Lt. 07 P.J. LAS DELICIAS DE VILLA </t>
  </si>
  <si>
    <t>40656</t>
  </si>
  <si>
    <t xml:space="preserve">MARQUEZ GOMEZ ENRIQUE 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17 Lt. 26 P.J. LAS DELICIAS DE VILLA </t>
  </si>
  <si>
    <t>40657</t>
  </si>
  <si>
    <t xml:space="preserve">ROQUE PINAO ALBERTA JULIA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18 Lt. 02-A P.J. LAS DELICIAS DE VILLA </t>
  </si>
  <si>
    <t>40658</t>
  </si>
  <si>
    <t xml:space="preserve">URRUTIA BASURTO MOISES MAXIMO                                                                                                                                                                           </t>
  </si>
  <si>
    <t>40659</t>
  </si>
  <si>
    <t xml:space="preserve">CAYCO HUAMAN WALTER MAXIMO Y CASTRO TADEO NATIVIDAD MARGARITA                                                                                                                                           </t>
  </si>
  <si>
    <t>40660</t>
  </si>
  <si>
    <t xml:space="preserve">LIÑAN MENDEZ DE SANDOVAL ASTERIA AURORA**REGULARIZAR**                                                                                                                                                  </t>
  </si>
  <si>
    <t xml:space="preserve">Av. CORDILLERA VILCABAMBA ARIA LAS DELICIAS DE VILLA Mz. H-18 Lt. 03 P.J. LAS DELICIAS DE VILLA </t>
  </si>
  <si>
    <t>40661</t>
  </si>
  <si>
    <t xml:space="preserve">CRISOSTOMO OSCCO FLORIANO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18 Lt. 05-A P.J. LAS DELICIAS DE VILLA </t>
  </si>
  <si>
    <t>40662</t>
  </si>
  <si>
    <t xml:space="preserve">LIÑAN MENDES DAGOBERTO**REGULARIZAR**                                                                                                                                                                   </t>
  </si>
  <si>
    <t xml:space="preserve">Av. CORDILLERA VILCABAMBA ARIA LAS DELICIAS DE VILLA Mz. H-18 Lt. 3-A P.J. LAS DELICIAS DE VILLA </t>
  </si>
  <si>
    <t>40663</t>
  </si>
  <si>
    <t xml:space="preserve">DAVILA HUAPAYA OLGA LIDIA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19 Lt. 02 P.J. LAS DELICIAS DE VILLA </t>
  </si>
  <si>
    <t>40664</t>
  </si>
  <si>
    <t xml:space="preserve">DAVILA HUAPAYA ANA LUISA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19 Lt. 02-A P.J. LAS DELICIAS DE VILLA </t>
  </si>
  <si>
    <t>40665</t>
  </si>
  <si>
    <t xml:space="preserve">AVILES VENTURA OSCAR CALIXTO                                                                                                                                                                            </t>
  </si>
  <si>
    <t xml:space="preserve">Av. CORDILLERA VILCABAMBA ARIA LAS DELICIAS DE VILLA Mz. H-19 Lt. 04 P.J. LAS DELICIAS DE VILLA </t>
  </si>
  <si>
    <t>40666</t>
  </si>
  <si>
    <t xml:space="preserve">SANCHEZ SALAS AUGUSTA 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19 Lt. 05 P.J. LAS DELICIAS DE VILLA </t>
  </si>
  <si>
    <t>40667</t>
  </si>
  <si>
    <t xml:space="preserve">CABEZAS AYALA PONCIANO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19 Lt. 06 P.J. LAS DELICIAS DE VILLA </t>
  </si>
  <si>
    <t>40668</t>
  </si>
  <si>
    <t xml:space="preserve">QUISPE NARAZAS MARCELINO GUSTAVO                                                                                                                                                                        </t>
  </si>
  <si>
    <t xml:space="preserve">Av. CORDILLERA VILCABAMBA ARIA LAS DELICIAS DE VILLA Mz. H-19 Lt. 07 P.J. LAS DELICIAS DE VILLA </t>
  </si>
  <si>
    <t>40669</t>
  </si>
  <si>
    <t xml:space="preserve">QUISPE NARAZAS VDA DE CHAVEZ LUCY MARTINA                                                                                                                                                               </t>
  </si>
  <si>
    <t xml:space="preserve">Av. CORDILLERA VILCABAMBA ARIA LAS DELICIAS DE VILLA Mz. H-19 Lt. 07-A P.J. LAS DELICIAS DE VILLA </t>
  </si>
  <si>
    <t>40670</t>
  </si>
  <si>
    <t xml:space="preserve">ALVAREZ DE HUARAC TEOFILA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19 Lt. 08 P.J. LAS DELICIAS DE VILLA </t>
  </si>
  <si>
    <t>40671</t>
  </si>
  <si>
    <t xml:space="preserve">ESPINOZA REYES PILAR  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19 Lt. 30 P.J. LAS DELICIAS DE VILLA </t>
  </si>
  <si>
    <t>40672</t>
  </si>
  <si>
    <t xml:space="preserve">OCROSPOMA JARA LOURDES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19 Lt. 39 P.J. LAS DELICIAS DE VILLA </t>
  </si>
  <si>
    <t>40673</t>
  </si>
  <si>
    <t xml:space="preserve">CARRASCO VDA. DE QUISPE AMELIA                                                                                                                                                                          </t>
  </si>
  <si>
    <t xml:space="preserve">Av. CORDILLERA VILCABAMBA ARIA LAS DELICIAS DE VILLA Mz. H-8 Lt. 01 P.J. LAS DELICIAS DE VILLA </t>
  </si>
  <si>
    <t>40674</t>
  </si>
  <si>
    <t xml:space="preserve">QUISPE VASQUEZ PATRICIA AMELIA                                                                                                                                                                          </t>
  </si>
  <si>
    <t>40675</t>
  </si>
  <si>
    <t xml:space="preserve">GASTELU VILCA DE GEJAÑO BRIGIDA V.                                                                                                                                                                      </t>
  </si>
  <si>
    <t xml:space="preserve">Av. CORDILLERA VILCABAMBA ARIA LAS DELICIAS DE VILLA Mz. H-8 Lt. 03 P.J. LAS DELICIAS DE VILLA </t>
  </si>
  <si>
    <t>40676</t>
  </si>
  <si>
    <t xml:space="preserve">MORAN SILUPU LEONARDO Y PALOMINO SABUCO DE MORAN ROSA ZENOBIA                                                                                                                                           </t>
  </si>
  <si>
    <t>40677</t>
  </si>
  <si>
    <t xml:space="preserve">PUCHURI ARONTINCO ROMAN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8 Lt. 1-A P.J. LAS DELICIAS DE VILLA </t>
  </si>
  <si>
    <t>40678</t>
  </si>
  <si>
    <t xml:space="preserve">COILA CONDORI MARTIN                                                                                                                                                                                    </t>
  </si>
  <si>
    <t xml:space="preserve">Av. CORDILLERA VILCABAMBA ARIA LAS DELICIAS DE VILLA Mz. H-9 Lt. 04 P.J. LAS DELICIAS DE VILLA </t>
  </si>
  <si>
    <t>40679</t>
  </si>
  <si>
    <t xml:space="preserve">QUISPE CALIXTO MICANDER VICENTE / VILLAR AIRE CLOTILDE                                                                                                                                                  </t>
  </si>
  <si>
    <t xml:space="preserve">Av. CORDILLERA VILCABAMBA Interior F ARIA LAS DELICIAS DE VILLA. Mz. H-16 Lt. 04 P.J. LAS DELICIAS DE VILLA </t>
  </si>
  <si>
    <t>40680</t>
  </si>
  <si>
    <t xml:space="preserve">RAMOS MORALES LUZ GABRIELA                                                                                                                                                                              </t>
  </si>
  <si>
    <t xml:space="preserve">AV. CORDILLERA VILCABAMBA MZ. G-07 LT. 07 URB. ARIA LAS DELICIAS DE VILLA </t>
  </si>
  <si>
    <t>40681</t>
  </si>
  <si>
    <t xml:space="preserve">GOMEZ JOYO CELINE                                                                                                                                                                                       </t>
  </si>
  <si>
    <t xml:space="preserve">AV. CORDILLERA VILCABAMBA MZ. G-09 LT. 06-A URB. ARIA LAS DELICIAS DE VILLA </t>
  </si>
  <si>
    <t>40682</t>
  </si>
  <si>
    <t xml:space="preserve">GOMEZ JOYO ANGIE RAICHAL                                                                                                                                                                                </t>
  </si>
  <si>
    <t>40683</t>
  </si>
  <si>
    <t xml:space="preserve">GARCIA CACERES SARITA                                                                                                                                                                                   </t>
  </si>
  <si>
    <t xml:space="preserve">AV. CORDILLERA VILCABAMBA MZ. G-09 LT. 09 URB. ARIA LAS DELICIAS DE VILLA </t>
  </si>
  <si>
    <t>40684</t>
  </si>
  <si>
    <t xml:space="preserve">LEON GARCIA KELYN JHASMIN                                                                                                                                                                               </t>
  </si>
  <si>
    <t xml:space="preserve">AV. CORDILLERA VILCABAMBA MZ. G-09 LT. 9 URB. ASOC. PP FF P.J. DELICIAS DE VILLA </t>
  </si>
  <si>
    <t>40685</t>
  </si>
  <si>
    <t xml:space="preserve">MAYTA FLORES CORNELIO JUAN Y PEVE INAÑAN DE MAYTA ALEJANDRINA ELIZABETH                                                                                                                                 </t>
  </si>
  <si>
    <t xml:space="preserve">AV. CORDILLERA VILCABAMBA MZ. G-12 LT. 07 URB. ARIA LAS DELICIAS DE VILLA </t>
  </si>
  <si>
    <t>40686</t>
  </si>
  <si>
    <t xml:space="preserve">BARRUETO GONZALES GLADYS CONSUELO                                                                                                                                                                       </t>
  </si>
  <si>
    <t xml:space="preserve">AV. CORDILLERA VILCABAMBA MZ. G-12 LT. 7-B URB. ARIA LAS DELICIAS DE VILLA </t>
  </si>
  <si>
    <t>40687</t>
  </si>
  <si>
    <t xml:space="preserve">PORTILLO VELASQUEZ ELOCADIO / PARILLO LERMA NICOLASA                                                                                                                                                    </t>
  </si>
  <si>
    <t xml:space="preserve">AV. CORDILLERA VILCABAMBA MZ. G-15 LT. 6A URB. ARIA LAS DELICIAS DE VILLA </t>
  </si>
  <si>
    <t>40688</t>
  </si>
  <si>
    <t xml:space="preserve">CONDOR ROMERO MANUEL ARCANGEL Y RUIZ TORREZ JESSICA VIVIANA                                                                                                                                             </t>
  </si>
  <si>
    <t xml:space="preserve">AV. CORDILLERA VILCABAMBA MZ. G-17 LT. 08 URB. ARIA LAS DELICIAS DE VILLA </t>
  </si>
  <si>
    <t>40689</t>
  </si>
  <si>
    <t xml:space="preserve">REYES ZANABRIA ELSA JULIA                                                                                                                                                                               </t>
  </si>
  <si>
    <t xml:space="preserve">AV. CORDILLERA VILCABAMBA MZ. G-18 LT. 16 URB. ARIA LAS DELICIAS DE VILLA </t>
  </si>
  <si>
    <t>40690</t>
  </si>
  <si>
    <t xml:space="preserve">CLARES LINARES DE FLORES EPIFANIA Y FLORES ROJAS TOBIAS                                                                                                                                                 </t>
  </si>
  <si>
    <t xml:space="preserve">AV. CORDILLERA VILCABAMBA MZ. G-19 LT. 07 URB. ARIA LAS DELICIAS DE VILLA </t>
  </si>
  <si>
    <t>40691</t>
  </si>
  <si>
    <t xml:space="preserve">ESPINOZA MORENO FELIX HIPOLITO                                                                                                                                                                          </t>
  </si>
  <si>
    <t xml:space="preserve">AV. CORDILLERA VILCABAMBA MZ. G19 LT. 10A URB. ARIA LAS DELICIAS DE VILLA </t>
  </si>
  <si>
    <t>40692</t>
  </si>
  <si>
    <t xml:space="preserve">RICALDI SERNA JOSE LUIS                                                                                                                                                                                 </t>
  </si>
  <si>
    <t xml:space="preserve">AV. CORDILLERA VILCABAMBA MZ. G-19 SUB LOTE 06-A URB. ARIA LAS DELICIAS DE VILLA </t>
  </si>
  <si>
    <t>40693</t>
  </si>
  <si>
    <t xml:space="preserve">CHUNGA JUAREZ ANDRES ALBERTO                                                                                                                                                                            </t>
  </si>
  <si>
    <t>AV. CORDILLERA VILCABAMBA MZ. G-7 SUB LOTE 10 URB. POPULAR ASOC.  RURAL. Y AGROP. LAS DELICIAS DE VILLA</t>
  </si>
  <si>
    <t>40694</t>
  </si>
  <si>
    <t xml:space="preserve">VERASTEGUI LOMAS BLANCA LUZ                                                                                                                                                                             </t>
  </si>
  <si>
    <t xml:space="preserve">AV. CORDILLERA VILCABAMBA MZ. H-09 LT. 03 UNIDAD 08 URB. ARIA LAS DELICIAS DE VILLA </t>
  </si>
  <si>
    <t>40695</t>
  </si>
  <si>
    <t xml:space="preserve">HUAUYA QUISPE MILAGROS                                                                                                                                                                                  </t>
  </si>
  <si>
    <t xml:space="preserve">AV. CORDILLERA VILCABAMBA MZ. H-11 LT. 01 P.J. LAS DELICIAS DE VILLA </t>
  </si>
  <si>
    <t>40696</t>
  </si>
  <si>
    <t xml:space="preserve">HUAUYA QUISPE MARILU                                                                                                                                                                                    </t>
  </si>
  <si>
    <t xml:space="preserve">AV. CORDILLERA VILCABAMBA MZ. H-11 LT. 01-E P.J. LAS DELICIAS DE VILLA </t>
  </si>
  <si>
    <t>40697</t>
  </si>
  <si>
    <t xml:space="preserve">MARQUEZ LOAYZA SUSI BLANCA                                                                                                                                                                              </t>
  </si>
  <si>
    <t xml:space="preserve">AV. CORDILLERA VILCABAMBA MZ. H-14 LT. 05-B URB. ARIA LAS DELICIAS DE VILLA </t>
  </si>
  <si>
    <t>40698</t>
  </si>
  <si>
    <t xml:space="preserve">AYALA MARREROS AGAPITA                                                                                                                                                                                  </t>
  </si>
  <si>
    <t>AV. CORDILLERA VILCABAMBA MZ. H-14 LT. 2 P.J. LAS DELICIAS DE VILLA - 3ERA ZONA</t>
  </si>
  <si>
    <t>40699</t>
  </si>
  <si>
    <t xml:space="preserve">AYALA MARREROS HAYDEE NANCY                                                                                                                                                                             </t>
  </si>
  <si>
    <t>40700</t>
  </si>
  <si>
    <t xml:space="preserve">AYALA MARREROS ERMITAÑO LUIS Y CAPCHA FLORES LUZ GIOVANA                                                                                                                                                </t>
  </si>
  <si>
    <t>40701</t>
  </si>
  <si>
    <t xml:space="preserve">AYALA MARREROS ROBERTO CARLOS Y AMABLE MARISCAL TERESA BEATRIZ                                                                                                                                          </t>
  </si>
  <si>
    <t>AV. CORDILLERA VILCABAMBA MZ. H-14 LT. 2 P.J. LAS DELICIAS DE VILLA 3ERA ZONA</t>
  </si>
  <si>
    <t>40702</t>
  </si>
  <si>
    <t xml:space="preserve">SALCEDO CABEZAS LUCIO                                                                                                                                                                                   </t>
  </si>
  <si>
    <t xml:space="preserve">AV. CORDILLERA VILCABAMBA MZ. H-15 LT. 2-B URB. ARIA LAS DELICIAS DE VILLA </t>
  </si>
  <si>
    <t>40703</t>
  </si>
  <si>
    <t xml:space="preserve">LIZANA BERMUDEZ KARINA VICTORIA Y OTROS                                                                                                                                                                 </t>
  </si>
  <si>
    <t xml:space="preserve">AV. CORDILLERA VILCABAMBA MZ. H-18 LT. 04 URB. ARIA LAS DELICIAS DE VILLA </t>
  </si>
  <si>
    <t>40704</t>
  </si>
  <si>
    <t xml:space="preserve">ALARCON ORTIZ FAUSTINO                                                                                                                                                                                  </t>
  </si>
  <si>
    <t xml:space="preserve">AV. CORDILLERA VILCABAMBA MZ. H-18 LT. 4-A URB. ARIA LAS DELICIAS DE VILLA </t>
  </si>
  <si>
    <t>40705</t>
  </si>
  <si>
    <t xml:space="preserve">CORILLA CUSE HENRY VIDAL                                                                                                                                                                                </t>
  </si>
  <si>
    <t xml:space="preserve">AV. CORDILLERA VILCABAMBA MZ. H-8 LT. 3-B URB. ARIA LAS DELICIAS DE VILLA </t>
  </si>
  <si>
    <t>40706</t>
  </si>
  <si>
    <t xml:space="preserve">TANANTA LOMAS MIGUEL ALFREDO Y MOYA LUJAN DE TANANTA FIORELLA EMPERATRIZ                                                                                                                                </t>
  </si>
  <si>
    <t xml:space="preserve">AV. CORDILLERA VILCABAMBA MZ. H-9 LT. 03 URB. ARIA LAS DELICIAS DE VILLA </t>
  </si>
  <si>
    <t>40707</t>
  </si>
  <si>
    <t xml:space="preserve">CHIPANA HUAROTO GANDHY                                                                                                                                                                                  </t>
  </si>
  <si>
    <t xml:space="preserve">Av. CORDILLERA VILCABAMBA Otros 0 ARIA LAS DELICIAS DE VILLA Mz. G-16 Lt. 06 P.J. LAS DELICIAS DE VILLA </t>
  </si>
  <si>
    <t>40708</t>
  </si>
  <si>
    <t xml:space="preserve">MAYTA CHAMBI NATALIO                                                                                                                                                                                    </t>
  </si>
  <si>
    <t xml:space="preserve">Av. CORDILLERA VILCABAMBA Otros A ARIA LAS DELICIAS DE VILLA Mz. G-11 Lt. 07 P.J. LAS DELICIAS DE VILLA </t>
  </si>
  <si>
    <t>40709</t>
  </si>
  <si>
    <t xml:space="preserve">PALACIOS VELASQUEZ CLAUDIO                                                                                                                                                                              </t>
  </si>
  <si>
    <t xml:space="preserve">Av. CORDILLERA VILCABAMBA Otros A ARIA LAS DELICIAS DE VILLA Mz. G-14 Lt. 08 P.J. LAS DELICIAS DE VILLA </t>
  </si>
  <si>
    <t>40710</t>
  </si>
  <si>
    <t xml:space="preserve">ROJAS CHOQUE TIBURCIO                                                                                                                                                                                   </t>
  </si>
  <si>
    <t xml:space="preserve">Av. CORDILLERA VILCABAMBA Otros A ARIA LAS DELICIAS DE VILLA Mz. G-14 Lt. 09 P.J. LAS DELICIAS DE VILLA </t>
  </si>
  <si>
    <t>40711</t>
  </si>
  <si>
    <t xml:space="preserve">ROJAS CHOQUE ESTANISLAO HIPOLITO                                                                                                                                                                        </t>
  </si>
  <si>
    <t>40712</t>
  </si>
  <si>
    <t xml:space="preserve">CABEZAS ALFARO VICTOR                                                                                                                                                                                   </t>
  </si>
  <si>
    <t xml:space="preserve">Av. CORDILLERA VILCABAMBA Otros A ARIA LAS DELICIAS DE VILLA Mz. G-15 Lt. 08 P.J. LAS DELICIAS DE VILLA </t>
  </si>
  <si>
    <t>40713</t>
  </si>
  <si>
    <t xml:space="preserve">CURASI CHCHECA ELENA                                                                                                                                                                                    </t>
  </si>
  <si>
    <t xml:space="preserve">Av. CORDILLERA VILCABAMBA Otros A ARIA LAS DELICIAS DE VILLA Mz. G-16 Lt. 07 P.J. LAS DELICIAS DE VILLA </t>
  </si>
  <si>
    <t>40714</t>
  </si>
  <si>
    <t xml:space="preserve">VASQUEZ CIEZA ANIBAL                                                                                                                                                                                    </t>
  </si>
  <si>
    <t xml:space="preserve">Av. CORDILLERA VILCABAMBA Otros A ARIA LAS DELICIAS DE VILLA Mz. G-16 Lt. 10 P.J. LAS DELICIAS DE VILLA </t>
  </si>
  <si>
    <t>40715</t>
  </si>
  <si>
    <t xml:space="preserve">MANSILLA AVILES REYNALDO                                                                                                                                                                                </t>
  </si>
  <si>
    <t xml:space="preserve">Av. CORDILLERA VILCABAMBA Otros A ARIA LAS DELICIAS DE VILLA Mz. H-12 Lt. 08 P.J. LAS DELICIAS DE VILLA </t>
  </si>
  <si>
    <t>40716</t>
  </si>
  <si>
    <t xml:space="preserve">MARCA CCAICO JULIO                                                                                                                                                                                      </t>
  </si>
  <si>
    <t xml:space="preserve">Av. CORDILLERA VILCABAMBA Otros A ARIA LAS DELICIAS DE VILLA Mz. H-14 Lt. 04 P.J. LAS DELICIAS DE VILLA </t>
  </si>
  <si>
    <t>40717</t>
  </si>
  <si>
    <t xml:space="preserve">HILARES SUPA PRUDENCIO                                                                                                                                                                                  </t>
  </si>
  <si>
    <t xml:space="preserve">Av. CORDILLERA VILCABAMBA Otros A ARIA LAS DELICIAS DE VILLA Mz. H-15 Lt. 08 P.J. LAS DELICIAS DE VILLA </t>
  </si>
  <si>
    <t>40718</t>
  </si>
  <si>
    <t xml:space="preserve">CORTEZ HUACCAMA FORTUNATA                                                                                                                                                                               </t>
  </si>
  <si>
    <t xml:space="preserve">Av. CORDILLERA VILCABAMBA Otros A ARIA LAS DELICIAS DE VILLA Mz. H-17 Lt. 01 P.J. LAS DELICIAS DE VILLA </t>
  </si>
  <si>
    <t>40719</t>
  </si>
  <si>
    <t xml:space="preserve">PALOMINO ZAGA REYNALDO                                                                                                                                                                                  </t>
  </si>
  <si>
    <t xml:space="preserve">Av. CORDILLERA VILCABAMBA Otros B ARIA LAS DELICIAS DE VILLA Mz. G-09 Lt. 07 P.J. LAS DELICIAS DE VILLA </t>
  </si>
  <si>
    <t>40720</t>
  </si>
  <si>
    <t xml:space="preserve">GARCIA DE RISSI ELVIRA                                                                                                                                                                                  </t>
  </si>
  <si>
    <t xml:space="preserve">Av. CORDILLERA VILCABAMBA Otros B ARIA LAS DELICIAS DE VILLA Mz. G-09 Lt. 10 P.J. LAS DELICIAS DE VILLA </t>
  </si>
  <si>
    <t>40721</t>
  </si>
  <si>
    <t xml:space="preserve">RODRIGUEZ NAVARRO JUAN                                                                                                                                                                                  </t>
  </si>
  <si>
    <t xml:space="preserve">Av. CORDILLERA VILCABAMBA Otros B ARIA LAS DELICIAS DE VILLA Mz. G-12 Lt. 07 P.J. LAS DELICIAS DE VILLA </t>
  </si>
  <si>
    <t>40722</t>
  </si>
  <si>
    <t xml:space="preserve">SALCEDO QUISPE ROBERTO                                                                                                                                                                                  </t>
  </si>
  <si>
    <t xml:space="preserve">Av. CORDILLERA VILCABAMBA Otros B ARIA LAS DELICIAS DE VILLA Mz. G-12 Lt. 09 P.J. LAS DELICIAS DE VILLA </t>
  </si>
  <si>
    <t>40723</t>
  </si>
  <si>
    <t xml:space="preserve">SUC. MARIA RONCAL VIANA                                                                                                                                                                                 </t>
  </si>
  <si>
    <t xml:space="preserve">Av. CORDILLERA VILCABAMBA Otros B ARIA LAS DELICIAS DE VILLA Mz. G-15 Lt. 08 P.J. LAS DELICIAS DE VILLA </t>
  </si>
  <si>
    <t>40724</t>
  </si>
  <si>
    <t xml:space="preserve">HUAROTO CISNEROS SILVIA                                                                                                                                                                                 </t>
  </si>
  <si>
    <t xml:space="preserve">Av. CORDILLERA VILCABAMBA Otros B ARIA LAS DELICIAS DE VILLA Mz. G-16 Lt. 06 P.J. LAS DELICIAS DE VILLA </t>
  </si>
  <si>
    <t>40725</t>
  </si>
  <si>
    <t xml:space="preserve">QUISPE OSCORIMA TORIBIA**REGULARIZAR**                                                                                                                                                                  </t>
  </si>
  <si>
    <t xml:space="preserve">Av. CORDILLERA VILCABAMBA Otros B ARIA LAS DELICIAS DE VILLA Mz. G-16 Lt. 07 P.J. LAS DELICIAS DE VILLA </t>
  </si>
  <si>
    <t>40726</t>
  </si>
  <si>
    <t xml:space="preserve">PORTUGUEZ LEVANO JUANA..POR..REGULARIZAR..VENTA...                                                                                                                                                      </t>
  </si>
  <si>
    <t xml:space="preserve">Av. CORDILLERA VILCABAMBA Otros B ARIA LAS DELICIAS DE VILLA Mz. G-16 Lt. 08 P.J. LAS DELICIAS DE VILLA </t>
  </si>
  <si>
    <t>40727</t>
  </si>
  <si>
    <t xml:space="preserve">PORTUGUEZ LEVANO MAXIMILIANO FAUSTO                                                                                                                                                                     </t>
  </si>
  <si>
    <t xml:space="preserve">Av. CORDILLERA VILCABAMBA Otros B ARIA LAS DELICIAS DE VILLA Mz. G-16 Lt. 09 P.J. LAS DELICIAS DE VILLA </t>
  </si>
  <si>
    <t>40728</t>
  </si>
  <si>
    <t xml:space="preserve">QUISPE RUIZ FELCITA                                                                                                                                                                                     </t>
  </si>
  <si>
    <t xml:space="preserve">Av. CORDILLERA VILCABAMBA Otros B ARIA LAS DELICIAS DE VILLA Mz. H-09 Lt. 02 P.J. LAS DELICIAS DE VILLA </t>
  </si>
  <si>
    <t>40729</t>
  </si>
  <si>
    <t xml:space="preserve">GRANADOS HUAYTALLA JULIAN                                                                                                                                                                               </t>
  </si>
  <si>
    <t xml:space="preserve">Av. CORDILLERA VILCABAMBA Otros B ARIA LAS DELICIAS DE VILLA Mz. H-11 Lt. 10 P.J. LAS DELICIAS DE VILLA </t>
  </si>
  <si>
    <t>40730</t>
  </si>
  <si>
    <t xml:space="preserve">HUAMANI CHOQUE FORTUNATO AQUILINO                                                                                                                                                                       </t>
  </si>
  <si>
    <t xml:space="preserve">Av. CORDILLERA VILCABAMBA Otros B ARIA LAS DELICIAS DE VILLA Mz. H-13 Lt. 03 P.J. LAS DELICIAS DE VILLA </t>
  </si>
  <si>
    <t>40731</t>
  </si>
  <si>
    <t xml:space="preserve">MARCA DE LA CRUZ TEODORO                                                                                                                                                                                </t>
  </si>
  <si>
    <t xml:space="preserve">Av. CORDILLERA VILCABAMBA Otros B ARIA LAS DELICIAS DE VILLA Mz. H-14 Lt. 04 P.J. LAS DELICIAS DE VILLA </t>
  </si>
  <si>
    <t>40732</t>
  </si>
  <si>
    <t xml:space="preserve">PIZARRO PEREZ WALTER                                                                                                                                                                                    </t>
  </si>
  <si>
    <t xml:space="preserve">Av. CORDILLERA VILCABAMBA Otros B ARIA LAS DELICIAS DE VILLA Mz. H-14 Lt. 09 P.J. LAS DELICIAS DE VILLA </t>
  </si>
  <si>
    <t>40733</t>
  </si>
  <si>
    <t xml:space="preserve">SALCEDO QUISPE MARIO                                                                                                                                                                                    </t>
  </si>
  <si>
    <t xml:space="preserve">Av. CORDILLERA VILCABAMBA Otros C ARIA LAS DELICIAS DE VILLA Mz. G-12 Lt. 09 P.J. LAS DELICIAS DE VILLA </t>
  </si>
  <si>
    <t>40734</t>
  </si>
  <si>
    <t xml:space="preserve">VASQUEZ ZIESA JOSE                                                                                                                                                                                      </t>
  </si>
  <si>
    <t xml:space="preserve">Av. CORDILLERA VILCABAMBA Otros C ARIA LAS DELICIAS DE VILLA Mz. G-16 Lt. 10 P.J. LAS DELICIAS DE VILLA </t>
  </si>
  <si>
    <t>40735</t>
  </si>
  <si>
    <t xml:space="preserve">AYALA CAMARGO FORTUNATO                                                                                                                                                                                 </t>
  </si>
  <si>
    <t xml:space="preserve">Av. CORDILLERA VILCABAMBA Otros D ARIA LAS DELICIAS DE VILLA Mz. G-14 Lt. 06 P.J. LAS DELICIAS DE VILLA </t>
  </si>
  <si>
    <t>40736</t>
  </si>
  <si>
    <t xml:space="preserve">AROTINCO DE PUCHURI ROPERTA                                                                                                                                                                             </t>
  </si>
  <si>
    <t xml:space="preserve">Av. CORDILLERA VILCABAMBA Otros H-9 ARIA LAS DELICIAS DE VILLA Mz. 1-A P.J. LAS DELICIAS DE VILLA </t>
  </si>
  <si>
    <t>40737</t>
  </si>
  <si>
    <t xml:space="preserve">FIGUEROA LOAYZA ALEJANDRO OSCAR                                                                                                                                                                         </t>
  </si>
  <si>
    <t xml:space="preserve">Av. CORDILLERA VILCABAMBA Unidad 01 ARIA LAS DELICIAS DE VILLA Mz. H-09 Lt. 03 P.J. LAS DELICIAS DE VILLA </t>
  </si>
  <si>
    <t>40738</t>
  </si>
  <si>
    <t xml:space="preserve">LOMAS PUTPAÑA MARIA ARMINDA Y ESPOSO                                                                                                                                                                    </t>
  </si>
  <si>
    <t xml:space="preserve">Av. CORDILLERA VILCABAMBA Unidad 04 ARIA LAS DELICIAS DE VILLA Mz. H-09 Lt. 03 P.J. LAS DELICIAS DE VILLA </t>
  </si>
  <si>
    <t>40739</t>
  </si>
  <si>
    <t xml:space="preserve">CHUQUIMANGO TOMAY MANUEL JESUS                                                                                                                                                                          </t>
  </si>
  <si>
    <t xml:space="preserve">AV. CORDILLERA VILCABAMBA UNIDAD 05 MZ. H-09 LT. 03-B P.J. LAS DELICIAS DE VILLA </t>
  </si>
  <si>
    <t>40740</t>
  </si>
  <si>
    <t xml:space="preserve">LOMAS VILLANUEVA MARI FARA                                                                                                                                                                              </t>
  </si>
  <si>
    <t xml:space="preserve">Av. CORDILLERA VILCABAMBA Unidad 06 ARIA LAS DELICIAS DE VILLA Mz. H-09 Lt. 03 P.J. LAS DELICIAS DE VILLA </t>
  </si>
  <si>
    <t>40741</t>
  </si>
  <si>
    <t xml:space="preserve">LOMAS PUTPAÑA FLOR DE MARIA                                                                                                                                                                             </t>
  </si>
  <si>
    <t xml:space="preserve">Av. CORDILLERA VILCABAMBA Unidad 07 ARIA LAS DELICIAS DE VILLA. Mz. H-09 Lt. 03 P.J. LAS DELICIAS DE VILLA </t>
  </si>
  <si>
    <t>40742</t>
  </si>
  <si>
    <t xml:space="preserve">PORTILLO BRAVO MARCELINO                                                                                                                                                                                </t>
  </si>
  <si>
    <t xml:space="preserve">Av. CORDILLERA VILCABAMBA Unidad 3 Zona II ARIA LAS DELICIAS DE VILLA Mz. H-9 Lt. 03 P.J. LAS DELICIAS DE VILLA </t>
  </si>
  <si>
    <t>40743</t>
  </si>
  <si>
    <t xml:space="preserve">SALAZAR DE YANGALI PAULINA Y YANGALI ARAUJO JOEL                                                                                                                                                        </t>
  </si>
  <si>
    <t xml:space="preserve">Av. CORDILLERA VILCABAMBA Urb. ARIA LAS DELICIAS DE VILLA Mz. G-07 Lt. 09 URB. ARIA LAS DELICIAS DE VILLA </t>
  </si>
  <si>
    <t>40744</t>
  </si>
  <si>
    <t xml:space="preserve">YLLACONZA ROJAS NICOMEDIS MAXIMO                                                                                                                                                                        </t>
  </si>
  <si>
    <t xml:space="preserve">Av. CORDILLERA VILCABAMBA Urb. ARIA LAS DELICIAS DE VILLA Mz. G-14 Lt. 08 URB. ARIA LAS DELICIAS DE VILLA </t>
  </si>
  <si>
    <t>40745</t>
  </si>
  <si>
    <t xml:space="preserve">INGA VERASTEGUI LIVIA                                                                                                                                                                                   </t>
  </si>
  <si>
    <t xml:space="preserve">AV. CORDILLERA VILCANOTA MZ. F-17 LT. 07-A P.J. LAS DELICIAS DE VILLA </t>
  </si>
  <si>
    <t>40746</t>
  </si>
  <si>
    <t xml:space="preserve">LAUREANO CAMPOS MEDARDO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F-01 Lt. 06 P.J. LAS DELICIAS DE VILLA </t>
  </si>
  <si>
    <t>40747</t>
  </si>
  <si>
    <t xml:space="preserve">ENCISO RODAS PEDRO    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F-01 Lt. 07 P.J. LAS DELICIAS DE VILLA </t>
  </si>
  <si>
    <t>40748</t>
  </si>
  <si>
    <t xml:space="preserve">ACUÑA GUTIERREZ PRUDENCIO                                                                                                                                                                               </t>
  </si>
  <si>
    <t xml:space="preserve">Av. CORDILLERA VILCANOTA ARIA LAS DELICIAS DE VILLA Mz. F-01 Lt. 09-A P.J. LAS DELICIAS DE VILLA </t>
  </si>
  <si>
    <t>40749</t>
  </si>
  <si>
    <t xml:space="preserve">CUEVA LEON VICTOR     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F-01 Lt. 10 P.J. LAS DELICIAS DE VILLA </t>
  </si>
  <si>
    <t>40750</t>
  </si>
  <si>
    <t xml:space="preserve">ALLCA DE LA CRUZ RAMON DONATO Y CHIRCCA MAÑUICO EDILBERTA                                                                                                                                               </t>
  </si>
  <si>
    <t xml:space="preserve">Av. CORDILLERA VILCANOTA ARIA LAS DELICIAS DE VILLA Mz. F-01 Lt. 9-B P.J. LAS DELICIAS DE VILLA </t>
  </si>
  <si>
    <t>40751</t>
  </si>
  <si>
    <t xml:space="preserve">TAFUR CULQUI TEOFILO  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F-03 Lt. 06 P.J. LAS DELICIAS DE VILLA </t>
  </si>
  <si>
    <t>40752</t>
  </si>
  <si>
    <t xml:space="preserve">PAREDES ROMAINA DE AYBAR MARIA ALDITA                                                                                                                                                                   </t>
  </si>
  <si>
    <t xml:space="preserve">Av. CORDILLERA VILCANOTA ARIA LAS DELICIAS DE VILLA Mz. F-03 Lt. 08 P.J. LAS DELICIAS DE VILLA </t>
  </si>
  <si>
    <t>40753</t>
  </si>
  <si>
    <t xml:space="preserve">QUISPE ZAVALA RAUL WALTER                                                                                                                                                                               </t>
  </si>
  <si>
    <t xml:space="preserve">Av. CORDILLERA VILCANOTA ARIA LAS DELICIAS DE VILLA Mz. F-03 Lt. 09 P.J. LAS DELICIAS DE VILLA </t>
  </si>
  <si>
    <t>40754</t>
  </si>
  <si>
    <t xml:space="preserve">QUINTO JANAMPA ELIZABETH MARIA                                                                                                                                                                          </t>
  </si>
  <si>
    <t xml:space="preserve">Av. CORDILLERA VILCANOTA ARIA LAS DELICIAS DE VILLA Mz. F-03 Lt. 10-C P.J. LAS DELICIAS DE VILLA </t>
  </si>
  <si>
    <t>40755</t>
  </si>
  <si>
    <t xml:space="preserve">ROSALES CANDELA ESTHER GISELA                                                                                                                                                                           </t>
  </si>
  <si>
    <t xml:space="preserve">Av. CORDILLERA VILCANOTA ARIA LAS DELICIAS DE VILLA Mz. F-04- Lt. 06 P.J. LAS DELICIAS DE VILLA </t>
  </si>
  <si>
    <t>40756</t>
  </si>
  <si>
    <t xml:space="preserve">GOMEZ CISNEROS ESTEBAN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F-05 Lt. 06 P.J. LAS DELICIAS DE VILLA </t>
  </si>
  <si>
    <t>40757</t>
  </si>
  <si>
    <t xml:space="preserve">CRUZ BALCAZAR SANTOS/ HERNANDEZ MONTENEGRO FILONILA                                                                                                                                                     </t>
  </si>
  <si>
    <t xml:space="preserve">Av. CORDILLERA VILCANOTA ARIA LAS DELICIAS DE VILLA Mz. F-05 Lt. 08 P.J. LAS DELICIAS DE VILLA </t>
  </si>
  <si>
    <t>40758</t>
  </si>
  <si>
    <t xml:space="preserve">HUAYTA PALOMINO GRECIA                                                                                                                                                                                  </t>
  </si>
  <si>
    <t>40759</t>
  </si>
  <si>
    <t xml:space="preserve">VASQUEZ CORONEL MARIA AMERICA                                                                                                                                                                           </t>
  </si>
  <si>
    <t xml:space="preserve">Av. CORDILLERA VILCANOTA ARIA LAS DELICIAS DE VILLA Mz. F-06 Lt. 11 P.J. LAS DELICIAS DE VILLA </t>
  </si>
  <si>
    <t>40760</t>
  </si>
  <si>
    <t xml:space="preserve">PALOMINO YUCRA JOSE LUIS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F-06 Lt. 18 P.J. LAS DELICIAS DE VILLA </t>
  </si>
  <si>
    <t>40761</t>
  </si>
  <si>
    <t xml:space="preserve">GUEVARA GERONIMO IGNACIO DANTE                                                                                                                                                                          </t>
  </si>
  <si>
    <t xml:space="preserve">Av. CORDILLERA VILCANOTA ARIA LAS DELICIAS DE VILLA Mz. F-07 Lt. 07 P.J. LAS DELICIAS DE VILLA </t>
  </si>
  <si>
    <t>40762</t>
  </si>
  <si>
    <t xml:space="preserve">LLARO HUERTA DICK ROD Y ESPOSA                                                                                                                                                                          </t>
  </si>
  <si>
    <t>40763</t>
  </si>
  <si>
    <t xml:space="preserve">HUAMAN ORELLANO ANTONIO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F-07 Lt. 08 P.J. LAS DELICIAS DE VILLA </t>
  </si>
  <si>
    <t>40764</t>
  </si>
  <si>
    <t xml:space="preserve">HUAMAN QUISPE SERGIO FAUSTO                                                                                                                                                                             </t>
  </si>
  <si>
    <t xml:space="preserve">Av. CORDILLERA VILCANOTA ARIA LAS DELICIAS DE VILLA Mz. F-07 Lt. 08-A P.J. LAS DELICIAS DE VILLA </t>
  </si>
  <si>
    <t>40765</t>
  </si>
  <si>
    <t xml:space="preserve">HUAMAN QUISPE JULIO ANTONIO                                                                                                                                                                             </t>
  </si>
  <si>
    <t xml:space="preserve">Av. CORDILLERA VILCANOTA ARIA LAS DELICIAS DE VILLA Mz. F-07 Lt. 08-C P.J. LAS DELICIAS DE VILLA </t>
  </si>
  <si>
    <t>40766</t>
  </si>
  <si>
    <t xml:space="preserve">MURILLO PACHECO MARIO DULIOD                                                                                                                                                                            </t>
  </si>
  <si>
    <t xml:space="preserve">Av. CORDILLERA VILCANOTA ARIA LAS DELICIAS DE VILLA Mz. F-07 Lt. 10 P.J. LAS DELICIAS DE VILLA </t>
  </si>
  <si>
    <t>40767</t>
  </si>
  <si>
    <t xml:space="preserve">HUAMANCHA GUTIERREZ SUSY BLANCA Y OTRO                                                                                                                                                                  </t>
  </si>
  <si>
    <t xml:space="preserve">Av. CORDILLERA VILCANOTA ARIA LAS DELICIAS DE VILLA Mz. F-09 Lt. 06-D P.J. LAS DELICIAS DE VILLA </t>
  </si>
  <si>
    <t>40768</t>
  </si>
  <si>
    <t xml:space="preserve">TELLO RIOS LAURA RAQUEL MILAGROS                                                                                                                                                                        </t>
  </si>
  <si>
    <t xml:space="preserve">Av. CORDILLERA VILCANOTA ARIA LAS DELICIAS DE VILLA Mz. F-09 Lt. 07 P.J. LAS DELICIAS DE VILLA </t>
  </si>
  <si>
    <t>40769</t>
  </si>
  <si>
    <t xml:space="preserve">CORDOVA TORRES CARLOS MATIAS                                                                                                                                                                            </t>
  </si>
  <si>
    <t xml:space="preserve">Av. CORDILLERA VILCANOTA ARIA LAS DELICIAS DE VILLA Mz. F-09 Lt. 10-A P.J. LAS DELICIAS DE VILLA </t>
  </si>
  <si>
    <t>40770</t>
  </si>
  <si>
    <t xml:space="preserve">MIRANDA ASTOCHADO LUIS ENRIQUE                                                                                                                                                                          </t>
  </si>
  <si>
    <t xml:space="preserve">Av. CORDILLERA VILCANOTA ARIA LAS DELICIAS DE VILLA Mz. F-10 Lt. 06 P.J. LAS DELICIAS DE VILLA </t>
  </si>
  <si>
    <t>40771</t>
  </si>
  <si>
    <t xml:space="preserve">CANGRE PAYTAN CARLOS  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F-11 Lt. 07 P.J. LAS DELICIAS DE VILLA </t>
  </si>
  <si>
    <t>40772</t>
  </si>
  <si>
    <t xml:space="preserve">VIERA DAVILA EULALIA                                                                                                                                                                                    </t>
  </si>
  <si>
    <t>40773</t>
  </si>
  <si>
    <t xml:space="preserve">CANGRE PAITAN DANIEL FELIX                                                                                                                                                                              </t>
  </si>
  <si>
    <t xml:space="preserve">Av. CORDILLERA VILCANOTA ARIA LAS DELICIAS DE VILLA Mz. F-11 Lt. 08 P.J. LAS DELICIAS DE VILLA </t>
  </si>
  <si>
    <t>40774</t>
  </si>
  <si>
    <t xml:space="preserve">BARRERA VDA. DE FALCON ANTONIA                                                                                                                                                                          </t>
  </si>
  <si>
    <t xml:space="preserve">Av. CORDILLERA VILCANOTA ARIA LAS DELICIAS DE VILLA Mz. F-11 Lt. 10 P.J. LAS DELICIAS DE VILLA </t>
  </si>
  <si>
    <t>40775</t>
  </si>
  <si>
    <t xml:space="preserve">HUAMAN SULCA JHON ERICK                                                                                                                                                                                 </t>
  </si>
  <si>
    <t>40776</t>
  </si>
  <si>
    <t xml:space="preserve">QUISPE GOMES ANA MARIA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F-12 Lt. 06 P.J. LAS DELICIAS DE VILLA </t>
  </si>
  <si>
    <t>40777</t>
  </si>
  <si>
    <t xml:space="preserve">SANCA DE TOLENTINO MARIA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F-12 Lt. 08 P.J. LAS DELICIAS DE VILLA </t>
  </si>
  <si>
    <t>40778</t>
  </si>
  <si>
    <t xml:space="preserve">APCHO QUISPE DEMETRIO 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F-13 Lt. 08 P.J. LAS DELICIAS DE VILLA </t>
  </si>
  <si>
    <t>40779</t>
  </si>
  <si>
    <t xml:space="preserve">DE LA CRUZ DIAZ ELISA DOLORES                                                                                                                                                                           </t>
  </si>
  <si>
    <t xml:space="preserve">Av. CORDILLERA VILCANOTA ARIA LAS DELICIAS DE VILLA Mz. F-13 Lt. 10-C P.J. LAS DELICIAS DE VILLA </t>
  </si>
  <si>
    <t>40780</t>
  </si>
  <si>
    <t xml:space="preserve">CORONADO CHAVEZ MANUEL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F-14 Lt. 07-A P.J. LAS DELICIAS DE VILLA </t>
  </si>
  <si>
    <t>40781</t>
  </si>
  <si>
    <t xml:space="preserve">RIVERA ARENAS SABINA  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F-14 Lt. 07-B P.J. LAS DELICIAS DE VILLA </t>
  </si>
  <si>
    <t>40782</t>
  </si>
  <si>
    <t xml:space="preserve">ALANYA MENDOZA MARTIN 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F-14 Lt. 08 P.J. LAS DELICIAS DE VILLA </t>
  </si>
  <si>
    <t>40783</t>
  </si>
  <si>
    <t xml:space="preserve">NUÑEZ ALANYA VILMA BASILICA                                                                                                                                                                             </t>
  </si>
  <si>
    <t>40784</t>
  </si>
  <si>
    <t xml:space="preserve">ÑAHUI FLORES BALTAZAR ** Regularizar Descarga **                                                                                                                                                        </t>
  </si>
  <si>
    <t xml:space="preserve">Av. CORDILLERA VILCANOTA ARIA LAS DELICIAS DE VILLA Mz. F-14 Lt. 09 P.J. LAS DELICIAS DE VILLA </t>
  </si>
  <si>
    <t>40785</t>
  </si>
  <si>
    <t xml:space="preserve">ROJAS PAUCCA OTILIA LUCIA                                                                                                                                                                               </t>
  </si>
  <si>
    <t>40786</t>
  </si>
  <si>
    <t xml:space="preserve">ÑAHUI MENDOZA AMERICA EMILIA                                                                                                                                                                            </t>
  </si>
  <si>
    <t xml:space="preserve">Av. CORDILLERA VILCANOTA ARIA LAS DELICIAS DE VILLA Mz. F-14 Lt. 09-A P.J. LAS DELICIAS DE VILLA </t>
  </si>
  <si>
    <t>40787</t>
  </si>
  <si>
    <t xml:space="preserve">ÑAHUE MENDOZA SABINA CRISTINA                                                                                                                                                                           </t>
  </si>
  <si>
    <t xml:space="preserve">Av. CORDILLERA VILCANOTA ARIA LAS DELICIAS DE VILLA Mz. F-14 Lt. 09-F P.J. LAS DELICIAS DE VILLA </t>
  </si>
  <si>
    <t>40788</t>
  </si>
  <si>
    <t xml:space="preserve">ÑAHUI MENDOZA LIDIA LUCIA                                                                                                                                                                               </t>
  </si>
  <si>
    <t>40789</t>
  </si>
  <si>
    <t xml:space="preserve">ÑAHUI MENDOZA HERNAN  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F-14 Lt. 9-E P.J. LAS DELICIAS DE VILLA </t>
  </si>
  <si>
    <t>40790</t>
  </si>
  <si>
    <t xml:space="preserve">ÑAHUI MENDOZA IRMA MERCEDES                                                                                                                                                                             </t>
  </si>
  <si>
    <t xml:space="preserve">Av. CORDILLERA VILCANOTA ARIA LAS DELICIAS DE VILLA Mz. F-14 Lt. 9-G P.J. LAS DELICIAS DE VILLA </t>
  </si>
  <si>
    <t>40791</t>
  </si>
  <si>
    <t xml:space="preserve">JORGE JANCCO CRISTOBAL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F-16 Lt. 08 P.J. LAS DELICIAS DE VILLA </t>
  </si>
  <si>
    <t>40792</t>
  </si>
  <si>
    <t xml:space="preserve">RIOS ORDUÑA CARLOS AMADOR                                                                                                                                                                               </t>
  </si>
  <si>
    <t xml:space="preserve">Av. CORDILLERA VILCANOTA ARIA LAS DELICIAS DE VILLA Mz. F-16 Lt. 08-A P.J. LAS DELICIAS DE VILLA </t>
  </si>
  <si>
    <t>40793</t>
  </si>
  <si>
    <t xml:space="preserve">LLACSA MESAJIL RICARDO CAMILO Y MACAVILCA TELLO GLADYS                                                                                                                                                  </t>
  </si>
  <si>
    <t>40794</t>
  </si>
  <si>
    <t xml:space="preserve">FARFAN FRANCO EGOR / ESCOBAR RUNCO LOURDES                                                                                                                                                              </t>
  </si>
  <si>
    <t xml:space="preserve">Av. CORDILLERA VILCANOTA ARIA LAS DELICIAS DE VILLA Mz. F-17 Lt. 06 P.J. LAS DELICIAS DE VILLA </t>
  </si>
  <si>
    <t>40795</t>
  </si>
  <si>
    <t xml:space="preserve">HUAYTAN ALBORNOZ NORMA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F-17 Lt. 06-B P.J. LAS DELICIAS DE VILLA </t>
  </si>
  <si>
    <t>40796</t>
  </si>
  <si>
    <t xml:space="preserve">SUAREZ BLAS LUZ VIOLETA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F-17 Lt. 07 P.J. LAS DELICIAS DE VILLA </t>
  </si>
  <si>
    <t>40797</t>
  </si>
  <si>
    <t xml:space="preserve">CORNELIO DE FLORES ALEJANDRINA                                                                                                                                                                          </t>
  </si>
  <si>
    <t xml:space="preserve">Av. CORDILLERA VILCANOTA ARIA LAS DELICIAS DE VILLA Mz. F-17 Lt. 08-A P.J. LAS DELICIAS DE VILLA </t>
  </si>
  <si>
    <t>40798</t>
  </si>
  <si>
    <t xml:space="preserve">ESPILCO ALMEYDA AMADEO BERNARDINO                                                                                                                                                                       </t>
  </si>
  <si>
    <t xml:space="preserve">Av. CORDILLERA VILCANOTA ARIA LAS DELICIAS DE VILLA Mz. F-17 Lt. 7 P.J. LAS DELICIAS DE VILLA </t>
  </si>
  <si>
    <t>40799</t>
  </si>
  <si>
    <t xml:space="preserve">DUEÑAS RODRIGUEZ JAVIER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F-18 Lt. 10 P.J. LAS DELICIAS DE VILLA </t>
  </si>
  <si>
    <t>40800</t>
  </si>
  <si>
    <t xml:space="preserve">CHUMPITAZI QUISPE LUCIO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F-18 Lt. 10-A P.J. LAS DELICIAS DE VILLA </t>
  </si>
  <si>
    <t>40801</t>
  </si>
  <si>
    <t xml:space="preserve">ARAUJO PARADO ERLINDA 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F-18 Lt. 10-C P.J. LAS DELICIAS DE VILLA </t>
  </si>
  <si>
    <t>40802</t>
  </si>
  <si>
    <t xml:space="preserve">GARCIA FRONTADO ENEMESIA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F-19 Lt. 08-A P.J. LAS DELICIAS DE VILLA </t>
  </si>
  <si>
    <t>40803</t>
  </si>
  <si>
    <t xml:space="preserve">CANARIO SERNA BETTY   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F-19 Lt. 10 E P.J. LAS DELICIAS DE VILLA </t>
  </si>
  <si>
    <t>40804</t>
  </si>
  <si>
    <t xml:space="preserve">TRIGOSO UPIACHIHUAY WILSON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02 Lt. 01 P.J. LAS DELICIAS DE VILLA </t>
  </si>
  <si>
    <t>40805</t>
  </si>
  <si>
    <t xml:space="preserve">YOPE CRUZ MARIANO                                                                                                                                                                                       </t>
  </si>
  <si>
    <t>40806</t>
  </si>
  <si>
    <t xml:space="preserve">MEZA EGOCHEAGA LEONCIO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02 Lt. 02 P.J. LAS DELICIAS DE VILLA </t>
  </si>
  <si>
    <t>40807</t>
  </si>
  <si>
    <t xml:space="preserve">MEZA JIRON GABY JANNE Y REMUZGO CAMPUSANO ALEXANDER ABRAHAM                                                                                                                                             </t>
  </si>
  <si>
    <t>40808</t>
  </si>
  <si>
    <t xml:space="preserve">VILLANUEVA PAIVA EDGAR RAUL                                                                                                                                                                             </t>
  </si>
  <si>
    <t xml:space="preserve">Av. CORDILLERA VILCANOTA ARIA LAS DELICIAS DE VILLA Mz. G-02 Lt. 03 P.J. LAS DELICIAS DE VILLA </t>
  </si>
  <si>
    <t>40809</t>
  </si>
  <si>
    <t xml:space="preserve">VALVERDE FLORES LUIS  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02 Lt. 03-A P.J. LAS DELICIAS DE VILLA </t>
  </si>
  <si>
    <t>40810</t>
  </si>
  <si>
    <t xml:space="preserve">RODRIGUEZ LINARES JOSE ANTONIO Y ESPOSA                                                                                                                                                                 </t>
  </si>
  <si>
    <t xml:space="preserve">Av. CORDILLERA VILCANOTA ARIA LAS DELICIAS DE VILLA Mz. G-02 Lt. 04 P.J. LAS DELICIAS DE VILLA </t>
  </si>
  <si>
    <t>40811</t>
  </si>
  <si>
    <t xml:space="preserve">POMAYAY YARANGA VICTORIO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02 Lt. 04-A P.J. LAS DELICIAS DE VILLA </t>
  </si>
  <si>
    <t>40812</t>
  </si>
  <si>
    <t xml:space="preserve">MENDOZA CUEVAS WALTER 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02 Lt. 04-B P.J. LAS DELICIAS DE VILLA </t>
  </si>
  <si>
    <t>40813</t>
  </si>
  <si>
    <t xml:space="preserve">MIRANDA ZUÑIGA VICTOR ANDRES Y ROJAS OSCANOAEDISABEL BLANCA                                                                                                                                             </t>
  </si>
  <si>
    <t xml:space="preserve">Av. CORDILLERA VILCANOTA ARIA LAS DELICIAS DE VILLA Mz. G-02 Lt. 05 P.J. LAS DELICIAS DE VILLA </t>
  </si>
  <si>
    <t>40814</t>
  </si>
  <si>
    <t xml:space="preserve">ANCALLA JERI MARTIN   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02 Lt. 06 P.J. LAS DELICIAS DE VILLA </t>
  </si>
  <si>
    <t>40815</t>
  </si>
  <si>
    <t xml:space="preserve">ALBIS ZEGARRA DEMETRIO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02 Lt. 08 P.J. LAS DELICIAS DE VILLA </t>
  </si>
  <si>
    <t>40816</t>
  </si>
  <si>
    <t xml:space="preserve">VARGAS RODRIGUEZ JARICITO 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02 Lt. 2-A P.J. LAS DELICIAS DE VILLA </t>
  </si>
  <si>
    <t>40817</t>
  </si>
  <si>
    <t xml:space="preserve">SANTI HUAYTA ALFONSO MARIO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05 Lt. 02 P.J. LAS DELICIAS DE VILLA </t>
  </si>
  <si>
    <t>40818</t>
  </si>
  <si>
    <t xml:space="preserve">ROJAS QUILLCA EUGENIA 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05 Lt. 06 P.J. LAS DELICIAS DE VILLA </t>
  </si>
  <si>
    <t>40819</t>
  </si>
  <si>
    <t xml:space="preserve">ANCCO SAN MIGUEL SATURNINO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05 Lt. 08 P.J. LAS DELICIAS DE VILLA </t>
  </si>
  <si>
    <t>40820</t>
  </si>
  <si>
    <t xml:space="preserve">HUAHUAMULLO MACHACA DE MAMANI BEATRIZ                                                                                                                                                                   </t>
  </si>
  <si>
    <t xml:space="preserve">Av. CORDILLERA VILCANOTA ARIA LAS DELICIAS DE VILLA Mz. G-05 Lt. 12 P.J. LAS DELICIAS DE VILLA </t>
  </si>
  <si>
    <t>40821</t>
  </si>
  <si>
    <t xml:space="preserve">CHOCHOCA GUTIERREZ JULIO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05 Lt. 21 P.J. LAS DELICIAS DE VILLA </t>
  </si>
  <si>
    <t>40822</t>
  </si>
  <si>
    <t xml:space="preserve">CONTRERAS CRUZ ANTONIA**REGULARIZAR**                                                                                                                                                                   </t>
  </si>
  <si>
    <t xml:space="preserve">Av. CORDILLERA VILCANOTA ARIA LAS DELICIAS DE VILLA Mz. G-05 Lt. 29 P.J. LAS DELICIAS DE VILLA </t>
  </si>
  <si>
    <t>40823</t>
  </si>
  <si>
    <t xml:space="preserve">QUISPE MAMANI CIRILO  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07 Lt. 01 P.J. LAS DELICIAS DE VILLA </t>
  </si>
  <si>
    <t>40824</t>
  </si>
  <si>
    <t xml:space="preserve">LOPEZ FERNANDEZ TIMOTEO EDGAR                                                                                                                                                                           </t>
  </si>
  <si>
    <t xml:space="preserve">Av. CORDILLERA VILCANOTA ARIA LAS DELICIAS DE VILLA Mz. G-07 Lt. 02-B P.J. LAS DELICIAS DE VILLA </t>
  </si>
  <si>
    <t>40825</t>
  </si>
  <si>
    <t xml:space="preserve">RUIZ DIAZ JUAN        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07 Lt. 03 P.J. LAS DELICIAS DE VILLA </t>
  </si>
  <si>
    <t>40826</t>
  </si>
  <si>
    <t xml:space="preserve">CRISPIN AURIS SANTA CRUZ/DE LA CRUZ VEGA DE CRISPIN GABRIELA                                                                                                                                            </t>
  </si>
  <si>
    <t xml:space="preserve">Av. CORDILLERA VILCANOTA ARIA LAS DELICIAS DE VILLA Mz. G-07 Lt. 04 P.J. LAS DELICIAS DE VILLA </t>
  </si>
  <si>
    <t>40827</t>
  </si>
  <si>
    <t xml:space="preserve">CHAVEZ VILCAPUMA  RINA EMILSE-- TENA CHIRRE FABIAN HONORATO                                                                                                                                             </t>
  </si>
  <si>
    <t xml:space="preserve">Av. CORDILLERA VILCANOTA ARIA LAS DELICIAS DE VILLA Mz. G-07 Lt. 04-B P.J. LAS DELICIAS DE VILLA </t>
  </si>
  <si>
    <t>40828</t>
  </si>
  <si>
    <t xml:space="preserve">ARONE CASTILLO RAUL LEONIDAS                                                                                                                                                                            </t>
  </si>
  <si>
    <t xml:space="preserve">Av. CORDILLERA VILCANOTA ARIA LAS DELICIAS DE VILLA Mz. G-07 Lt. 07 P.J. LAS DELICIAS DE VILLA </t>
  </si>
  <si>
    <t>40829</t>
  </si>
  <si>
    <t xml:space="preserve">SOCA MARIA DEL CARMEN 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07 Lt. 2-A1 P.J. LAS DELICIAS DE VILLA </t>
  </si>
  <si>
    <t>40830</t>
  </si>
  <si>
    <t xml:space="preserve">HILARION SOCA DELIA VICTORIA                                                                                                                                                                            </t>
  </si>
  <si>
    <t xml:space="preserve">Av. CORDILLERA VILCANOTA ARIA LAS DELICIAS DE VILLA Mz. G-07 Lt. 2-A2 P.J. LAS DELICIAS DE VILLA </t>
  </si>
  <si>
    <t>40831</t>
  </si>
  <si>
    <t xml:space="preserve">HILARION SOCA ABELARDO WILFREDO                                                                                                                                                                         </t>
  </si>
  <si>
    <t xml:space="preserve">Av. CORDILLERA VILCANOTA ARIA LAS DELICIAS DE VILLA Mz. G-07 Lt. 2A-4 P.J. LAS DELICIAS DE VILLA </t>
  </si>
  <si>
    <t>40832</t>
  </si>
  <si>
    <t xml:space="preserve">VERA TANTAVILCA FELIPE ISAIAS                                                                                                                                                                           </t>
  </si>
  <si>
    <t xml:space="preserve">Av. CORDILLERA VILCANOTA ARIA LAS DELICIAS DE VILLA Mz. G-09 Lt. 03 P.J. LAS DELICIAS DE VILLA </t>
  </si>
  <si>
    <t>40833</t>
  </si>
  <si>
    <t xml:space="preserve">NEYRA VEGA ELIZABETH SUSAN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09 Lt. 04 P.J. LAS DELICIAS DE VILLA </t>
  </si>
  <si>
    <t>40834</t>
  </si>
  <si>
    <t xml:space="preserve">NEYRA VEGA KARINA VICTORIA                                                                                                                                                                              </t>
  </si>
  <si>
    <t>40835</t>
  </si>
  <si>
    <t xml:space="preserve">QUISPE QUISPE CATALINA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11 Lt. 01 P.J. LAS DELICIAS DE VILLA </t>
  </si>
  <si>
    <t>40836</t>
  </si>
  <si>
    <t xml:space="preserve">MONTESINOS PACSI MARCELINO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11 Lt. 04 P.J. LAS DELICIAS DE VILLA </t>
  </si>
  <si>
    <t>40837</t>
  </si>
  <si>
    <t xml:space="preserve">CRUZ ESQUEN JORGE DOMINGO 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12 Lt. 03-A P.J. LAS DELICIAS DE VILLA </t>
  </si>
  <si>
    <t>40838</t>
  </si>
  <si>
    <t xml:space="preserve">RANGEL SALAZAR CARMEN 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12 Lt. 04-A P.J. LAS DELICIAS DE VILLA </t>
  </si>
  <si>
    <t>40839</t>
  </si>
  <si>
    <t xml:space="preserve">VASQUEZ VALENCIA CELSO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12 Lt. 05 P.J. LAS DELICIAS DE VILLA </t>
  </si>
  <si>
    <t>40840</t>
  </si>
  <si>
    <t xml:space="preserve">PORTILLA FERREYRA DINA GRACIELA                                                                                                                                                                         </t>
  </si>
  <si>
    <t xml:space="preserve">Av. CORDILLERA VILCANOTA ARIA LAS DELICIAS DE VILLA Mz. G-12 Lt. 5-B P.J. LAS DELICIAS DE VILLA </t>
  </si>
  <si>
    <t>40841</t>
  </si>
  <si>
    <t xml:space="preserve">PORTA PEÑA LUIS       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13 Lt. 01 P.J. LAS DELICIAS DE VILLA </t>
  </si>
  <si>
    <t>40842</t>
  </si>
  <si>
    <t xml:space="preserve">CONTRERAS MENDOZA ALBERTO 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13 Lt. 02 P.J. LAS DELICIAS DE VILLA </t>
  </si>
  <si>
    <t>40843</t>
  </si>
  <si>
    <t xml:space="preserve">PEVE INOÑAN GIOVANNA MARCELA                                                                                                                                                                            </t>
  </si>
  <si>
    <t xml:space="preserve">Av. CORDILLERA VILCANOTA ARIA LAS DELICIAS DE VILLA Mz. G-13 Lt. 1 P.J. LAS DELICIAS DE VILLA </t>
  </si>
  <si>
    <t>40844</t>
  </si>
  <si>
    <t xml:space="preserve">HUATAQUISPE PUCHURI DIOMEDES                                                                                                                                                                            </t>
  </si>
  <si>
    <t xml:space="preserve">Av. CORDILLERA VILCANOTA ARIA LAS DELICIAS DE VILLA Mz. G-14 Lt. 01 P.J. LAS DELICIAS DE VILLA </t>
  </si>
  <si>
    <t>40845</t>
  </si>
  <si>
    <t xml:space="preserve">HUATAQUISPE PUCHURI VICTOR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14 Lt. 01-A P.J. LAS DELICIAS DE VILLA </t>
  </si>
  <si>
    <t>40846</t>
  </si>
  <si>
    <t xml:space="preserve">PAUCAR CORONADO ELSA EPIFANIA                                                                                                                                                                           </t>
  </si>
  <si>
    <t xml:space="preserve">Av. CORDILLERA VILCANOTA ARIA LAS DELICIAS DE VILLA Mz. G-14 Lt. 02 P.J. LAS DELICIAS DE VILLA </t>
  </si>
  <si>
    <t>40847</t>
  </si>
  <si>
    <t xml:space="preserve">ALLCA ILAVE FLAVIO EDILBERTO                                                                                                                                                                            </t>
  </si>
  <si>
    <t xml:space="preserve">Av. CORDILLERA VILCANOTA ARIA LAS DELICIAS DE VILLA Mz. G-14 Lt. 05 P.J. LAS DELICIAS DE VILLA </t>
  </si>
  <si>
    <t>40848</t>
  </si>
  <si>
    <t xml:space="preserve">RODRIGUEZ VALERO ANGELICA 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14 Lt. 05-A P.J. LAS DELICIAS DE VILLA </t>
  </si>
  <si>
    <t>40849</t>
  </si>
  <si>
    <t xml:space="preserve">GARCIA GUERRA LORENZA 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15 Lt. 03 P.J. LAS DELICIAS DE VILLA </t>
  </si>
  <si>
    <t>40850</t>
  </si>
  <si>
    <t xml:space="preserve">SUC. ANSELMO GARCIA GUERRA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15 Lt. 05 P.J. LAS DELICIAS DE VILLA </t>
  </si>
  <si>
    <t>40851</t>
  </si>
  <si>
    <t xml:space="preserve">YSLA VDA DE PALOMINO MAGDALENA                                                                                                                                                                          </t>
  </si>
  <si>
    <t xml:space="preserve">Av. CORDILLERA VILCANOTA ARIA LAS DELICIAS DE VILLA Mz. G-16 Lt. 05 P.J. LAS DELICIAS DE VILLA </t>
  </si>
  <si>
    <t>40852</t>
  </si>
  <si>
    <t xml:space="preserve">SUC.ESTEBAN QUISPE CCASA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17 Lt. 01 P.J. LAS DELICIAS DE VILLA </t>
  </si>
  <si>
    <t>40853</t>
  </si>
  <si>
    <t xml:space="preserve">MUÑOZ YABAR JORGE ALONSO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17 Lt. 03 P.J. LAS DELICIAS DE VILLA </t>
  </si>
  <si>
    <t>40854</t>
  </si>
  <si>
    <t xml:space="preserve">FERNANDEZ DE TOVAR AMANDA**REGULARIZAR**                                                                                                                                                                </t>
  </si>
  <si>
    <t xml:space="preserve">Av. CORDILLERA VILCANOTA ARIA LAS DELICIAS DE VILLA Mz. G-18 Lt. 04 P.J. LAS DELICIAS DE VILLA </t>
  </si>
  <si>
    <t>40855</t>
  </si>
  <si>
    <t xml:space="preserve">CARHUAVILCA RAMIREZ LIDIA DOMINICA**REGULARIZAR**                                                                                                                                                       </t>
  </si>
  <si>
    <t xml:space="preserve">Av. CORDILLERA VILCANOTA ARIA LAS DELICIAS DE VILLA Mz. G-18 Lt. 04-A P.J. LAS DELICIAS DE VILLA </t>
  </si>
  <si>
    <t>40856</t>
  </si>
  <si>
    <t xml:space="preserve">GUTIERREZ PADILLA ZARELA**REGULARIZAR**                                                                                                                                                                 </t>
  </si>
  <si>
    <t xml:space="preserve">Av. CORDILLERA VILCANOTA ARIA LAS DELICIAS DE VILLA Mz. G-18 Lt. 05 P.J. LAS DELICIAS DE VILLA </t>
  </si>
  <si>
    <t>40857</t>
  </si>
  <si>
    <t xml:space="preserve">PRADA BRAVO JUANA     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19 Lt. 01 P.J. LAS DELICIAS DE VILLA </t>
  </si>
  <si>
    <t>40858</t>
  </si>
  <si>
    <t xml:space="preserve">BLANCO TORERO YOBANY ELIZABETH - CABEZAS COSTA JUAN MANUEL                                                                                                                                              </t>
  </si>
  <si>
    <t xml:space="preserve">Av. CORDILLERA VILCANOTA ARIA LAS DELICIAS DE VILLA Mz. G-19 Lt. 04 P.J. LAS DELICIAS DE VILLA </t>
  </si>
  <si>
    <t>40859</t>
  </si>
  <si>
    <t xml:space="preserve">CHIPANA CORONEL SALVADOR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19 Lt. 05 P.J. LAS DELICIAS DE VILLA </t>
  </si>
  <si>
    <t>40860</t>
  </si>
  <si>
    <t xml:space="preserve">CORONADO PALOMINO BENJAMIN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19 Lt. 07 P.J. LAS DELICIAS DE VILLA </t>
  </si>
  <si>
    <t>40861</t>
  </si>
  <si>
    <t xml:space="preserve">PALOMINO OLGA BARRARA 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19 Lt. 08 P.J. LAS DELICIAS DE VILLA </t>
  </si>
  <si>
    <t>40862</t>
  </si>
  <si>
    <t xml:space="preserve">BARRIENTOS QUISPE ENCARNACION AGAPITA                                                                                                                                                                   </t>
  </si>
  <si>
    <t xml:space="preserve">Av. CORDILLERA VILCANOTA ARIA LAS DELICIAS DE VILLA Mz. G-5 Lt. 30 P.J. LAS DELICIAS DE VILLA </t>
  </si>
  <si>
    <t>40863</t>
  </si>
  <si>
    <t xml:space="preserve">CANDELA REYNA SATURNINO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5 Lt. 4 P.J. LAS DELICIAS DE VILLA </t>
  </si>
  <si>
    <t>40864</t>
  </si>
  <si>
    <t xml:space="preserve">TOMAYLLA ROJAS JULIAN SABINO                                                                                                                                                                            </t>
  </si>
  <si>
    <t xml:space="preserve">Av. CORDILLERA VILCANOTA ARIA LAS DELICIAS DE VILLA Mz. G6-A Lt. 01 P.J. LAS DELICIAS DE VILLA </t>
  </si>
  <si>
    <t>40865</t>
  </si>
  <si>
    <t xml:space="preserve">SOTO HILARION NELVA ERMINIA                                                                                                                                                                             </t>
  </si>
  <si>
    <t xml:space="preserve">Av. CORDILLERA VILCANOTA ARIA LAS DELICIAS DE VILLA Mz. G-7 Lt. 2B2 P.J. LAS DELICIAS DE VILLA </t>
  </si>
  <si>
    <t>40866</t>
  </si>
  <si>
    <t xml:space="preserve">VERA SALAZAR GISELA MARIA 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9 Lt. 3-A P.J. LAS DELICIAS DE VILLA </t>
  </si>
  <si>
    <t>40867</t>
  </si>
  <si>
    <t xml:space="preserve">CERNA MENDOZA JORGE                                                                                                                                                                                     </t>
  </si>
  <si>
    <t xml:space="preserve">Av. CORDILLERA VILCANOTA ARIA LAS DELICIAS DE VILLA Mz. G-9 Lt. 3-B P.J. LAS DELICIAS DE VILLA </t>
  </si>
  <si>
    <t>40868</t>
  </si>
  <si>
    <t xml:space="preserve">PLASENCIA ALCANTARA ARACELY MARICRUZ                                                                                                                                                                    </t>
  </si>
  <si>
    <t xml:space="preserve">Av. CORDILLERA VILCANOTA ARIA LAS DELICIAS DE VILLA. Mz. F-09 Lt. 06 P.J. LAS DELICIAS DE VILLA </t>
  </si>
  <si>
    <t>40869</t>
  </si>
  <si>
    <t xml:space="preserve">JIMENEZ MOQUILLAZA CRISTELL BELEN                                                                                                                                                                       </t>
  </si>
  <si>
    <t xml:space="preserve">AV. CORDILLERA VILCANOTA MZ. F 16 LT. 7 B P.J. LAS DELICIAS DE VILLA </t>
  </si>
  <si>
    <t>40870</t>
  </si>
  <si>
    <t xml:space="preserve">ORTIZ ORTIZ GAVE LOURDES Y QUISPE DE LA CRUZ FREDY                                                                                                                                                      </t>
  </si>
  <si>
    <t xml:space="preserve">AV. CORDILLERA VILCANOTA MZ. F-01 LT. 10-C URB. ARIA LAS DELICIAS DE VILLA </t>
  </si>
  <si>
    <t>40871</t>
  </si>
  <si>
    <t xml:space="preserve">ALARCON PACASI JAIME Y AROTOMA DE LA CRUZ SENAIDA                                                                                                                                                       </t>
  </si>
  <si>
    <t xml:space="preserve">AV. CORDILLERA VILCANOTA MZ. F-01 LT. 10-D URB. ARIA LAS DELICIAS DE VILLA </t>
  </si>
  <si>
    <t>40872</t>
  </si>
  <si>
    <t xml:space="preserve">UNOCC VARGAS SERAPIO Y DE LA CRUZ TARDEO MARGARITA                                                                                                                                                      </t>
  </si>
  <si>
    <t xml:space="preserve">AV. CORDILLERA VILCANOTA MZ. F-01 LT. 10-E URB. ARIA LAS DELICIAS DE VILLA </t>
  </si>
  <si>
    <t>40873</t>
  </si>
  <si>
    <t xml:space="preserve">GRANDEZ BARDALES MARBELA                                                                                                                                                                                </t>
  </si>
  <si>
    <t xml:space="preserve">AV. CORDILLERA VILCANOTA MZ. F-03 LT. 08 URB. ARIA LAS DELICIAS DE VILLA </t>
  </si>
  <si>
    <t>40874</t>
  </si>
  <si>
    <t xml:space="preserve">JESUS RIVERA ALICIA EMILIA                                                                                                                                                                              </t>
  </si>
  <si>
    <t>40875</t>
  </si>
  <si>
    <t xml:space="preserve">GOMERO VALDEZ JANETH ESTHER                                                                                                                                                                             </t>
  </si>
  <si>
    <t xml:space="preserve">AV. CORDILLERA VILCANOTA MZ. F-03 LT. 09 URB. ARIA LAS DELICIAS DE VILLA </t>
  </si>
  <si>
    <t>40876</t>
  </si>
  <si>
    <t xml:space="preserve">AMASIFUEN ROJAS DORA                                                                                                                                                                                    </t>
  </si>
  <si>
    <t xml:space="preserve">AV. CORDILLERA VILCANOTA MZ. F-03 LT. 8 URB. ARIA LAS DELICIAS DE VILLA </t>
  </si>
  <si>
    <t>40877</t>
  </si>
  <si>
    <t xml:space="preserve">RICAPA RAMIREZ LUIS CORNELIO                                                                                                                                                                            </t>
  </si>
  <si>
    <t>40878</t>
  </si>
  <si>
    <t xml:space="preserve">ELIAS RAMIREZ KEAY LUGER                                                                                                                                                                                </t>
  </si>
  <si>
    <t xml:space="preserve">AV. CORDILLERA VILCANOTA MZ. F-03 LT. 8 URB. ASOC. PP FF P.J. DELICIAS DE VILLA </t>
  </si>
  <si>
    <t>40879</t>
  </si>
  <si>
    <t xml:space="preserve">SANCHEZ RODRIGUEZ VICTOR DOMINGO                                                                                                                                                                        </t>
  </si>
  <si>
    <t>40880</t>
  </si>
  <si>
    <t xml:space="preserve">MAMANI CALDERON MOISES AMERICO                                                                                                                                                                          </t>
  </si>
  <si>
    <t xml:space="preserve">AV. CORDILLERA VILCANOTA MZ. F-04 LT. 10 URB. ARIA LAS DELICIAS DE VILLA </t>
  </si>
  <si>
    <t>40881</t>
  </si>
  <si>
    <t xml:space="preserve">MENDEZ CHAVEZ DANTE OSCAR                                                                                                                                                                               </t>
  </si>
  <si>
    <t xml:space="preserve">AV. CORDILLERA VILCANOTA MZ. F-04 LT. 8 URB. ARIA LAS DELICIAS DE VILLA </t>
  </si>
  <si>
    <t>40882</t>
  </si>
  <si>
    <t xml:space="preserve">ATAUCUSI YUCRA DINA                                                                                                                                                                                     </t>
  </si>
  <si>
    <t xml:space="preserve">AV. CORDILLERA VILCANOTA MZ. F-06 LT. 19 URB. ARIA LAS DELICIAS DE VILLA </t>
  </si>
  <si>
    <t>40883</t>
  </si>
  <si>
    <t xml:space="preserve">HUARINGA CONTRERAS MANUEL                                                                                                                                                                               </t>
  </si>
  <si>
    <t xml:space="preserve">AV. CORDILLERA VILCANOTA MZ. F-10 LT. 08-D P.J. LAS DELICIAS DE VILLA </t>
  </si>
  <si>
    <t>40884</t>
  </si>
  <si>
    <t xml:space="preserve">CHAMORRO DE LA CRUZ LUDOVINA MARIA                                                                                                                                                                      </t>
  </si>
  <si>
    <t xml:space="preserve">AV. CORDILLERA VILCANOTA MZ. F-11 LT. 6-A P.J. LAS DELICIAS DE VILLA </t>
  </si>
  <si>
    <t>40885</t>
  </si>
  <si>
    <t xml:space="preserve">GONZALES RODRIGUEZ EVER JUNIOR                                                                                                                                                                          </t>
  </si>
  <si>
    <t xml:space="preserve">AV. CORDILLERA VILCANOTA MZ. F-12 LT. 06 URB. ARIA LAS DELICIAS DE VILLA </t>
  </si>
  <si>
    <t>40886</t>
  </si>
  <si>
    <t xml:space="preserve">BUSTINZA SANCHEZ ANA JULIA                                                                                                                                                                              </t>
  </si>
  <si>
    <t>40887</t>
  </si>
  <si>
    <t xml:space="preserve">APCHO ÑAHUI LILIA MARITZA Y OTROS                                                                                                                                                                       </t>
  </si>
  <si>
    <t xml:space="preserve">AV. CORDILLERA VILCANOTA MZ. F-13 LT. 08 URB. ARIA LAS DELICIAS DE VILLA </t>
  </si>
  <si>
    <t>40888</t>
  </si>
  <si>
    <t xml:space="preserve">APCHO ÑAHUI ELENA DORA                                                                                                                                                                                  </t>
  </si>
  <si>
    <t xml:space="preserve">AV. CORDILLERA VILCANOTA MZ. F-13 LT. 08-A URB. ARIA LAS DELICIAS DE VILLA </t>
  </si>
  <si>
    <t>40889</t>
  </si>
  <si>
    <t xml:space="preserve">CUBAS RIVERA ANGEL CRISTOFHER                                                                                                                                                                           </t>
  </si>
  <si>
    <t xml:space="preserve">AV. CORDILLERA VILCANOTA MZ. F-14 LT. 7 URB. ARIA LAS DELICIAS DE VILLA </t>
  </si>
  <si>
    <t>40890</t>
  </si>
  <si>
    <t xml:space="preserve">ASENCIOS ÑAHUI ELIAS                                                                                                                                                                                    </t>
  </si>
  <si>
    <t xml:space="preserve">AV. CORDILLERA VILCANOTA MZ. F-14 LT. 9D URB. ARIA LAS DELICIAS DE VILLA </t>
  </si>
  <si>
    <t>40891</t>
  </si>
  <si>
    <t xml:space="preserve">ÑAHUI MARTINEZ MOISES DAVID                                                                                                                                                                             </t>
  </si>
  <si>
    <t>AV. CORDILLERA VILCANOTA MZ. F-14 LT. 9I URB. ARIA LAS DELICIAS DE VILLA - 3RA ZONA</t>
  </si>
  <si>
    <t>40892</t>
  </si>
  <si>
    <t xml:space="preserve">TORRES ZAVALA LUCILA NANCY                                                                                                                                                                              </t>
  </si>
  <si>
    <t xml:space="preserve">AV. CORDILLERA VILCANOTA MZ. F-14 SUB LOTE 06 URB. ARIA LAS DELICIAS DE VILLA </t>
  </si>
  <si>
    <t>40893</t>
  </si>
  <si>
    <t xml:space="preserve">ZAVALA GARCIA DE TORRES FORTUNATA JUBENCIA                                                                                                                                                              </t>
  </si>
  <si>
    <t>40894</t>
  </si>
  <si>
    <t xml:space="preserve">CARBAJAL TORRES KAREN DEL ROSARIO                                                                                                                                                                       </t>
  </si>
  <si>
    <t>40895</t>
  </si>
  <si>
    <t xml:space="preserve">CARBAJAL TORRES JULIO MARIO                                                                                                                                                                             </t>
  </si>
  <si>
    <t>40896</t>
  </si>
  <si>
    <t xml:space="preserve">JIMENEZ RAMOS CELINA  E HIJOS                                                                                                                                                                           </t>
  </si>
  <si>
    <t xml:space="preserve">AV. CORDILLERA VILCANOTA MZ. F-15 LT. 07-A URB. ARIA LAS DELICIAS DE VILLA </t>
  </si>
  <si>
    <t>40897</t>
  </si>
  <si>
    <t xml:space="preserve">HUAMAN CESPEDES LUIS MIGUEL                                                                                                                                                                             </t>
  </si>
  <si>
    <t>AV. CORDILLERA VILCANOTA MZ. F-15 LT. 8 URB. ARIA LAS DELICIAS DE VILLA - III ZONA</t>
  </si>
  <si>
    <t>40898</t>
  </si>
  <si>
    <t xml:space="preserve">HUAMAN PAREDES LUIS ALBERTO                                                                                                                                                                             </t>
  </si>
  <si>
    <t>40899</t>
  </si>
  <si>
    <t xml:space="preserve">RODRIGUEZ MORALES MONICA DIBBOT                                                                                                                                                                         </t>
  </si>
  <si>
    <t>AV. CORDILLERA VILCANOTA MZ. F-15 LT. 8-A URB. ARIA LAS DELICIAS DE VILLA - III ZONA</t>
  </si>
  <si>
    <t>40900</t>
  </si>
  <si>
    <t xml:space="preserve">RODRIGUEZ MORALES JHON STEVEN                                                                                                                                                                           </t>
  </si>
  <si>
    <t>AV. CORDILLERA VILCANOTA MZ. F-15 LT. 8-B URB. ARIA LAS DELICIAS DE VILLA - III ZONA</t>
  </si>
  <si>
    <t>40901</t>
  </si>
  <si>
    <t xml:space="preserve">HUAMAN SALAZAR ANA MARIA                                                                                                                                                                                </t>
  </si>
  <si>
    <t xml:space="preserve">AV. CORDILLERA VILCANOTA MZ. F-15 LT. 8-E URB. ARIA LAS DELICIAS DE VILLA </t>
  </si>
  <si>
    <t>40902</t>
  </si>
  <si>
    <t xml:space="preserve">TOVAR RUTTI MARLENI                                                                                                                                                                                     </t>
  </si>
  <si>
    <t xml:space="preserve">AV. CORDILLERA VILCANOTA MZ. F-16 LT. 08-A URB. ARIA LAS DELICIAS DE VILLA </t>
  </si>
  <si>
    <t>40903</t>
  </si>
  <si>
    <t xml:space="preserve">MEJIA QUICAÑO EDGAR EDWIN                                                                                                                                                                               </t>
  </si>
  <si>
    <t>40904</t>
  </si>
  <si>
    <t xml:space="preserve">AMBROSIO MOQUILLAZA DENNILSON LUIGI                                                                                                                                                                     </t>
  </si>
  <si>
    <t xml:space="preserve">AV. CORDILLERA VILCANOTA MZ. F-16 LT. 7 B P.J. LAS DELICIAS DE VILLA </t>
  </si>
  <si>
    <t>40905</t>
  </si>
  <si>
    <t xml:space="preserve">AQUIJE GOMEZ CRISTINA ANTONIA                                                                                                                                                                           </t>
  </si>
  <si>
    <t xml:space="preserve">AV. CORDILLERA VILCANOTA MZ. F-17 LT. 09 URB. ARIA LAS DELICIAS DE VILLA </t>
  </si>
  <si>
    <t>40906</t>
  </si>
  <si>
    <t xml:space="preserve">NAVARRO BRAVO MONICA MANUELA                                                                                                                                                                            </t>
  </si>
  <si>
    <t xml:space="preserve">AV. CORDILLERA VILCANOTA MZ. F-17 LT. 9-A URB. ARIA LAS DELICIAS DE VILLA </t>
  </si>
  <si>
    <t>40907</t>
  </si>
  <si>
    <t xml:space="preserve">ASOCIACION RURAL INDUSTRIAL AGROPECUARIA LAS DELICIAS DE VILLA                                                                                                                                          </t>
  </si>
  <si>
    <t xml:space="preserve">AV. CORDILLERA VILCANOTA MZ. F-19 SUB LOTE 06-B URB. ARIA LAS DELICIAS DE VILLA </t>
  </si>
  <si>
    <t>40908</t>
  </si>
  <si>
    <t>40909</t>
  </si>
  <si>
    <t xml:space="preserve">PEREZ GOMEZ ANGEL Y OSCCO PEZUA ANTONIA PAULINA                                                                                                                                                         </t>
  </si>
  <si>
    <t xml:space="preserve">AV. CORDILLERA VILCANOTA MZ. F-19 LT. 07 URB. ARIA LAS DELICIAS DE VILLA </t>
  </si>
  <si>
    <t>40910</t>
  </si>
  <si>
    <t xml:space="preserve">ORBEGOSO ESPINOZA GINA ROSALBA                                                                                                                                                                          </t>
  </si>
  <si>
    <t xml:space="preserve">AV. CORDILLERA VILCANOTA MZ. F-19 LT. 08 P.J. LAS DELICIAS DE VILLA </t>
  </si>
  <si>
    <t>40911</t>
  </si>
  <si>
    <t xml:space="preserve">AYALA CANCHO BERNARDO TEODORO                                                                                                                                                                           </t>
  </si>
  <si>
    <t xml:space="preserve">AV. CORDILLERA VILCANOTA MZ. F-19 LT. 10-E URB. ARIA LAS DELICIAS DE VILLA </t>
  </si>
  <si>
    <t>40912</t>
  </si>
  <si>
    <t xml:space="preserve">GUEVARA PACHECO EUDELIO                                                                                                                                                                                 </t>
  </si>
  <si>
    <t xml:space="preserve">AV. CORDILLERA VILCANOTA MZ. F-19 LT. 9-A URB. ARIA LAS DELICIAS DE VILLA </t>
  </si>
  <si>
    <t>40913</t>
  </si>
  <si>
    <t xml:space="preserve">TORRES JIMENEZ PEDRO ALEXANDER                                                                                                                                                                          </t>
  </si>
  <si>
    <t xml:space="preserve">AV. CORDILLERA VILCANOTA MZ. F-19 SUB LOTE 06-C URB. ARIA LAS DELICIAS DE VILLA </t>
  </si>
  <si>
    <t>40914</t>
  </si>
  <si>
    <t xml:space="preserve">TORRES JIMENEZ ANA YAQUEL                                                                                                                                                                               </t>
  </si>
  <si>
    <t>40915</t>
  </si>
  <si>
    <t xml:space="preserve">PEREZ ARANGO REBECA                                                                                                                                                                                     </t>
  </si>
  <si>
    <t xml:space="preserve">AV. CORDILLERA VILCANOTA MZ. F-3 LT. 8  ASOC. RURAL IND. AGROP. DELICIAS DE VILLA_x000D_
</t>
  </si>
  <si>
    <t>40916</t>
  </si>
  <si>
    <t xml:space="preserve">HUACCHILLO PAUCAR MARIA IRSA                                                                                                                                                                            </t>
  </si>
  <si>
    <t xml:space="preserve">AV. CORDILLERA VILCANOTA MZ. F-3 LT. 9 URB. ARIA LAS DELICIAS DE VILLA </t>
  </si>
  <si>
    <t>40917</t>
  </si>
  <si>
    <t xml:space="preserve">ARRIETA ZEVALLOS FERNANDINA                                                                                                                                                                             </t>
  </si>
  <si>
    <t xml:space="preserve">AV. CORDILLERA VILCANOTA MZ. F-6 LT. 5-C URB. ARIA LAS DELICIAS DE VILLA </t>
  </si>
  <si>
    <t>40918</t>
  </si>
  <si>
    <t xml:space="preserve">LAMBERTO VELIZ MERCEDES                                                                                                                                                                                 </t>
  </si>
  <si>
    <t xml:space="preserve">AV. CORDILLERA VILCANOTA MZ. F-6 LT. 5-I URB. ARIA LAS DELICIAS DE VILLA </t>
  </si>
  <si>
    <t>40919</t>
  </si>
  <si>
    <t xml:space="preserve">PALOMINO YUCRA VENTURA BEATRIZ                                                                                                                                                                          </t>
  </si>
  <si>
    <t xml:space="preserve">AV. CORDILLERA VILCANOTA MZ. F-6 LT. 5-O URB. ARIA LAS DELICIAS DE VILLA </t>
  </si>
  <si>
    <t>40920</t>
  </si>
  <si>
    <t xml:space="preserve">OCHOA AYQUIPA RICARDO SANTOS                                                                                                                                                                            </t>
  </si>
  <si>
    <t xml:space="preserve">AV. CORDILLERA VILCANOTA MZ. F-7 SUB LOTE 6-A URB. ARIA LAS DELICIAS DE VILLA </t>
  </si>
  <si>
    <t>40921</t>
  </si>
  <si>
    <t xml:space="preserve">MARIÑO LAZARO MARCIAL ROBERT Y ROJAS QUILLCA                                                                                                                                                            </t>
  </si>
  <si>
    <t>AV. CORDILLERA VILCANOTA MZ. G-05 LT. 06 URB. ARIA LAS DELICIAS DE VILLA -PRIMERA ZONA</t>
  </si>
  <si>
    <t>40922</t>
  </si>
  <si>
    <t xml:space="preserve">HUAMANI VICENCIO JULIO ALBERTO                                                                                                                                                                          </t>
  </si>
  <si>
    <t xml:space="preserve">AV. CORDILLERA VILCANOTA MZ. G-07 LT. 2B-H URB. ARIA LAS DELICIAS DE VILLA </t>
  </si>
  <si>
    <t>40923</t>
  </si>
  <si>
    <t xml:space="preserve">MAÑUECO VENTURO JUAN ALEJANDRO Y ORE PACHERRES EVA                                                                                                                                                      </t>
  </si>
  <si>
    <t xml:space="preserve">AV. CORDILLERA VILCANOTA MZ. G-09 LT. 01-B URB. ARIA LAS DELICIAS DE VILLA </t>
  </si>
  <si>
    <t>40924</t>
  </si>
  <si>
    <t xml:space="preserve">CUARESMAYO MATICORENA JORGE LUIS Y PEVE AVALOS ISABEL MADELAINE                                                                                                                                         </t>
  </si>
  <si>
    <t xml:space="preserve">AV. CORDILLERA VILCANOTA MZ. G-12 LT. 03-A URB. ARIA LAS DELICIAS DE VILLA </t>
  </si>
  <si>
    <t>40925</t>
  </si>
  <si>
    <t xml:space="preserve">RODRIGUEZ CAMARGO ROSA MARIA                                                                                                                                                                            </t>
  </si>
  <si>
    <t xml:space="preserve">AV. CORDILLERA VILCANOTA MZ. G-12 LT. 4 URB. ARIA LAS DELICIAS DE VILLA </t>
  </si>
  <si>
    <t>40926</t>
  </si>
  <si>
    <t xml:space="preserve">HUAMAN SILVA MARIA ISABEL                                                                                                                                                                               </t>
  </si>
  <si>
    <t xml:space="preserve">AV. CORDILLERA VILCANOTA MZ. G-13 LT. 04-A URB. ARIA LAS DELICIAS DE VILLA </t>
  </si>
  <si>
    <t>40927</t>
  </si>
  <si>
    <t xml:space="preserve">CARDENAS ZUÑIGA DE BACA JULIA                                                                                                                                                                           </t>
  </si>
  <si>
    <t xml:space="preserve">AV. CORDILLERA VILCANOTA MZ. G-14 LT. 1 P.J. LAS DELICIAS DE VILLA </t>
  </si>
  <si>
    <t>40928</t>
  </si>
  <si>
    <t xml:space="preserve">SALAZAR CASTILLO ANA MARIA                                                                                                                                                                              </t>
  </si>
  <si>
    <t>AV. CORDILLERA VILCANOTA MZ. G-14 LT. 4-B URB. ARIA LAS DELICIAS DE VILLA - III ZONA</t>
  </si>
  <si>
    <t>40929</t>
  </si>
  <si>
    <t xml:space="preserve">HUISA TOMATEO SILVIA ISABEL JUSTA                                                                                                                                                                       </t>
  </si>
  <si>
    <t xml:space="preserve">AV. CORDILLERA VILCANOTA MZ. G-15 LT. 02 URB. ARIA LAS DELICIAS DE VILLA </t>
  </si>
  <si>
    <t>40930</t>
  </si>
  <si>
    <t xml:space="preserve">VILCA GARCIA LILIANA JENNY                                                                                                                                                                              </t>
  </si>
  <si>
    <t xml:space="preserve">AV. CORDILLERA VILCANOTA MZ. G-15 LT. 3D P.J. LAS DELICIAS DE VILLA </t>
  </si>
  <si>
    <t>40931</t>
  </si>
  <si>
    <t xml:space="preserve">COTRADO MAQUERA VDA DE PASTOR LORENZA                                                                                                                                                                   </t>
  </si>
  <si>
    <t xml:space="preserve">AV. CORDILLERA VILCANOTA MZ. G-16 LT. 03 URB. ARIA LAS DELICIAS DE VILLA </t>
  </si>
  <si>
    <t>40932</t>
  </si>
  <si>
    <t xml:space="preserve">PALOMINO VILCAPOMA CHRISTIAN ANTHONY                                                                                                                                                                    </t>
  </si>
  <si>
    <t xml:space="preserve">AV. CORDILLERA VILCANOTA MZ. G-17 NUM. 04-H P.J. LAS DELICIAS DE VILLA </t>
  </si>
  <si>
    <t>40933</t>
  </si>
  <si>
    <t xml:space="preserve">CORONADO GONZALES JUAN OCTAVIO Y RAMIREZ TALLEDO SILVANA                                                                                                                                                </t>
  </si>
  <si>
    <t xml:space="preserve">AV. CORDILLERA VILCANOTA MZ. G-19 LT. 02 URB. ARIA LAS DELICIAS DE VILLA </t>
  </si>
  <si>
    <t>40934</t>
  </si>
  <si>
    <t xml:space="preserve">GUTIERREZ PALOMINO NANCY IRMA                                                                                                                                                                           </t>
  </si>
  <si>
    <t xml:space="preserve">AV. CORDILLERA VILCANOTA MZ. G-19 LT. 1-A URB. ARIA LAS DELICIAS DE VILLA </t>
  </si>
  <si>
    <t>40935</t>
  </si>
  <si>
    <t xml:space="preserve">SALAS RUBIO CAMILO FEDERICO                                                                                                                                                                             </t>
  </si>
  <si>
    <t xml:space="preserve">AV. CORDILLERA VILCANOTA MZ. G-7 LT. 2 B-1 URB. ARIA LAS DELICIAS DE VILLA </t>
  </si>
  <si>
    <t>40936</t>
  </si>
  <si>
    <t xml:space="preserve">ANTON LOPEZ MAXIMO                                                                                                                                                                                      </t>
  </si>
  <si>
    <t xml:space="preserve">Av. CORDILLERA VILCANOTA Otros A ARIA LAS DELICIAS DE VILLA Mz. F-11 Lt. 06 P.J. LAS DELICIAS DE VILLA </t>
  </si>
  <si>
    <t>40937</t>
  </si>
  <si>
    <t xml:space="preserve">NUNEZ PRADO JUAN                                                                                                                                                                                        </t>
  </si>
  <si>
    <t xml:space="preserve">Av. CORDILLERA VILCANOTA Otros A ARIA LAS DELICIAS DE VILLA Mz. F-14 Lt. 08 P.J. LAS DELICIAS DE VILLA </t>
  </si>
  <si>
    <t>40938</t>
  </si>
  <si>
    <t xml:space="preserve">SALAZAR AYALA MAXIMILIANO                                                                                                                                                                               </t>
  </si>
  <si>
    <t xml:space="preserve">Av. CORDILLERA VILCANOTA Otros A ARIA LAS DELICIAS DE VILLA Mz. F-15 Lt. 07 P.J. LAS DELICIAS DE VILLA </t>
  </si>
  <si>
    <t>40939</t>
  </si>
  <si>
    <t xml:space="preserve">MORALES CASTILLEJO NORMA MARIA ANGELICA                                                                                                                                                                 </t>
  </si>
  <si>
    <t xml:space="preserve">Av. CORDILLERA VILCANOTA Otros A ARIA LAS DELICIAS DE VILLA Mz. F-15 Lt. 08 P.J. LAS DELICIAS DE VILLA </t>
  </si>
  <si>
    <t>40940</t>
  </si>
  <si>
    <t xml:space="preserve">VALENZUELA CONDORI HILDA ROSA                                                                                                                                                                           </t>
  </si>
  <si>
    <t xml:space="preserve">Av. CORDILLERA VILCANOTA Otros A ARIA LAS DELICIAS DE VILLA Mz. G-02 Lt. 03 P.J. LAS DELICIAS DE VILLA </t>
  </si>
  <si>
    <t>40941</t>
  </si>
  <si>
    <t xml:space="preserve">HUAUYA TOMAYLLA PEDRO                                                                                                                                                                                   </t>
  </si>
  <si>
    <t xml:space="preserve">Av. CORDILLERA VILCANOTA Otros A ARIA LAS DELICIAS DE VILLA Mz. G-11 Lt. 02 P.J. LAS DELICIAS DE VILLA </t>
  </si>
  <si>
    <t>40942</t>
  </si>
  <si>
    <t xml:space="preserve">GARIBAY SALCEDO MAURICIO                                                                                                                                                                                </t>
  </si>
  <si>
    <t xml:space="preserve">Av. CORDILLERA VILCANOTA Otros A ARIA LAS DELICIAS DE VILLA Mz. G-14 Lt. 04 P.J. LAS DELICIAS DE VILLA </t>
  </si>
  <si>
    <t>40943</t>
  </si>
  <si>
    <t xml:space="preserve">DONAYRE GARCIA JULIO ALEJANDRO                                                                                                                                                                          </t>
  </si>
  <si>
    <t xml:space="preserve">Av. CORDILLERA VILCANOTA Otros A ARIA LAS DELICIAS DE VILLA Mz. G-15 Lt. 05 P.J. LAS DELICIAS DE VILLA </t>
  </si>
  <si>
    <t>40944</t>
  </si>
  <si>
    <t xml:space="preserve">ÑAHUI ROJAS FELIX                                                                                                                                                                                       </t>
  </si>
  <si>
    <t xml:space="preserve">Av. CORDILLERA VILCANOTA Otros B ARIA LAS DELICIAS DE VILLA Mz. F-13 Lt. 09 P.J. LAS DELICIAS DE VILLA </t>
  </si>
  <si>
    <t>40945</t>
  </si>
  <si>
    <t xml:space="preserve">SALCEDO ALVAREZ JULIO                                                                                                                                                                                   </t>
  </si>
  <si>
    <t xml:space="preserve">Av. CORDILLERA VILCANOTA Otros B ARIA LAS DELICIAS DE VILLA Mz. F-15 Lt. 09 P.J. LAS DELICIAS DE VILLA </t>
  </si>
  <si>
    <t>40946</t>
  </si>
  <si>
    <t xml:space="preserve">PEREZ TRILLO FILOMENA                                                                                                                                                                                   </t>
  </si>
  <si>
    <t xml:space="preserve">Av. CORDILLERA VILCANOTA Otros B ARIA LAS DELICIAS DE VILLA Mz. G-11 Lt. 05 P.J. LAS DELICIAS DE VILLA </t>
  </si>
  <si>
    <t>40947</t>
  </si>
  <si>
    <t xml:space="preserve">BATANA PARE FRANCISCA                                                                                                                                                                                   </t>
  </si>
  <si>
    <t xml:space="preserve">Av. CORDILLERA VILCANOTA Otros C ARIA LAS DELICIAS DE VILLA Mz. F-10 Lt. 08 P.J. LAS DELICIAS DE VILLA </t>
  </si>
  <si>
    <t>40948</t>
  </si>
  <si>
    <t xml:space="preserve">AMBROSIO FERNANDEZ TERRY                                                                                                                                                                                </t>
  </si>
  <si>
    <t xml:space="preserve">Av. CORDILLERA VILCANOTA Otros C ARIA LAS DELICIAS DE VILLA Mz. F-15 Lt. 07 P.J. LAS DELICIAS DE VILLA </t>
  </si>
  <si>
    <t>40949</t>
  </si>
  <si>
    <t xml:space="preserve">SALAZAR CASTILLO FABIAN ALFONSO                                                                                                                                                                         </t>
  </si>
  <si>
    <t xml:space="preserve">Av. CORDILLERA VILCANOTA Otros D ARIA LAS DELICIAS DE VILLA Mz. G-14 Lt. 04 P.J. LAS DELICIAS DE VILLA </t>
  </si>
  <si>
    <t>40950</t>
  </si>
  <si>
    <t xml:space="preserve">PAULINO MACAVILCA MARIA IRENE                                                                                                                                                                           </t>
  </si>
  <si>
    <t xml:space="preserve">Av. CORDILLERA VILCANOTA Otros F ARIA LAS DELICIAS DE VILLA Mz. F-10 Lt. 08 P.J. LAS DELICIAS DE VILLA </t>
  </si>
  <si>
    <t>40951</t>
  </si>
  <si>
    <t xml:space="preserve">RUIZ CCANAHUIRE JUSTO                                                                                                                                                                                   </t>
  </si>
  <si>
    <t>40952</t>
  </si>
  <si>
    <t xml:space="preserve">BACA HERNANDEZ HAYDEE MARIA                                                                                                                                                                             </t>
  </si>
  <si>
    <t xml:space="preserve">Av. CORDILLERA VILCANOTA Zona III ARIA LAS DELICIAS DE VILLA Mz. F-14 Lt. 07 P.J. LAS DELICIAS DE VILLA </t>
  </si>
  <si>
    <t>40953</t>
  </si>
  <si>
    <t xml:space="preserve">CARDENAS CANCHAYA RAUL                                                                                                                                                                                  </t>
  </si>
  <si>
    <t xml:space="preserve">Av. FAUSTINO SANCHEZ CARRION ARIA LAS DELICIAS DE VILLA Mz. A-01 Lt. 09 P.J. LAS DELICIAS DE VILLA </t>
  </si>
  <si>
    <t>40954</t>
  </si>
  <si>
    <t xml:space="preserve">YAMOCCA FLORES NATIVIDAD                                                                                                                                                                                </t>
  </si>
  <si>
    <t xml:space="preserve">Av. FAUSTINO SANCHEZ CARRION ARIA LAS DELICIAS DE VILLA Mz. A-01 Lt. 09-B P.J. LAS DELICIAS DE VILLA </t>
  </si>
  <si>
    <t>40955</t>
  </si>
  <si>
    <t xml:space="preserve">BAUTISTA MEDINA MARIA JESUS                                                                                                                                                                             </t>
  </si>
  <si>
    <t xml:space="preserve">Av. FAUSTINO SANCHEZ CARRION ARIA LAS DELICIAS DE VILLA Mz. A-01 Lt. 14-D P.J. LAS DELICIAS DE VILLA </t>
  </si>
  <si>
    <t>40956</t>
  </si>
  <si>
    <t xml:space="preserve">OSCALLA GOYZUETA JULIANA                                                                                                                                                                                </t>
  </si>
  <si>
    <t xml:space="preserve">Av. FAUSTINO SANCHEZ CARRION ARIA LAS DELICIAS DE VILLA Mz. A-01 Lt. 15 P.J. LAS DELICIAS DE VILLA </t>
  </si>
  <si>
    <t>40957</t>
  </si>
  <si>
    <t xml:space="preserve">SUC.QUILLAS PAUCAR ANTERO                                                                                                                                                                               </t>
  </si>
  <si>
    <t xml:space="preserve">Av. FAUSTINO SANCHEZ CARRION ARIA LAS DELICIAS DE VILLA Mz. A-01 Lt. 16-A P.J. LAS DELICIAS DE VILLA </t>
  </si>
  <si>
    <t>40958</t>
  </si>
  <si>
    <t xml:space="preserve">MEZA PARIONA JULIA                                                                                                                                                                                      </t>
  </si>
  <si>
    <t xml:space="preserve">Av. FAUSTINO SANCHEZ CARRION ARIA LAS DELICIAS DE VILLA Mz. A-01 Lt. 16-B P.J. LAS DELICIAS DE VILLA </t>
  </si>
  <si>
    <t>40959</t>
  </si>
  <si>
    <t xml:space="preserve">ESPINOZA LOPEZ SIMON                                                                                                                                                                                    </t>
  </si>
  <si>
    <t xml:space="preserve">Av. FAUSTINO SANCHEZ CARRION ARIA LAS DELICIAS DE VILLA Mz. C Lt. 07-A P.J. LAS DELICIAS DE VILLA </t>
  </si>
  <si>
    <t>40960</t>
  </si>
  <si>
    <t xml:space="preserve">MATOS DE UTRILLA JUANA ALICIA                                                                                                                                                                           </t>
  </si>
  <si>
    <t xml:space="preserve">Av. FAUSTINO SANCHEZ CARRION ARIA LAS DELICIAS DE VILLA Mz. C Lt. 08 P.J. LAS DELICIAS DE VILLA </t>
  </si>
  <si>
    <t>40961</t>
  </si>
  <si>
    <t xml:space="preserve">FLORES GARCIA ISABEL CELESTINA Y ESPOSO                                                                                                                                                                 </t>
  </si>
  <si>
    <t xml:space="preserve">Av. FAUSTINO SANCHEZ CARRION ARIA LAS DELICIAS DE VILLA Mz. C-0 Lt. 8-B P.J. LAS DELICIAS DE VILLA </t>
  </si>
  <si>
    <t>40962</t>
  </si>
  <si>
    <t xml:space="preserve">CORRALES MARTINEZ RICARDO                                                                                                                                                                               </t>
  </si>
  <si>
    <t xml:space="preserve">Av. FAUSTINO SANCHEZ CARRION ARIA LAS DELICIAS DE VILLA Mz. C-0 Lt. 9-A P.J. LAS DELICIAS DE VILLA </t>
  </si>
  <si>
    <t>40963</t>
  </si>
  <si>
    <t xml:space="preserve">MARCOS FERNANDEZ JAVIER LEONEL                                                                                                                                                                          </t>
  </si>
  <si>
    <t xml:space="preserve">Av. FAUSTINO SANCHEZ CARRION ARIA LAS DELICIAS DE VILLA Mz. C-O Lt. 06-A P.J. LAS DELICIAS DE VILLA </t>
  </si>
  <si>
    <t>40964</t>
  </si>
  <si>
    <t xml:space="preserve">ESPINOZA LOPEZ JUAN CLIMACO                                                                                                                                                                             </t>
  </si>
  <si>
    <t xml:space="preserve">Av. FAUSTINO SANCHEZ CARRION ARIA LAS DELICIAS DE VILLA Mz. C-O Lt. 07-B P.J. LAS DELICIAS DE VILLA </t>
  </si>
  <si>
    <t>40965</t>
  </si>
  <si>
    <t xml:space="preserve">TORRES COTRINA MARCOS ARTEMIO Y ESPOSA                                                                                                                                                                  </t>
  </si>
  <si>
    <t xml:space="preserve">Av. FAUSTINO SANCHEZ CARRION ARIA LAS DELICIAS DE VILLA Mz. C-O Lt. 08-F P.J. LAS DELICIAS DE VILLA </t>
  </si>
  <si>
    <t>40966</t>
  </si>
  <si>
    <t xml:space="preserve">LOPEZ  CLOTILDE                                                                                                                                                                                         </t>
  </si>
  <si>
    <t xml:space="preserve">AV. FAUSTINO SANCHEZ CARRION MZ. C O LT. 7 P.J. LAS DELICIAS DE VILLA </t>
  </si>
  <si>
    <t>40967</t>
  </si>
  <si>
    <t xml:space="preserve">MACHACA VENTURA DE RODRIGUEZ ISABEL                                                                                                                                                                     </t>
  </si>
  <si>
    <t xml:space="preserve">Av. FAUSTINO SANCHEZ CARRION Otros A ARIA LAS DELICIAS DE VILLA Mz. A-01 Lt. 09 P.J. LAS DELICIAS DE VILLA </t>
  </si>
  <si>
    <t>40968</t>
  </si>
  <si>
    <t xml:space="preserve">RIVERA ÑAUPARI DE PACHAS RINA REBECA                                                                                                                                                                    </t>
  </si>
  <si>
    <t xml:space="preserve">AV. GENARO NUMA LLONA NUM. 261 URB. ARIA LAS DELICIAS DE VILLA </t>
  </si>
  <si>
    <t>40969</t>
  </si>
  <si>
    <t xml:space="preserve">SUC. EFRAIN SARAVIA CANALES                                                                                                                                                                             </t>
  </si>
  <si>
    <t xml:space="preserve">Av. KM 20.5 PANAMERICANA SUR ANTIGUA Nro. . ARIA LAS DELICIAS DE VILLA P.J. LAS DELICIAS DE VILLA </t>
  </si>
  <si>
    <t>40970</t>
  </si>
  <si>
    <t xml:space="preserve">AGUILAR BERROCAL FREDDY PAULINO                                                                                                                                                                         </t>
  </si>
  <si>
    <t xml:space="preserve">AV. S/N MZ. F-17 LT. 04-C URB. ARIA LAS DELICIAS DE VILLA </t>
  </si>
  <si>
    <t>40971</t>
  </si>
  <si>
    <t xml:space="preserve">CABEZAS AVILES EDGARD ROBERTO                                                                                                                                                                           </t>
  </si>
  <si>
    <t xml:space="preserve">Av. VILCABAMBA ARIA LAS DELICIAS DE VILLA Mz. G-18 Lt. 20 P.J. LAS DELICIAS DE VILLA </t>
  </si>
  <si>
    <t>40972</t>
  </si>
  <si>
    <t xml:space="preserve">GARCIA PEREZ NORMA CARMELA                                                                                                                                                                              </t>
  </si>
  <si>
    <t xml:space="preserve">AV. VILCABAMBA MZ. G-09 LT. 9-F(A) URB. ARIA LAS DELICIAS DE VILLA </t>
  </si>
  <si>
    <t>40973</t>
  </si>
  <si>
    <t xml:space="preserve">CABEZAS MINAYA MARLENE  MARIBEL                                                                                                                                                                         </t>
  </si>
  <si>
    <t xml:space="preserve">AV. VILCABAMBA MZ. G-15 LT. 08-A URB. ARIA LAS DELICIAS DE VILLA </t>
  </si>
  <si>
    <t>40974</t>
  </si>
  <si>
    <t xml:space="preserve">CABEZAS MINAYA RICHARD VICTOR                                                                                                                                                                           </t>
  </si>
  <si>
    <t>40975</t>
  </si>
  <si>
    <t xml:space="preserve">CABEZAS MINAYA LUZ MARIA                                                                                                                                                                                </t>
  </si>
  <si>
    <t>40976</t>
  </si>
  <si>
    <t xml:space="preserve">CABEZAS MINAYA SONIA HERMINIA                                                                                                                                                                           </t>
  </si>
  <si>
    <t>40977</t>
  </si>
  <si>
    <t xml:space="preserve">CABEZAS MINAYA ELISEO AGUSTIN                                                                                                                                                                           </t>
  </si>
  <si>
    <t xml:space="preserve">AV. VILCABAMBA MZ. G-15 LT. 08-A URB. ARIA LAS DELICIAS DE VILLA III ZONA _x000D_
</t>
  </si>
  <si>
    <t>40978</t>
  </si>
  <si>
    <t xml:space="preserve">CABEZAS MINAYA VICTOR STIK                                                                                                                                                                              </t>
  </si>
  <si>
    <t>40979</t>
  </si>
  <si>
    <t xml:space="preserve">BLAS SICHA PERCY MIGUEL Y PALOMINO ARREDONDO REBECA                                                                                                                                                     </t>
  </si>
  <si>
    <t>AV. VILCABAMBA MZ. G9 LT. 7A URB. ARIA LAS DELICIAS DE VILLA ZONA 2</t>
  </si>
  <si>
    <t>40980</t>
  </si>
  <si>
    <t xml:space="preserve">MARQUEZ NOLORVE MIGUEL ANGEL                                                                                                                                                                            </t>
  </si>
  <si>
    <t>AV. VILCABAMBA MZ. H-17 LT. 03 URB. ARIA LAS DELICIAS DE VILLA 3RA ZONA</t>
  </si>
  <si>
    <t>40981</t>
  </si>
  <si>
    <t xml:space="preserve">HUANACO JIMENEZ MARIA ELENA                                                                                                                                                                             </t>
  </si>
  <si>
    <t xml:space="preserve">Av. VISTA ALEGRE ARIA LAS DELICIAS DE VILLA Mz. G-19 Lt. 05-A P.J. LAS DELICIAS DE VILLA </t>
  </si>
  <si>
    <t>40982</t>
  </si>
  <si>
    <t xml:space="preserve">CHAVEZ FIERRO PERCY MARIO                                                                                                                                                                               </t>
  </si>
  <si>
    <t xml:space="preserve">Av. VISTA ALEGRE ARIA LAS DELICIAS DE VILLA Mz. H-19 Lt. 10-A P.J. LAS DELICIAS DE VILLA </t>
  </si>
  <si>
    <t>40983</t>
  </si>
  <si>
    <t xml:space="preserve">QUISPE HUAMANCUSI GERMAN ALEXANDER                                                                                                                                                                      </t>
  </si>
  <si>
    <t xml:space="preserve">AV. VISTA ALEGRE MZ. F-19 LT. 06 URB. ARIA LAS DELICIAS DE VILLA </t>
  </si>
  <si>
    <t>40984</t>
  </si>
  <si>
    <t xml:space="preserve">QUISPE HUAMANCUSI ALFREDO JOHNNY                                                                                                                                                                        </t>
  </si>
  <si>
    <t>40985</t>
  </si>
  <si>
    <t xml:space="preserve">ABREGU HUINCHO ALEJANDRO Y SUTTA CHAMPI LUCIANA IVA                                                                                                                                                     </t>
  </si>
  <si>
    <t xml:space="preserve">AV. VISTA ALEGRE MZ. F19 SUB LOTE 5-A URB. ARIA LAS DELICIAS DE VILLA </t>
  </si>
  <si>
    <t>40986</t>
  </si>
  <si>
    <t xml:space="preserve">CISNEROS  ROSARIO                                                                                                                                                                                       </t>
  </si>
  <si>
    <t xml:space="preserve">AV. VISTA ALEGRE MZ. G-19 SUB LOTE 6-E SECCION 03 URB. ARIA LAS DELICIAS DE VILLA </t>
  </si>
  <si>
    <t>40987</t>
  </si>
  <si>
    <t xml:space="preserve">DAGA DIAZ DE CARDENAS ROSA LILIANA                                                                                                                                                                      </t>
  </si>
  <si>
    <t xml:space="preserve">Avenida CORDILLERA ORIENTAL ARIA ARIA LAS DELICIAS DE VILLA Mz.C-11 Lt.08 P.J. LAS DELICIAS DE VILLA </t>
  </si>
  <si>
    <t>40988</t>
  </si>
  <si>
    <t xml:space="preserve">CANALES DE LACRUZ DE MONTES ALICIA NATIVIDAD                                                                                                                                                            </t>
  </si>
  <si>
    <t xml:space="preserve">Avenida CORDILLERA ORIENTAL ARIA ARIA LAS DELICIAS DE VILLA Mz.D-04 Lt.04 P.J. LAS DELICIAS DE VILLA </t>
  </si>
  <si>
    <t>40989</t>
  </si>
  <si>
    <t xml:space="preserve">VASQUEZ MONTTES ROGER NILTON Y CORONADO SANCHEZ JUDITH MARIBEL                                                                                                                                          </t>
  </si>
  <si>
    <t xml:space="preserve">Avenida CORDILLERA VILCABAMBA ARIA ARIA LAS DELICIAS DE VILLA Mz.H-15 Lt.02-C P.J. LAS DELICIAS DE VILLA </t>
  </si>
  <si>
    <t>40990</t>
  </si>
  <si>
    <t xml:space="preserve">HUAUYA PUCHURI MERCEDES MARTHA                                                                                                                                                                          </t>
  </si>
  <si>
    <t xml:space="preserve">Avenida CORDILLERA VILCANOTA ARIA ARIA LAS DELICIAS DE VILLA Mz.G-11 Lt.02-A P.J. LAS DELICIAS DE VILLA </t>
  </si>
  <si>
    <t>40991</t>
  </si>
  <si>
    <t xml:space="preserve">TICONA EUSEBIA                                                                                                                                                                                          </t>
  </si>
  <si>
    <t xml:space="preserve">Ca. 04 Otros A Asoc. PRO-VIVIENDA LOS INCAS Mz. G-18 Lt. 02 URB. PRO-VIVIENDA LOS INCAS </t>
  </si>
  <si>
    <t>40992</t>
  </si>
  <si>
    <t xml:space="preserve">BRAVO CHUMPITAZ CESAR ARMANDO                                                                                                                                                                           </t>
  </si>
  <si>
    <t xml:space="preserve">Ca. 04 Otros A Asoc. PRO-VIVIENDA LOS INCAS Mz. G-18 Lt. 04 URB. PRO-VIVIENDA LOS INCAS </t>
  </si>
  <si>
    <t>40993</t>
  </si>
  <si>
    <t xml:space="preserve">MONDARGO PALOMINO MANUEL                                                                                                                                                                                </t>
  </si>
  <si>
    <t xml:space="preserve">Ca. 04 Otros A Asoc. PRO-VIVIENDA LOS INCAS Mz. G-18 Lt. 05 URB. PRO-VIVIENDA LOS INCAS </t>
  </si>
  <si>
    <t>40994</t>
  </si>
  <si>
    <t xml:space="preserve">VARGAS VARGAS PAULO JUAN                                                                                                                                                                                </t>
  </si>
  <si>
    <t xml:space="preserve">Ca. 04 Otros B Asoc. PRO-VIVIENDA LOS INCAS Mz. G-18 Lt. 02 URB. PRO-VIVIENDA LOS INCAS </t>
  </si>
  <si>
    <t>40995</t>
  </si>
  <si>
    <t xml:space="preserve">PAREDES PALOMINO FILIBERTO                                                                                                                                                                              </t>
  </si>
  <si>
    <t xml:space="preserve">Ca. 05 Asoc. PRO-VIVIENDA LOS INCAS Mz. G-19 Lt. 13 URB. PRO-VIVIENDA LOS INCAS </t>
  </si>
  <si>
    <t>40996</t>
  </si>
  <si>
    <t xml:space="preserve">SAENZ CHAPARRO SARA MONICA                                                                                                                                                                              </t>
  </si>
  <si>
    <t xml:space="preserve">Ca. 17 DE AGOSTO Asoc. ASOC. PP FF P.J. DELICIAS DE VILLA Mz. G Lt. 06 URB. ASOC. PP FF P.J. DELICIAS DE VILLA </t>
  </si>
  <si>
    <t>40997</t>
  </si>
  <si>
    <t xml:space="preserve">HIJAR RIVERA EUDEZ URBANO                                                                                                                                                                               </t>
  </si>
  <si>
    <t xml:space="preserve">Ca. 17 DE AGOSTO Nro. 2.ZONA ARIA LAS DELICIAS DE VILLA Mz. C Lt. 17 P.J. LAS DELICIAS DE VILLA </t>
  </si>
  <si>
    <t>40998</t>
  </si>
  <si>
    <t xml:space="preserve">GARCIA LUYO BARTOLA                                                                                                                                                                                     </t>
  </si>
  <si>
    <t xml:space="preserve">Ca. A ARIA LAS DELICIAS DE VILLA Mz. A-05 Lt. 05 P.J. LAS DELICIAS DE VILLA </t>
  </si>
  <si>
    <t>40999</t>
  </si>
  <si>
    <t xml:space="preserve">GUERRERO CUELLO MARIELA E HIJO                                                                                                                                                                          </t>
  </si>
  <si>
    <t xml:space="preserve">Ca. A ARIA LAS DELICIAS DE VILLA Mz. A-05 Lt. 10 P.J. LAS DELICIAS DE VILLA </t>
  </si>
  <si>
    <t>41000</t>
  </si>
  <si>
    <t xml:space="preserve">GARCIA HERRERA ABEL                                                                                                                                                                                     </t>
  </si>
  <si>
    <t xml:space="preserve">Ca. A ARIA LAS DELICIAS DE VILLA Mz. A-06 Lt. 01 P.J. LAS DELICIAS DE VILLA </t>
  </si>
  <si>
    <t>41001</t>
  </si>
  <si>
    <t xml:space="preserve">ACOSTA VASQUEZ HIPOLITO                                                                                                                                                                                 </t>
  </si>
  <si>
    <t xml:space="preserve">Ca. A ARIA LAS DELICIAS DE VILLA Mz. A-06 Lt. 04 P.J. LAS DELICIAS DE VILLA </t>
  </si>
  <si>
    <t>41002</t>
  </si>
  <si>
    <t xml:space="preserve">ESTRADA VALLE JOSE ANTONIO                                                                                                                                                                              </t>
  </si>
  <si>
    <t xml:space="preserve">Ca. A ARIA LAS DELICIAS DE VILLA Mz. A-06 Lt. 05 P.J. LAS DELICIAS DE VILLA </t>
  </si>
  <si>
    <t>41003</t>
  </si>
  <si>
    <t xml:space="preserve">MAÑUECO NAVARRO ISAAC EDGARD                                                                                                                                                                            </t>
  </si>
  <si>
    <t xml:space="preserve">CA. ALMIRANTE MIGUEL GRAU MZ. I-02 LT. 11 UNIDAD INMOB. 01 URB. ARIA LAS DELICIAS DE VILLA </t>
  </si>
  <si>
    <t>41004</t>
  </si>
  <si>
    <t xml:space="preserve">MAÑUECO VENTURO MARCO ANTONIO                                                                                                                                                                           </t>
  </si>
  <si>
    <t>CA. ALMIRANTE MIGUEL GRAU MZ. I-02 LT. 11 UNIDAD INMOB. 04 URB. ARIA LAS DELICIAS DE VILLA - ZONA SEGUNDA</t>
  </si>
  <si>
    <t>41005</t>
  </si>
  <si>
    <t xml:space="preserve">MAÑUECO BARAHONA ROSA JACKELINE                                                                                                                                                                         </t>
  </si>
  <si>
    <t xml:space="preserve">CA. ALMIRANTE MIGUEL GRAU MZ. I-02 LT. 11 UNIDAD INMOB. 09 URB. ARIA LAS DELICIAS DE VILLA </t>
  </si>
  <si>
    <t>41006</t>
  </si>
  <si>
    <t xml:space="preserve">REYNA COSME ROBERT VICTOR                                                                                                                                                                               </t>
  </si>
  <si>
    <t xml:space="preserve">CA. ALMIRANTE MIGUEL GRAU MZ. I-02 LT. 11 UNIDAD INMOB. 10 URB. ARIA LAS DELICIAS DE VILLA </t>
  </si>
  <si>
    <t>41007</t>
  </si>
  <si>
    <t xml:space="preserve">CAICEDO SERRANO ERNESTINA                                                                                                                                                                               </t>
  </si>
  <si>
    <t>41008</t>
  </si>
  <si>
    <t xml:space="preserve">AZABACHE MIJAHUANCA MARIA JULIA                                                                                                                                                                         </t>
  </si>
  <si>
    <t xml:space="preserve">Ca. B ARIA LAS DELICIAS DE VILLA Mz. C-02 Lt. 14 P.J. LAS DELICIAS DE VILLA </t>
  </si>
  <si>
    <t>41009</t>
  </si>
  <si>
    <t xml:space="preserve">CHAVEZ BELLIDO JULIA                                                                                                                                                                                    </t>
  </si>
  <si>
    <t xml:space="preserve">Ca. B ARIA LAS DELICIAS DE VILLA Mz. C-02 Lt. 18 P.J. LAS DELICIAS DE VILLA </t>
  </si>
  <si>
    <t>41010</t>
  </si>
  <si>
    <t xml:space="preserve">HUAPAYA MENDOZA FRANCISCO                                                                                                                                                                               </t>
  </si>
  <si>
    <t xml:space="preserve">Ca. BOLOGNESI ARIA LAS DELICIAS DE VILLA Mz. I-02 Lt. 06 P.J. LAS DELICIAS DE VILLA </t>
  </si>
  <si>
    <t>41011</t>
  </si>
  <si>
    <t xml:space="preserve">HUAPAYA DUEÑAS DE LOAYZA CRISTINA                                                                                                                                                                       </t>
  </si>
  <si>
    <t xml:space="preserve">Ca. BOLOGNESI Asoc. ASOC. PP FF P.J. DELICIAS DE VILLA Mz. I-02 Lt. 13 URB. ASOC. PP FF P.J. DELICIAS DE VILLA </t>
  </si>
  <si>
    <t>41012</t>
  </si>
  <si>
    <t xml:space="preserve">HUAPAYA DUEÑAS DE TOLEDO ROSA MARIA                                                                                                                                                                     </t>
  </si>
  <si>
    <t xml:space="preserve">Ca. BOLOGNESI Asoc. ASOC. PP FF P.J. DELICIAS DE VILLA Mz. I-02 Lt. 13A URB. ASOC. PP FF P.J. DELICIAS DE VILLA </t>
  </si>
  <si>
    <t>41013</t>
  </si>
  <si>
    <t xml:space="preserve">FARFAN ROJAS JAIME ALBERTO                                                                                                                                                                              </t>
  </si>
  <si>
    <t xml:space="preserve">CA. CA PROGRESO MZ. G-2 LT. 10 URB. ARIA LAS DELICIAS DE VILLA </t>
  </si>
  <si>
    <t>41014</t>
  </si>
  <si>
    <t xml:space="preserve">HUAMAN YUCRA JUAN                                                                                                                                                                                       </t>
  </si>
  <si>
    <t xml:space="preserve">Ca. CASTILLA ARIA LAS DELICIAS DE VILLA Mz. E-02 Lt. 07 P.J. LAS DELICIAS DE VILLA </t>
  </si>
  <si>
    <t>41015</t>
  </si>
  <si>
    <t xml:space="preserve">HUAPAYA BLAS EZEQUIEL                                                                                                                                                                                   </t>
  </si>
  <si>
    <t xml:space="preserve">Ca. CASTILLA ARIA LAS DELICIAS DE VILLA Mz. E-02 Lt. 09 P.J. LAS DELICIAS DE VILLA </t>
  </si>
  <si>
    <t>41016</t>
  </si>
  <si>
    <t xml:space="preserve">LOAYZA SANTI RUTH ESTHER Y ESPOSO                                                                                                                                                                       </t>
  </si>
  <si>
    <t xml:space="preserve">Ca. CASTILLA ARIA LAS DELICIAS DE VILLA Mz. E-02 Lt. 09-B P.J. LAS DELICIAS DE VILLA </t>
  </si>
  <si>
    <t>41017</t>
  </si>
  <si>
    <t xml:space="preserve">ORTIZ HERRERA HENRY                                                                                                                                                                                     </t>
  </si>
  <si>
    <t xml:space="preserve">Ca. CASTILLA ARIA LAS DELICIAS DE VILLA Mz. E-02 Lt. 09-D P.J. LAS DELICIAS DE VILLA </t>
  </si>
  <si>
    <t>41018</t>
  </si>
  <si>
    <t xml:space="preserve">HUAPAYA CURI ELIZABETH JUSTINA                                                                                                                                                                          </t>
  </si>
  <si>
    <t>CA. CASTILLA MZ. E-02 LT. 07 P.J. LAS DELICIAS DE VILLA - EX ZONA GANADERA</t>
  </si>
  <si>
    <t>41019</t>
  </si>
  <si>
    <t xml:space="preserve">QUISPE QUISPE BUENAVENTURA                                                                                                                                                                              </t>
  </si>
  <si>
    <t xml:space="preserve">Ca. CASTILLA Nro. 956 ARIA LAS DELICIAS DE VILLA P.J. LAS DELICIAS DE VILLA </t>
  </si>
  <si>
    <t>41020</t>
  </si>
  <si>
    <t xml:space="preserve">CERPA QUISPE FREDDY WILFREDO  Y  MARQUEZ CERRON BERTHA GEORGINA                                                                                                                                         </t>
  </si>
  <si>
    <t xml:space="preserve">CA. CORDILLERA BLANCA MZ. F LT. 16 URB. ARIA LAS DELICIAS DE VILLA </t>
  </si>
  <si>
    <t>41021</t>
  </si>
  <si>
    <t xml:space="preserve">DE LA CRUZ GUTIERREZ FROILAN Y DIAZ VENTURA EDILBURGA NANCY                                                                                                                                             </t>
  </si>
  <si>
    <t xml:space="preserve">CA. ESPAÑA MZ. G-05 LT. 17-A URB. ARIA LAS DELICIAS DE VILLA </t>
  </si>
  <si>
    <t>41022</t>
  </si>
  <si>
    <t xml:space="preserve">SIANCAS YARLEQUE LUIS ALBERTO                                                                                                                                                                           </t>
  </si>
  <si>
    <t xml:space="preserve">CA. FAUSTINO SANCHEZ CARRION MZ. A.1 LT. 19.D URB. ARIA LAS DELICIAS DE VILLA </t>
  </si>
  <si>
    <t>41023</t>
  </si>
  <si>
    <t xml:space="preserve">ARIAS LOAYZA JONAS DAVID                                                                                                                                                                                </t>
  </si>
  <si>
    <t xml:space="preserve">CA. FRANCISCO BOLOGNESI MZ. H-02 LT. 12-C URB. ARIA LAS DELICIAS DE VILLA </t>
  </si>
  <si>
    <t>41024</t>
  </si>
  <si>
    <t xml:space="preserve">SALCEDO BALDEON ADOLFO                                                                                                                                                                                  </t>
  </si>
  <si>
    <t xml:space="preserve">Ca. GRAU ARIA LAS DELICIAS DE VILLA Mz. D-02 Lt. 12 P.J. LAS DELICIAS DE VILLA </t>
  </si>
  <si>
    <t>41025</t>
  </si>
  <si>
    <t xml:space="preserve">ROMAN ACUÑA CARMEN ROSA                                                                                                                                                                                 </t>
  </si>
  <si>
    <t>41026</t>
  </si>
  <si>
    <t xml:space="preserve">JIMENEZ GALINDO YOVANA                                                                                                                                                                                  </t>
  </si>
  <si>
    <t xml:space="preserve">Ca. GRAU ARIA LAS DELICIAS DE VILLA Mz. D-02 Lt. 12-D P.J. LAS DELICIAS DE VILLA </t>
  </si>
  <si>
    <t>41027</t>
  </si>
  <si>
    <t xml:space="preserve">SUC. FILOMENO SALCEDO GARIBAY                                                                                                                                                                           </t>
  </si>
  <si>
    <t xml:space="preserve">Ca. GRAU ARIA LAS DELICIAS DE VILLA Mz. D-02 Lt. 13 P.J. LAS DELICIAS DE VILLA </t>
  </si>
  <si>
    <t>41028</t>
  </si>
  <si>
    <t xml:space="preserve">SUC. MENDOZA REYES MARCELINO                                                                                                                                                                            </t>
  </si>
  <si>
    <t xml:space="preserve">Ca. GRAU ARIA LAS DELICIAS DE VILLA Mz. D-02 Lt. 15 P.J. LAS DELICIAS DE VILLA </t>
  </si>
  <si>
    <t>41029</t>
  </si>
  <si>
    <t xml:space="preserve">MENDOZA MENDOZA MARIA MAGDALENA                                                                                                                                                                         </t>
  </si>
  <si>
    <t>41030</t>
  </si>
  <si>
    <t xml:space="preserve">BLAS MENDOZA FEDERICO                                                                                                                                                                                   </t>
  </si>
  <si>
    <t xml:space="preserve">Ca. GRAU ARIA LAS DELICIAS DE VILLA Mz. E-02 Lt. 05 P.J. LAS DELICIAS DE VILLA </t>
  </si>
  <si>
    <t>41031</t>
  </si>
  <si>
    <t xml:space="preserve">BLAS MENDOZA LEONARDO                                                                                                                                                                                   </t>
  </si>
  <si>
    <t>41032</t>
  </si>
  <si>
    <t xml:space="preserve">SALDIVAR HERWAY NICANOR                                                                                                                                                                                 </t>
  </si>
  <si>
    <t xml:space="preserve">Ca. GRAU ARIA LAS DELICIAS DE VILLA Mz. E-02 Lt. 12 P.J. LAS DELICIAS DE VILLA </t>
  </si>
  <si>
    <t>41033</t>
  </si>
  <si>
    <t xml:space="preserve">BLAS BLAS BARTOLOME                                                                                                                                                                                     </t>
  </si>
  <si>
    <t xml:space="preserve">Ca. GRAU ARIA LAS DELICIAS DE VILLA Mz. E-02 Lt. 13 P.J. LAS DELICIAS DE VILLA </t>
  </si>
  <si>
    <t>41034</t>
  </si>
  <si>
    <t xml:space="preserve">LEON NUNEZ EMILIO                                                                                                                                                                                       </t>
  </si>
  <si>
    <t xml:space="preserve">Ca. GRAU ARIA LAS DELICIAS DE VILLA Mz. E-02 Lt. 14 P.J. LAS DELICIAS DE VILLA </t>
  </si>
  <si>
    <t>41035</t>
  </si>
  <si>
    <t xml:space="preserve">PORCELA QUISPE LUCIANO                                                                                                                                                                                  </t>
  </si>
  <si>
    <t>41036</t>
  </si>
  <si>
    <t xml:space="preserve">VELAZCO DE ARROYO EBERTH                                                                                                                                                                                </t>
  </si>
  <si>
    <t xml:space="preserve">Ca. GRAU ARIA LAS DELICIAS DE VILLA Mz. E-02 Lt. 15 P.J. LAS DELICIAS DE VILLA </t>
  </si>
  <si>
    <t>41037</t>
  </si>
  <si>
    <t xml:space="preserve">CASTILLO OSWALDO FELIPA                                                                                                                                                                                 </t>
  </si>
  <si>
    <t xml:space="preserve">Ca. GRAU ARIA LAS DELICIAS DE VILLA Mz. E-02 Lt. 16 P.J. LAS DELICIAS DE VILLA </t>
  </si>
  <si>
    <t>41038</t>
  </si>
  <si>
    <t xml:space="preserve">CHOQUE CUSIHUAMAN JUAN FRANCISCO                                                                                                                                                                        </t>
  </si>
  <si>
    <t xml:space="preserve">Ca. GRAU ARIA LAS DELICIAS DE VILLA Mz. E-02 Lt. 17 P.J. LAS DELICIAS DE VILLA </t>
  </si>
  <si>
    <t>41039</t>
  </si>
  <si>
    <t xml:space="preserve">COMITE CIVICO TERCERA ZONA LAS DELICIAS                                                                                                                                                                 </t>
  </si>
  <si>
    <t xml:space="preserve">Ca. GRAU ARIA LAS DELICIAS DE VILLA Mz. E-02 Lt. 18 P.J. LAS DELICIAS DE VILLA </t>
  </si>
  <si>
    <t>41040</t>
  </si>
  <si>
    <t xml:space="preserve">RODRIGUEZ MENDOZA PEDRO                                                                                                                                                                                 </t>
  </si>
  <si>
    <t xml:space="preserve">Ca. GRAU ARIA LAS DELICIAS DE VILLA Mz. E-02 Lt. 19-A P.J. LAS DELICIAS DE VILLA </t>
  </si>
  <si>
    <t>41041</t>
  </si>
  <si>
    <t xml:space="preserve">RODRIGUEZ REYES BLAS                                                                                                                                                                                    </t>
  </si>
  <si>
    <t xml:space="preserve">Ca. GRAU ARIA LAS DELICIAS DE VILLA Mz. E-02 Lt. 19-D P.J. LAS DELICIAS DE VILLA </t>
  </si>
  <si>
    <t>41042</t>
  </si>
  <si>
    <t xml:space="preserve">LIPA MAMANI PEDRO                                                                                                                                                                                       </t>
  </si>
  <si>
    <t xml:space="preserve">Ca. GRAU ARIA LAS DELICIAS DE VILLA Mz. E-02 Lt. 21 P.J. LAS DELICIAS DE VILLA </t>
  </si>
  <si>
    <t>41043</t>
  </si>
  <si>
    <t xml:space="preserve">SOSA SANCHEZ ELVIRA                                                                                                                                                                                     </t>
  </si>
  <si>
    <t xml:space="preserve">Ca. GRAU ARIA LAS DELICIAS DE VILLA Mz. E-02 Lt. 22 P.J. LAS DELICIAS DE VILLA </t>
  </si>
  <si>
    <t>41044</t>
  </si>
  <si>
    <t xml:space="preserve">RODRIGUEZ MENDOZA JULIAN                                                                                                                                                                                </t>
  </si>
  <si>
    <t xml:space="preserve">Ca. GRAU ARIA LAS DELICIAS DE VILLA Mz. E-2 Lt. 19-A P.J. LAS DELICIAS DE VILLA </t>
  </si>
  <si>
    <t>41045</t>
  </si>
  <si>
    <t xml:space="preserve">CORDOVA ASIN EDUARDO / LAU RUIZ MARIA VICTORIA                                                                                                                                                          </t>
  </si>
  <si>
    <t xml:space="preserve">Ca. GRAU ARIA LAS DELICIAS DE VILLA Mz. G-02 Lt. 14 P.J. LAS DELICIAS DE VILLA </t>
  </si>
  <si>
    <t>41046</t>
  </si>
  <si>
    <t xml:space="preserve">PALACIOS QUISPE ALICIA TERESA                                                                                                                                                                           </t>
  </si>
  <si>
    <t>41047</t>
  </si>
  <si>
    <t xml:space="preserve">BLAS GARCIA FORTUNATO                                                                                                                                                                                   </t>
  </si>
  <si>
    <t xml:space="preserve">Ca. GRAU ARIA LAS DELICIAS DE VILLA Mz. G-02 Lt. 16 P.J. LAS DELICIAS DE VILLA </t>
  </si>
  <si>
    <t>41048</t>
  </si>
  <si>
    <t xml:space="preserve">MENDOZA MENDOZA DOMINGO                                                                                                                                                                                 </t>
  </si>
  <si>
    <t xml:space="preserve">Ca. GRAU ARIA LAS DELICIAS DE VILLA Mz. G-02 Lt. 19 P.J. LAS DELICIAS DE VILLA </t>
  </si>
  <si>
    <t>41049</t>
  </si>
  <si>
    <t xml:space="preserve">BLAS BLAS ALFONSO RUFINO                                                                                                                                                                                </t>
  </si>
  <si>
    <t xml:space="preserve">Ca. GRAU ARIA LAS DELICIAS DE VILLA Mz. G-02 Lt. 20 P.J. LAS DELICIAS DE VILLA </t>
  </si>
  <si>
    <t>41050</t>
  </si>
  <si>
    <t xml:space="preserve">BLAS BLAS RUFINO                                                                                                                                                                                        </t>
  </si>
  <si>
    <t xml:space="preserve">Ca. GRAU ARIA LAS DELICIAS DE VILLA Mz. G-02 Lt. 21 P.J. LAS DELICIAS DE VILLA </t>
  </si>
  <si>
    <t>41051</t>
  </si>
  <si>
    <t xml:space="preserve">RODRIGUEZ PAUCAR JOSE PABLO                                                                                                                                                                             </t>
  </si>
  <si>
    <t xml:space="preserve">Ca. GRAU ARIA LAS DELICIAS DE VILLA Mz. G2 Lt. 14-A P.J. LAS DELICIAS DE VILLA </t>
  </si>
  <si>
    <t>41052</t>
  </si>
  <si>
    <t xml:space="preserve">ASOC. RURAL IND. AGROP. DELICIAS DE VILLA                                                                                                                                                               </t>
  </si>
  <si>
    <t xml:space="preserve">Ca. GRAU ARIA LAS DELICIAS DE VILLA Mz. H-02 Lt. 03 P.J. LAS DELICIAS DE VILLA </t>
  </si>
  <si>
    <t>41053</t>
  </si>
  <si>
    <t xml:space="preserve">HUAPAYA HUAPAYA ROMUALDA.                                                                                                                                                                               </t>
  </si>
  <si>
    <t>41054</t>
  </si>
  <si>
    <t xml:space="preserve">HUAPAYA BLAS TEODORICO                                                                                                                                                                                  </t>
  </si>
  <si>
    <t xml:space="preserve">Ca. GRAU ARIA LAS DELICIAS DE VILLA Mz. H-02 Lt. 04 P.J. LAS DELICIAS DE VILLA </t>
  </si>
  <si>
    <t>41055</t>
  </si>
  <si>
    <t xml:space="preserve">APAZA CONDORI MARCELINO                                                                                                                                                                                 </t>
  </si>
  <si>
    <t xml:space="preserve">Ca. GRAU ARIA LAS DELICIAS DE VILLA Mz. H-02 Lt. 04-B P.J. LAS DELICIAS DE VILLA </t>
  </si>
  <si>
    <t>41056</t>
  </si>
  <si>
    <t xml:space="preserve">HUAPAYA CURI WILMER                                                                                                                                                                                     </t>
  </si>
  <si>
    <t xml:space="preserve">Ca. GRAU ARIA LAS DELICIAS DE VILLA Mz. H-02 Lt. 04-C P.J. LAS DELICIAS DE VILLA </t>
  </si>
  <si>
    <t>41057</t>
  </si>
  <si>
    <t xml:space="preserve">RODRIGUEZ TELLO ROSA VERONICA                                                                                                                                                                           </t>
  </si>
  <si>
    <t xml:space="preserve">Ca. GRAU ARIA LAS DELICIAS DE VILLA Mz. H-02 Lt. 04-D P.J. LAS DELICIAS DE VILLA </t>
  </si>
  <si>
    <t>41058</t>
  </si>
  <si>
    <t xml:space="preserve">HUARACA CLEMENTE VDA DE FLORES EUFEMIA                                                                                                                                                                  </t>
  </si>
  <si>
    <t xml:space="preserve">Ca. GRAU ARIA LAS DELICIAS DE VILLA Mz. H-02 Lt. 05 P.J. LAS DELICIAS DE VILLA </t>
  </si>
  <si>
    <t>41059</t>
  </si>
  <si>
    <t xml:space="preserve">BLAS GARCIA JUAN                                                                                                                                                                                        </t>
  </si>
  <si>
    <t xml:space="preserve">Ca. GRAU ARIA LAS DELICIAS DE VILLA Mz. I-02 Lt. 02 P.J. LAS DELICIAS DE VILLA </t>
  </si>
  <si>
    <t>41060</t>
  </si>
  <si>
    <t xml:space="preserve">LOAYZA QUISPE ANA  RUTH Y OTRO                                                                                                                                                                          </t>
  </si>
  <si>
    <t xml:space="preserve">Ca. GRAU ARIA LAS DELICIAS DE VILLA Mz. I-02 Lt. 02-B P.J. LAS DELICIAS DE VILLA </t>
  </si>
  <si>
    <t>41061</t>
  </si>
  <si>
    <t xml:space="preserve">ESPINO BLAS AURELIO                                                                                                                                                                                     </t>
  </si>
  <si>
    <t xml:space="preserve">Ca. GRAU ARIA LAS DELICIAS DE VILLA Mz. I-02 Lt. 03 P.J. LAS DELICIAS DE VILLA </t>
  </si>
  <si>
    <t>41062</t>
  </si>
  <si>
    <t xml:space="preserve">YAUYO ARAUJO ELISA                                                                                                                                                                                      </t>
  </si>
  <si>
    <t xml:space="preserve">Ca. GRAU ARIA LAS DELICIAS DE VILLA Mz. I-02 Lt. 03-A P.J. LAS DELICIAS DE VILLA </t>
  </si>
  <si>
    <t>41063</t>
  </si>
  <si>
    <t xml:space="preserve">SUC. ESPINO BLAS JUAN M.                                                                                                                                                                                </t>
  </si>
  <si>
    <t xml:space="preserve">Ca. GRAU ARIA LAS DELICIAS DE VILLA Mz. I-02 Lt. 04 P.J. LAS DELICIAS DE VILLA </t>
  </si>
  <si>
    <t>41064</t>
  </si>
  <si>
    <t xml:space="preserve">SUAREZ MAITA ROBERTO MIGUEL                                                                                                                                                                             </t>
  </si>
  <si>
    <t xml:space="preserve">Ca. GRAU ARIA LAS DELICIAS DE VILLA Mz. I-02 Lt. 05-B P.J. LAS DELICIAS DE VILLA </t>
  </si>
  <si>
    <t>41065</t>
  </si>
  <si>
    <t xml:space="preserve">ARIAS ANCCARI LEONARDO PABLO                                                                                                                                                                            </t>
  </si>
  <si>
    <t xml:space="preserve">Ca. GRAU ARIA LAS DELICIAS DE VILLA Mz. I-02 Lt. 06 P.J. LAS DELICIAS DE VILLA </t>
  </si>
  <si>
    <t>41066</t>
  </si>
  <si>
    <t xml:space="preserve">ESPINO ASCUE JUAN MISAEL Y OTROS                                                                                                                                                                        </t>
  </si>
  <si>
    <t xml:space="preserve">Ca. GRAU ARIA LAS DELICIAS DE VILLA Mz. I-02 Lt. 07 P.J. LAS DELICIAS DE VILLA </t>
  </si>
  <si>
    <t>41067</t>
  </si>
  <si>
    <t xml:space="preserve">CACHAY ZEGARRA VICTOR MANUEL Y ESPOSA                                                                                                                                                                   </t>
  </si>
  <si>
    <t xml:space="preserve">Ca. GRAU ARIA LAS DELICIAS DE VILLA Mz. I-02 Lt. 08-A P.J. LAS DELICIAS DE VILLA </t>
  </si>
  <si>
    <t>41068</t>
  </si>
  <si>
    <t xml:space="preserve">YUPANQUI LLAMOCCA JESSICA                                                                                                                                                                               </t>
  </si>
  <si>
    <t xml:space="preserve">Ca. GRAU ARIA LAS DELICIAS DE VILLA Mz. I-02 Lt. 11 P.J. LAS DELICIAS DE VILLA </t>
  </si>
  <si>
    <t>41069</t>
  </si>
  <si>
    <t xml:space="preserve">HUAPAYA GALINDO LAURA FLORENCIA                                                                                                                                                                         </t>
  </si>
  <si>
    <t xml:space="preserve">Ca. GRAU Asoc. ASOC. PP FF P.J. DELICIAS DE VILLA Mz. I-02 Lt. 12C URB. ASOC. PP FF P.J. DELICIAS DE VILLA </t>
  </si>
  <si>
    <t>41070</t>
  </si>
  <si>
    <t xml:space="preserve">GAMONAL SANDOVAL JAVIER                                                                                                                                                                                 </t>
  </si>
  <si>
    <t xml:space="preserve">CA. GRAU MZ. D -02 LT. 19 P.J. LAS DELICIAS DE VILLA </t>
  </si>
  <si>
    <t>41071</t>
  </si>
  <si>
    <t xml:space="preserve">PALACIOS GUTIERREZ YANINA                                                                                                                                                                               </t>
  </si>
  <si>
    <t xml:space="preserve">CA. GRAU MZ. E-02 LT. 06-D P.J. LAS DELICIAS DE VILLA </t>
  </si>
  <si>
    <t>41072</t>
  </si>
  <si>
    <t xml:space="preserve">BLAS MENDOZA LEONOR ESTHER                                                                                                                                                                              </t>
  </si>
  <si>
    <t>CA. GRAU MZ. E-2 LT. 13 P.J. LAS DELICIAS DE VILLA - 3ERA ZONA</t>
  </si>
  <si>
    <t>41073</t>
  </si>
  <si>
    <t xml:space="preserve">HUALLPA HUAMANI LUIS                                                                                                                                                                                    </t>
  </si>
  <si>
    <t xml:space="preserve">CA. GRAU MZ. E-2 LT. 14-B URB. ARIA LAS DELICIAS DE VILLA </t>
  </si>
  <si>
    <t>41074</t>
  </si>
  <si>
    <t xml:space="preserve">VALENCIA FLORES MERCEDES                                                                                                                                                                                </t>
  </si>
  <si>
    <t>CA. GRAU MZ. G-02 LT. 15-A URB. ARIA LAS DELICIAS DE VILLA ZONA II</t>
  </si>
  <si>
    <t>41075</t>
  </si>
  <si>
    <t xml:space="preserve">RODRIGUEZ LUNA BETTY FRIDA                                                                                                                                                                              </t>
  </si>
  <si>
    <t xml:space="preserve">CA. GRAU MZ. G-02 LT. 18-A P.J. LAS DELICIAS DE VILLA </t>
  </si>
  <si>
    <t>41076</t>
  </si>
  <si>
    <t xml:space="preserve">BLAS GOMEZ BENEDICTO                                                                                                                                                                                    </t>
  </si>
  <si>
    <t xml:space="preserve">CA. GRAU MZ. I-02 LT. 02 URB. ARIA LAS DELICIAS DE VILLA </t>
  </si>
  <si>
    <t>41077</t>
  </si>
  <si>
    <t xml:space="preserve">MENDOZA CAMACHO SONIA ELISA                                                                                                                                                                             </t>
  </si>
  <si>
    <t>CA. GRAU MZ. I-02 LT. 02-C URB. ARIA LAS DELICIAS DE VILLA -ZONA 2</t>
  </si>
  <si>
    <t>41078</t>
  </si>
  <si>
    <t xml:space="preserve">VALENCIA GONZALES ALEJANDRO                                                                                                                                                                             </t>
  </si>
  <si>
    <t xml:space="preserve">Ca. GRAU Nro. 103 Otros Q ARIA LAS DELICIAS DE VILLA P.J. LAS DELICIAS DE VILLA </t>
  </si>
  <si>
    <t>41079</t>
  </si>
  <si>
    <t xml:space="preserve">RODRIGUEZ MENDOZA MATEO                                                                                                                                                                                 </t>
  </si>
  <si>
    <t xml:space="preserve">Ca. GRAU Otros B ARIA LAS DELICIAS DE VILLA Mz. E-02 Lt. 19 P.J. LAS DELICIAS DE VILLA </t>
  </si>
  <si>
    <t>41080</t>
  </si>
  <si>
    <t xml:space="preserve">INGAROCA ROSALES WILDER SIXTO                                                                                                                                                                           </t>
  </si>
  <si>
    <t xml:space="preserve">Ca. JERUSALEN ARIA LAS DELICIAS DE VILLA Mz. I-03 Lt. 14 P.J. LAS DELICIAS DE VILLA </t>
  </si>
  <si>
    <t>41081</t>
  </si>
  <si>
    <t xml:space="preserve">SUC ELVIRA VALBINA ONOFRE LAJA                                                                                                                                                                          </t>
  </si>
  <si>
    <t xml:space="preserve">Ca. LA LIBERTAD ARIA LAS DELICIAS DE VILLA Mz. G-18 Lt. 01 P.J. LAS DELICIAS DE VILLA </t>
  </si>
  <si>
    <t>41082</t>
  </si>
  <si>
    <t xml:space="preserve">LOARTE SANTIBAÑEZ FAUSTO                                                                                                                                                                                </t>
  </si>
  <si>
    <t xml:space="preserve">Ca. LA LIBERTAD ARIA LAS DELICIAS DE VILLA Mz. G-18 Lt. 03 P.J. LAS DELICIAS DE VILLA </t>
  </si>
  <si>
    <t>41083</t>
  </si>
  <si>
    <t xml:space="preserve">ROLDAN MOSCOSO FAUSTINA                                                                                                                                                                                 </t>
  </si>
  <si>
    <t xml:space="preserve">Ca. LA LIBERTAD ARIA LAS DELICIAS DE VILLA Mz. H-02 Lt. 06 P.J. LAS DELICIAS DE VILLA </t>
  </si>
  <si>
    <t>41084</t>
  </si>
  <si>
    <t xml:space="preserve">ALARCON ALARCON DIONISIO                                                                                                                                                                                </t>
  </si>
  <si>
    <t>41085</t>
  </si>
  <si>
    <t xml:space="preserve">TORRE HUAMANI EDZON                                                                                                                                                                                     </t>
  </si>
  <si>
    <t xml:space="preserve">Ca. LA LIBERTAD ARIA LAS DELICIAS DE VILLA Mz. H-02 Lt. 07 P.J. LAS DELICIAS DE VILLA </t>
  </si>
  <si>
    <t>41086</t>
  </si>
  <si>
    <t xml:space="preserve">BLAS MENDOZA VILMA INES                                                                                                                                                                                 </t>
  </si>
  <si>
    <t xml:space="preserve">Ca. LA LIBERTAD ARIA LAS DELICIAS DE VILLA Mz. H-02 Lt. 08 P.J. LAS DELICIAS DE VILLA </t>
  </si>
  <si>
    <t>41087</t>
  </si>
  <si>
    <t xml:space="preserve">BERROCAL HUAPAYA RAUL JAVIER                                                                                                                                                                            </t>
  </si>
  <si>
    <t xml:space="preserve">Ca. LA LIBERTAD ARIA LAS DELICIAS DE VILLA Mz. H-02 Lt. 09 P.J. LAS DELICIAS DE VILLA </t>
  </si>
  <si>
    <t>41088</t>
  </si>
  <si>
    <t xml:space="preserve">CABEZAS BASILIO LUIS ALBERTO                                                                                                                                                                            </t>
  </si>
  <si>
    <t>41089</t>
  </si>
  <si>
    <t xml:space="preserve">AUCATINCO ACERO LEON Y OTRA                                                                                                                                                                             </t>
  </si>
  <si>
    <t xml:space="preserve">Ca. LA LIBERTAD ARIA LAS DELICIAS DE VILLA Mz. H-02 Lt. 09-A P.J. LAS DELICIAS DE VILLA </t>
  </si>
  <si>
    <t>41090</t>
  </si>
  <si>
    <t xml:space="preserve">ALARCON QUISPE ISABEL                                                                                                                                                                                   </t>
  </si>
  <si>
    <t xml:space="preserve">Ca. LA LIBERTAD ARIA LAS DELICIAS DE VILLA Mz. H-02 Lt. 10-B P.J. LAS DELICIAS DE VILLA </t>
  </si>
  <si>
    <t>41091</t>
  </si>
  <si>
    <t xml:space="preserve">GARCIA SERQUIN LUIS                                                                                                                                                                                     </t>
  </si>
  <si>
    <t xml:space="preserve">Ca. LA LIBERTAD ARIA LAS DELICIAS DE VILLA Mz. I-02 Lt. 09-C P.J. LAS DELICIAS DE VILLA </t>
  </si>
  <si>
    <t>41092</t>
  </si>
  <si>
    <t xml:space="preserve">BLAS NUÑEZ RICARDO MARTIN                                                                                                                                                                               </t>
  </si>
  <si>
    <t xml:space="preserve">Ca. LA LIBERTAD ARIA LAS DELICIAS DE VILLA Mz. I-02 Lt. 17 P.J. LAS DELICIAS DE VILLA </t>
  </si>
  <si>
    <t>41093</t>
  </si>
  <si>
    <t xml:space="preserve">JUCULACA MAMANI DANIEL                                                                                                                                                                                  </t>
  </si>
  <si>
    <t xml:space="preserve">Ca. LA LIBERTAD ARIA LAS DELICIAS DE VILLA Mz. I-02 Lt. 18-D P.J. LAS DELICIAS DE VILLA </t>
  </si>
  <si>
    <t>41094</t>
  </si>
  <si>
    <t xml:space="preserve">MORENO ANDRADE DE ALEJOS TEODOSIA MAGDALENA                                                                                                                                                             </t>
  </si>
  <si>
    <t xml:space="preserve">Ca. LA LIBERTAD ARIA LAS DELICIAS DE VILLA Mz. I-02 Lt. 20-A P.J. LAS DELICIAS DE VILLA </t>
  </si>
  <si>
    <t>41095</t>
  </si>
  <si>
    <t xml:space="preserve">SORAS CCARHUAS AYDEE                                                                                                                                                                                    </t>
  </si>
  <si>
    <t xml:space="preserve">Ca. LA LIBERTAD ARIA LAS DELICIAS DE VILLA Mz. I-02 Lt. 21-I P.J. LAS DELICIAS DE VILLA </t>
  </si>
  <si>
    <t>41096</t>
  </si>
  <si>
    <t xml:space="preserve">BLAS GOMEZ EDITH ZOILA                                                                                                                                                                                  </t>
  </si>
  <si>
    <t xml:space="preserve">Ca. LA LIBERTAD ARIA LAS DELICIAS DE VILLA Mz. I-02 Lt. 21-J P.J. LAS DELICIAS DE VILLA </t>
  </si>
  <si>
    <t>41097</t>
  </si>
  <si>
    <t xml:space="preserve">SANGAY TERAN CLEOFE ROSARIO                                                                                                                                                                             </t>
  </si>
  <si>
    <t xml:space="preserve">Ca. LA LIBERTAD ARIA LAS DELICIAS DE VILLA Mz. I-2 Lt. 19 P.J. LAS DELICIAS DE VILLA </t>
  </si>
  <si>
    <t>41098</t>
  </si>
  <si>
    <t xml:space="preserve">PEREZ ORTIZ ADELA CARMEN                                                                                                                                                                                </t>
  </si>
  <si>
    <t xml:space="preserve">Ca. LA LIBERTAD ARIA LAS DELICIAS DE VILLA Mz. I-2 Lt. 19-C P.J. LAS DELICIAS DE VILLA </t>
  </si>
  <si>
    <t>41099</t>
  </si>
  <si>
    <t xml:space="preserve">ALVARADO DE MASGO VIRGINIA                                                                                                                                                                              </t>
  </si>
  <si>
    <t xml:space="preserve">Ca. LA LIBERTAD ARIA LAS DELICIAS DE VILLA Mz. I-2 Lt. 21-D P.J. LAS DELICIAS DE VILLA </t>
  </si>
  <si>
    <t>41100</t>
  </si>
  <si>
    <t xml:space="preserve">RODRIGUEZ DE CHACALTANA ISABEL PORFIRIA                                                                                                                                                                 </t>
  </si>
  <si>
    <t xml:space="preserve">Ca. LA LIBERTAD ARIA LAS DELICIAS DE VILLA Mz. K-02 Lt. 05-A P.J. LAS DELICIAS DE VILLA </t>
  </si>
  <si>
    <t>41101</t>
  </si>
  <si>
    <t xml:space="preserve">PACCO HANCCO JOSE ALFREDO Y CORDOVA MENDOZA IRIS                                                                                                                                                        </t>
  </si>
  <si>
    <t xml:space="preserve">CA. LA LIBERTAD MZ. G-02 LT. 13 P.J. LAS DELICIAS DE VILLA </t>
  </si>
  <si>
    <t>41102</t>
  </si>
  <si>
    <t xml:space="preserve">BACA MELENDRES MARTHA                                                                                                                                                                                   </t>
  </si>
  <si>
    <t xml:space="preserve">CA. LA LIBERTAD MZ. H-02 LT. 06-C URB. ARIA LAS DELICIAS DE VILLA </t>
  </si>
  <si>
    <t>41103</t>
  </si>
  <si>
    <t xml:space="preserve">LOAYZA ASCUE DE ARIAS LEONOR Y ARIAS ANCCARI NEMECIO FAUSTO                                                                                                                                             </t>
  </si>
  <si>
    <t xml:space="preserve">CA. LA LIBERTAD MZ. H-02 LT. 12-B URB. ARIA LAS DELICIAS DE VILLA </t>
  </si>
  <si>
    <t>41104</t>
  </si>
  <si>
    <t xml:space="preserve">POLUCO ZUÑIGA CENAIDA                                                                                                                                                                                   </t>
  </si>
  <si>
    <t xml:space="preserve">CA. LA LIBERTAD MZ. I-02 LT. 21-K URB. ARIA LAS DELICIAS DE VILLA </t>
  </si>
  <si>
    <t>41105</t>
  </si>
  <si>
    <t xml:space="preserve">CRUZ ZUNIGA YOBANA                                                                                                                                                                                      </t>
  </si>
  <si>
    <t xml:space="preserve">CA. LA LIBERTAD MZ. I-2 LT. 21-C1 P.J. LAS DELICIAS DE VILLA </t>
  </si>
  <si>
    <t>41106</t>
  </si>
  <si>
    <t xml:space="preserve">SOLIS QUISPE VICENTE MIGUEL                                                                                                                                                                             </t>
  </si>
  <si>
    <t>CA. LA LIBERTAD MZ. K-2 LT. 5B URB. ARIA LAS DELICIAS DE VILLA - 3RA ZONA</t>
  </si>
  <si>
    <t>41107</t>
  </si>
  <si>
    <t xml:space="preserve">DE LOARTE GREGORIA                                                                                                                                                                                      </t>
  </si>
  <si>
    <t xml:space="preserve">Ca. LA LIBERTAD Otros C ARIA LAS DELICIAS DE VILLA Mz. G-18 Lt. 02 P.J. LAS DELICIAS DE VILLA </t>
  </si>
  <si>
    <t>41108</t>
  </si>
  <si>
    <t xml:space="preserve">REYNA ACUÑA SIMONA                                                                                                                                                                                      </t>
  </si>
  <si>
    <t xml:space="preserve">Ca. LAS VIUDAS ARIA LAS DELICIAS DE VILLA Mz. H-17 Lt. 08-B P.J. LAS DELICIAS DE VILLA </t>
  </si>
  <si>
    <t>41109</t>
  </si>
  <si>
    <t xml:space="preserve">SALAS INFANTES JORGE VICTOR                                                                                                                                                                             </t>
  </si>
  <si>
    <t xml:space="preserve">Ca. LAS VIUDAS Asoc. ASOC. PP FF P.J. DELICIAS DE VILLA Mz. I-18 Lt. 07 URB. ASOC. PP FF P.J. DELICIAS DE VILLA </t>
  </si>
  <si>
    <t>41110</t>
  </si>
  <si>
    <t xml:space="preserve">PAREDES MENDOZA RAMON FLORENTINO                                                                                                                                                                        </t>
  </si>
  <si>
    <t>CA. LIBERTAD MZ. H-02 LT. 12 URB. ARIA LAS DELICIAS DE VILLA - ZONA DOS</t>
  </si>
  <si>
    <t>41111</t>
  </si>
  <si>
    <t xml:space="preserve">RIVERA ESPILCO AGUSTINA MONICA                                                                                                                                                                          </t>
  </si>
  <si>
    <t>CA. LIBERTAD MZ. H-02 LT. 12-A URB. ARIA LAS DELICIAS DE VILLA - ZONA DOS EX ZONA GANADERA</t>
  </si>
  <si>
    <t>41112</t>
  </si>
  <si>
    <t xml:space="preserve">FLORES CASTRO CARITO MARIBEL                                                                                                                                                                            </t>
  </si>
  <si>
    <t xml:space="preserve">CA. MACHU PICCHU MZ. G-2 LT. 02 -E1 URB. ARIA LAS DELICIAS DE VILLA </t>
  </si>
  <si>
    <t>41113</t>
  </si>
  <si>
    <t xml:space="preserve">MALDONADO PALOMINO YOVANA                                                                                                                                                                               </t>
  </si>
  <si>
    <t>CA. MANUEL SCORZA MZ. A LT. 03 P.J. LAS DELICIAS DE VILLA - AMPLIACION</t>
  </si>
  <si>
    <t>41114</t>
  </si>
  <si>
    <t xml:space="preserve">CAYCHO CRUZ EDITH JAQUELIN                                                                                                                                                                              </t>
  </si>
  <si>
    <t>CA. MANUEL SCORZA MZ. A LT. 06 P.J. LAS DELICIAS DE VILLA - AMPLIACION</t>
  </si>
  <si>
    <t>41115</t>
  </si>
  <si>
    <t xml:space="preserve">COLMENARES REBAZA CESAR CARLOS                                                                                                                                                                          </t>
  </si>
  <si>
    <t>CA. MANUEL SCORZA MZ. A LT. 07 P.J. LAS DELICIAS DE VILLA - AMPLIACION</t>
  </si>
  <si>
    <t>41116</t>
  </si>
  <si>
    <t xml:space="preserve">BERROCAL BLAS KATIA YUWIGSA                                                                                                                                                                             </t>
  </si>
  <si>
    <t xml:space="preserve">CA. MARISCAL RAMON CASTILLA MZ. H-02 LT. 03 URB. ARIA LAS DELICIAS DE VILLA </t>
  </si>
  <si>
    <t>41117</t>
  </si>
  <si>
    <t xml:space="preserve">FRANCO PICHIHUA EUGENIO                                                                                                                                                                                 </t>
  </si>
  <si>
    <t xml:space="preserve">Ca. MORRO DE ARICA ARIA LAS DELICIAS DE VILLA Mz. D-02 Lt. 12 P.J. LAS DELICIAS DE VILLA </t>
  </si>
  <si>
    <t>41118</t>
  </si>
  <si>
    <t xml:space="preserve">CISNEROS GOMEZ ALEJANDRO                                                                                                                                                                                </t>
  </si>
  <si>
    <t xml:space="preserve">Ca. NN15 ARIA LAS DELICIAS DE VILLA Mz. A-02 Lt. 11-E P.J. LAS DELICIAS DE VILLA </t>
  </si>
  <si>
    <t>41119</t>
  </si>
  <si>
    <t xml:space="preserve">SANDOAL SEGURA ANA CECILIA                                                                                                                                                                              </t>
  </si>
  <si>
    <t xml:space="preserve">Ca. NN4 ARIA LAS DELICIAS DE VILLA Mz. J-02 Lt. 08 P.J. LAS DELICIAS DE VILLA </t>
  </si>
  <si>
    <t>41120</t>
  </si>
  <si>
    <t xml:space="preserve">ELGUERA SOTO MARIO                                                                                                                                                                                      </t>
  </si>
  <si>
    <t xml:space="preserve">Ca. NN5 ARIA LAS DELICIAS DE VILLA Mz. 33 Lt. 11 P.J. LAS DELICIAS DE VILLA </t>
  </si>
  <si>
    <t>41121</t>
  </si>
  <si>
    <t xml:space="preserve">LEON VIVANCO ALBERTO Y ESPOSA                                                                                                                                                                           </t>
  </si>
  <si>
    <t xml:space="preserve">Ca. NN5 ARIA LAS DELICIAS DE VILLA Mz. E-01 Lt. 15 P.J. LAS DELICIAS DE VILLA </t>
  </si>
  <si>
    <t>41122</t>
  </si>
  <si>
    <t xml:space="preserve">BERROCAL PACHAS ANTONIO                                                                                                                                                                                 </t>
  </si>
  <si>
    <t xml:space="preserve">Ca. OLAYA ARIA LAS DELICIAS DE VILLA Mz. C-02 Lt. 07 P.J. LAS DELICIAS DE VILLA </t>
  </si>
  <si>
    <t>41123</t>
  </si>
  <si>
    <t xml:space="preserve">BERROCAL BLAS ESTELA AMERICA                                                                                                                                                                            </t>
  </si>
  <si>
    <t xml:space="preserve">Ca. OLAYA ARIA LAS DELICIAS DE VILLA Mz. C-02 Lt. 07-B P.J. LAS DELICIAS DE VILLA </t>
  </si>
  <si>
    <t>41124</t>
  </si>
  <si>
    <t xml:space="preserve">BERROCAL BLAS MARIA MERCEDES                                                                                                                                                                            </t>
  </si>
  <si>
    <t xml:space="preserve">Ca. OLAYA ARIA LAS DELICIAS DE VILLA Mz. C-02 Lt. 07-D P.J. LAS DELICIAS DE VILLA </t>
  </si>
  <si>
    <t>41125</t>
  </si>
  <si>
    <t xml:space="preserve">PARRILLA LLACSAHUANGA SEGUNDO MANUEL Y ESPOSA                                                                                                                                                           </t>
  </si>
  <si>
    <t xml:space="preserve">Ca. OLAYA ARIA LAS DELICIAS DE VILLA Mz. C-02 Lt. 07-F P.J. LAS DELICIAS DE VILLA </t>
  </si>
  <si>
    <t>41126</t>
  </si>
  <si>
    <t xml:space="preserve">SAAVEDRA MELGAREJO AQUILINA MAXIMA                                                                                                                                                                      </t>
  </si>
  <si>
    <t xml:space="preserve">Ca. OLAYA ARIA LAS DELICIAS DE VILLA Mz. C-02 Lt. 08 P.J. LAS DELICIAS DE VILLA </t>
  </si>
  <si>
    <t>41127</t>
  </si>
  <si>
    <t xml:space="preserve">MENDOZA MENDOZA PEDRO Y ESPOSA                                                                                                                                                                          </t>
  </si>
  <si>
    <t xml:space="preserve">Ca. OLAYA ARIA LAS DELICIAS DE VILLA Mz. C-02 Lt. 09 P.J. LAS DELICIAS DE VILLA </t>
  </si>
  <si>
    <t>41128</t>
  </si>
  <si>
    <t xml:space="preserve">BLAS MAMANI BETSY LUZ                                                                                                                                                                                   </t>
  </si>
  <si>
    <t xml:space="preserve">Ca. OLAYA ARIA LAS DELICIAS DE VILLA Mz. C-2 Lt. 7G P.J. LAS DELICIAS DE VILLA </t>
  </si>
  <si>
    <t>41129</t>
  </si>
  <si>
    <t xml:space="preserve">MENDOZA BLAS FRANCISCO                                                                                                                                                                                  </t>
  </si>
  <si>
    <t xml:space="preserve">Ca. OLAYA ARIA LAS DELICIAS DE VILLA Mz. D-02 Lt. 17 P.J. LAS DELICIAS DE VILLA </t>
  </si>
  <si>
    <t>41130</t>
  </si>
  <si>
    <t xml:space="preserve">MENDOZA MENDOZA CATALINA                                                                                                                                                                                </t>
  </si>
  <si>
    <t xml:space="preserve">Ca. OLAYA ARIA LAS DELICIAS DE VILLA Mz. D-02 Lt. 18 P.J. LAS DELICIAS DE VILLA </t>
  </si>
  <si>
    <t>41131</t>
  </si>
  <si>
    <t xml:space="preserve">BLAS TOLEDO MARIELA ERNESTINA                                                                                                                                                                           </t>
  </si>
  <si>
    <t xml:space="preserve">Ca. OLAYA ARIA LAS DELICIAS DE VILLA Mz. D-02 Lt. 18-A P.J. LAS DELICIAS DE VILLA </t>
  </si>
  <si>
    <t>41132</t>
  </si>
  <si>
    <t xml:space="preserve">MENDOZA REYES URBANO                                                                                                                                                                                    </t>
  </si>
  <si>
    <t xml:space="preserve">Ca. OLAYA ARIA LAS DELICIAS DE VILLA Mz. D-02 Lt. 19 P.J. LAS DELICIAS DE VILLA </t>
  </si>
  <si>
    <t>41133</t>
  </si>
  <si>
    <t xml:space="preserve">SUC. ESTEBAN BLAS GARCIA                                                                                                                                                                                </t>
  </si>
  <si>
    <t xml:space="preserve">Ca. OLAYA ARIA LAS DELICIAS DE VILLA Mz. D-02 Lt. 20 P.J. LAS DELICIAS DE VILLA </t>
  </si>
  <si>
    <t>41134</t>
  </si>
  <si>
    <t xml:space="preserve">ROLDAN PERUANO ALEX A.                                                                                                                                                                                  </t>
  </si>
  <si>
    <t xml:space="preserve">Ca. OLAYA ARIA LAS DELICIAS DE VILLA Mz. D-2 Lt. 19-A P.J. LAS DELICIAS DE VILLA </t>
  </si>
  <si>
    <t>41135</t>
  </si>
  <si>
    <t xml:space="preserve">BRAVO FRANCIA CESAR ARISTIDES Y OTROS                                                                                                                                                                   </t>
  </si>
  <si>
    <t xml:space="preserve">Ca. OLAYA ARIA LAS DELICIAS DE VILLA Mz. G-18 Lt. 09 P.J. LAS DELICIAS DE VILLA </t>
  </si>
  <si>
    <t>41136</t>
  </si>
  <si>
    <t xml:space="preserve">CHAPILLIQUEN ATOCHE MANUEL ISAAC                                                                                                                                                                        </t>
  </si>
  <si>
    <t xml:space="preserve">Ca. OLAYA ARIA LAS DELICIAS DE VILLA Mz. G-19 Lt. 12 P.J. LAS DELICIAS DE VILLA </t>
  </si>
  <si>
    <t>41137</t>
  </si>
  <si>
    <t xml:space="preserve">ZAPATA RAYMUNDO GENARO                                                                                                                                                                                  </t>
  </si>
  <si>
    <t xml:space="preserve">Ca. OLAYA ARIA LAS DELICIAS DE VILLA Mz. G-19 Lt. 14 P.J. LAS DELICIAS DE VILLA </t>
  </si>
  <si>
    <t>41138</t>
  </si>
  <si>
    <t xml:space="preserve">JARA AVALOS AGENOR                                                                                                                                                                                      </t>
  </si>
  <si>
    <t xml:space="preserve">Ca. OLAYA ARIA LAS DELICIAS DE VILLA Mz. G-19 Lt. 15 P.J. LAS DELICIAS DE VILLA </t>
  </si>
  <si>
    <t>41139</t>
  </si>
  <si>
    <t xml:space="preserve">JARA HUANCAS PEDRO                                                                                                                                                                                      </t>
  </si>
  <si>
    <t xml:space="preserve">Ca. OLAYA ARIA LAS DELICIAS DE VILLA Mz. G-19 Lt. 16 P.J. LAS DELICIAS DE VILLA </t>
  </si>
  <si>
    <t>41140</t>
  </si>
  <si>
    <t xml:space="preserve">AGUILAR MOSTORINO GRABIEL                                                                                                                                                                               </t>
  </si>
  <si>
    <t xml:space="preserve">Ca. OLAYA ARIA LAS DELICIAS DE VILLA Mz. G-19 Lt. 20 P.J. LAS DELICIAS DE VILLA </t>
  </si>
  <si>
    <t>41141</t>
  </si>
  <si>
    <t xml:space="preserve">FARFAN MONTERO CARMEN ANTONIA                                                                                                                                                                           </t>
  </si>
  <si>
    <t xml:space="preserve">Ca. OLAYA ARIA LAS DELICIAS DE VILLA. Mz. G-17 Lt. 07-F P.J. LAS DELICIAS DE VILLA </t>
  </si>
  <si>
    <t>41142</t>
  </si>
  <si>
    <t xml:space="preserve">CAMACHO HUAPAYA JOEL ELISEO                                                                                                                                                                             </t>
  </si>
  <si>
    <t xml:space="preserve">CA. OLAYA MZ. D-02 LT. 19 URB. ARIA LAS DELICIAS DE VILLA ZONA II
</t>
  </si>
  <si>
    <t>41143</t>
  </si>
  <si>
    <t xml:space="preserve">MENDOZA FAJARDO IMELDA VANESSA                                                                                                                                                                          </t>
  </si>
  <si>
    <t xml:space="preserve">CA. OLAYA MZ. D-02 LT. 19-C URB. ARIA LAS DELICIAS DE VILLA </t>
  </si>
  <si>
    <t>41144</t>
  </si>
  <si>
    <t xml:space="preserve">SARAS HUAMAN DELIA                                                                                                                                                                                      </t>
  </si>
  <si>
    <t>CA. OLAYA MZ. D-2 LT. 17-D URB. ARIA LAS DELICIAS DE VILLA - ZONA 2</t>
  </si>
  <si>
    <t>41145</t>
  </si>
  <si>
    <t xml:space="preserve">CCAIPANI HUARACA JUAN / SORAS HUAMAN DELIA                                                                                                                                                              </t>
  </si>
  <si>
    <t xml:space="preserve">Ca. OLAYA Urb. ARIA LAS DELICIAS DE VILLA Mz. D-02 Lt. 17-D URB. ARIA LAS DELICIAS DE VILLA </t>
  </si>
  <si>
    <t>41146</t>
  </si>
  <si>
    <t xml:space="preserve">MENDOZA BERROCAL MERCEDES SOLEDAD/MENDOZA BERROCAL ROSARIO JOANI                                                                                                                                        </t>
  </si>
  <si>
    <t xml:space="preserve">Ca. OLAYA Zona II ARIA LAS DELICIAS DE VILLA Mz. C-02 Lt. 07-C P.J. LAS DELICIAS DE VILLA </t>
  </si>
  <si>
    <t>41147</t>
  </si>
  <si>
    <t xml:space="preserve">MENDOZA MENDOZA VICTOR                                                                                                                                                                                  </t>
  </si>
  <si>
    <t xml:space="preserve">Ca. OLAYA Zona II ARIA LAS DELICIAS DE VILLA Mz. D-02 Lt. 19-B P.J. LAS DELICIAS DE VILLA </t>
  </si>
  <si>
    <t>41148</t>
  </si>
  <si>
    <t xml:space="preserve">FRANCO HERHUAY PAULA                                                                                                                                                                                    </t>
  </si>
  <si>
    <t xml:space="preserve">Ca. PROGRESO ARIA LAS DELICIAS DE VILLA Mz. F-02 Lt. 01 P.J. LAS DELICIAS DE VILLA </t>
  </si>
  <si>
    <t>41149</t>
  </si>
  <si>
    <t xml:space="preserve">FRANCO VIVANCO FORTUNATO                                                                                                                                                                                </t>
  </si>
  <si>
    <t xml:space="preserve">Ca. PROGRESO ARIA LAS DELICIAS DE VILLA Mz. F-02 Lt. 02 P.J. LAS DELICIAS DE VILLA </t>
  </si>
  <si>
    <t>41150</t>
  </si>
  <si>
    <t xml:space="preserve">TOLEDO LA ROSA MANUEL                                                                                                                                                                                   </t>
  </si>
  <si>
    <t xml:space="preserve">Ca. PROGRESO ARIA LAS DELICIAS DE VILLA Mz. F-02 Lt. 07 P.J. LAS DELICIAS DE VILLA </t>
  </si>
  <si>
    <t>41151</t>
  </si>
  <si>
    <t xml:space="preserve">GARCIA TOLEDO JUAN                                                                                                                                                                                      </t>
  </si>
  <si>
    <t xml:space="preserve">Ca. PROGRESO ARIA LAS DELICIAS DE VILLA Mz. F-02 Lt. 08 P.J. LAS DELICIAS DE VILLA </t>
  </si>
  <si>
    <t>41152</t>
  </si>
  <si>
    <t xml:space="preserve">VELARDE CALAGUA AUGUSTA QUITERIA Y PARCO TOLEDO MOISES VICENTE                                                                                                                                          </t>
  </si>
  <si>
    <t>41153</t>
  </si>
  <si>
    <t xml:space="preserve">PARCO VALENCIA MAXIMO                                                                                                                                                                                   </t>
  </si>
  <si>
    <t xml:space="preserve">Ca. PROGRESO ARIA LAS DELICIAS DE VILLA Mz. F-02 Lt. 09 P.J. LAS DELICIAS DE VILLA </t>
  </si>
  <si>
    <t>41154</t>
  </si>
  <si>
    <t xml:space="preserve">VALENZUELA LOAIZA LUIS ALBERTO                                                                                                                                                                          </t>
  </si>
  <si>
    <t>41155</t>
  </si>
  <si>
    <t xml:space="preserve">TOLEDO GARCIA GREGORIO MAXIMILIANO                                                                                                                                                                      </t>
  </si>
  <si>
    <t xml:space="preserve">Ca. PROGRESO ARIA LAS DELICIAS DE VILLA Mz. F-02 Lt. 10 P.J. LAS DELICIAS DE VILLA </t>
  </si>
  <si>
    <t>41156</t>
  </si>
  <si>
    <t xml:space="preserve">TOLEDO MENDOZA BEATRIZ CRISTINA                                                                                                                                                                         </t>
  </si>
  <si>
    <t xml:space="preserve">Ca. PROGRESO ARIA LAS DELICIAS DE VILLA Mz. F-02 Lt. 10-A P.J. LAS DELICIAS DE VILLA </t>
  </si>
  <si>
    <t>41157</t>
  </si>
  <si>
    <t xml:space="preserve">NAOLA VDA. DE RODRIGUEZ CARMEN                                                                                                                                                                          </t>
  </si>
  <si>
    <t xml:space="preserve">Ca. PROGRESO ARIA LAS DELICIAS DE VILLA Mz. F-02 Lt. 12 P.J. LAS DELICIAS DE VILLA </t>
  </si>
  <si>
    <t>41158</t>
  </si>
  <si>
    <t xml:space="preserve">AREVALO ROSALES LUCIO                                                                                                                                                                                   </t>
  </si>
  <si>
    <t xml:space="preserve">Ca. PROGRESO ARIA LAS DELICIAS DE VILLA Mz. F-02 Lt. 16 P.J. LAS DELICIAS DE VILLA </t>
  </si>
  <si>
    <t>41159</t>
  </si>
  <si>
    <t xml:space="preserve">BLAS BLAS CARMEN ALICIA                                                                                                                                                                                 </t>
  </si>
  <si>
    <t xml:space="preserve">Ca. PROGRESO ARIA LAS DELICIAS DE VILLA Mz. G-02 Lt. 01 P.J. LAS DELICIAS DE VILLA </t>
  </si>
  <si>
    <t>41160</t>
  </si>
  <si>
    <t xml:space="preserve">BLAS BLAS ERNESTINA                                                                                                                                                                                     </t>
  </si>
  <si>
    <t>41161</t>
  </si>
  <si>
    <t xml:space="preserve">RODRIGUEZ MENDOZA MACEDONIO TEODORO                                                                                                                                                                     </t>
  </si>
  <si>
    <t>41162</t>
  </si>
  <si>
    <t xml:space="preserve">CONDE BLAS MARGARITA ESTHER                                                                                                                                                                             </t>
  </si>
  <si>
    <t xml:space="preserve">Ca. PROGRESO ARIA LAS DELICIAS DE VILLA Mz. G-02 Lt. 02 P.J. LAS DELICIAS DE VILLA </t>
  </si>
  <si>
    <t>41163</t>
  </si>
  <si>
    <t xml:space="preserve">MILLA BLAS DE GARCIA JESSICA LEONOR                                                                                                                                                                     </t>
  </si>
  <si>
    <t xml:space="preserve">Ca. PROGRESO ARIA LAS DELICIAS DE VILLA Mz. G-02 Lt. 02-A P.J. LAS DELICIAS DE VILLA </t>
  </si>
  <si>
    <t>41164</t>
  </si>
  <si>
    <t xml:space="preserve">BLAS BLAS EUGENIO Z                                                                                                                                                                                     </t>
  </si>
  <si>
    <t xml:space="preserve">Ca. PROGRESO ARIA LAS DELICIAS DE VILLA Mz. G-02 Lt. 03 P.J. LAS DELICIAS DE VILLA </t>
  </si>
  <si>
    <t>41165</t>
  </si>
  <si>
    <t xml:space="preserve">VALENZUELA CABALLERO MARIA ROSA                                                                                                                                                                         </t>
  </si>
  <si>
    <t>41166</t>
  </si>
  <si>
    <t xml:space="preserve">MONTES DAVILA JUAN HORACIO Y MENDOZA SANTOS MARIBEL ANGELICA                                                                                                                                            </t>
  </si>
  <si>
    <t xml:space="preserve">Ca. PROGRESO ARIA LAS DELICIAS DE VILLA Mz. G-02 Lt. 04 P.J. LAS DELICIAS DE VILLA </t>
  </si>
  <si>
    <t>41167</t>
  </si>
  <si>
    <t xml:space="preserve">TOLEDO BLAS JACINTO                                                                                                                                                                                     </t>
  </si>
  <si>
    <t xml:space="preserve">Ca. PROGRESO ARIA LAS DELICIAS DE VILLA Mz. G-02 Lt. 05 P.J. LAS DELICIAS DE VILLA </t>
  </si>
  <si>
    <t>41168</t>
  </si>
  <si>
    <t xml:space="preserve">CADILLO PALOMINO NATALIA IRMA**BLOQUEO**                                                                                                                                                                </t>
  </si>
  <si>
    <t xml:space="preserve">Ca. PROGRESO ARIA LAS DELICIAS DE VILLA Mz. G-02 Lt. 07 P.J. LAS DELICIAS DE VILLA </t>
  </si>
  <si>
    <t>41169</t>
  </si>
  <si>
    <t xml:space="preserve">SIMON LA ROSA SALVADOR                                                                                                                                                                                  </t>
  </si>
  <si>
    <t xml:space="preserve">Ca. PROGRESO ARIA LAS DELICIAS DE VILLA Mz. G-02 Lt. 08 P.J. LAS DELICIAS DE VILLA </t>
  </si>
  <si>
    <t>41170</t>
  </si>
  <si>
    <t xml:space="preserve">VASQUEZ CRUZ ROSA                                                                                                                                                                                       </t>
  </si>
  <si>
    <t xml:space="preserve">Ca. PROGRESO ARIA LAS DELICIAS DE VILLA Mz. G-02 Lt. 10 P.J. LAS DELICIAS DE VILLA </t>
  </si>
  <si>
    <t>41171</t>
  </si>
  <si>
    <t xml:space="preserve">SALDIVAR HERHUAY NICANOR                                                                                                                                                                                </t>
  </si>
  <si>
    <t xml:space="preserve">Ca. PROGRESO ARIA LAS DELICIAS DE VILLA Mz. G-02 Lt. 11 P.J. LAS DELICIAS DE VILLA </t>
  </si>
  <si>
    <t>41172</t>
  </si>
  <si>
    <t xml:space="preserve">RAMOS VALDIVIESO MARIA VIOLETA Y RAMOS VALDIVIEZO ELIAS                                                                                                                                                 </t>
  </si>
  <si>
    <t xml:space="preserve">Ca. PROGRESO Asoc. ASOC. PP FF P.J. DELICIAS DE VILLA Mz. F-02 Lt. 15 URB. ASOC. PP FF P.J. DELICIAS DE VILLA </t>
  </si>
  <si>
    <t>41173</t>
  </si>
  <si>
    <t xml:space="preserve">ALVA MALDONADO NANCY GEORGINA                                                                                                                                                                           </t>
  </si>
  <si>
    <t xml:space="preserve">CA. PROGRESO MZ. F-02 LT. 12 URB. ARIA LAS DELICIAS DE VILLA </t>
  </si>
  <si>
    <t>41174</t>
  </si>
  <si>
    <t xml:space="preserve">CORDOVA ALFARO EDSON JAIR                                                                                                                                                                               </t>
  </si>
  <si>
    <t xml:space="preserve">CA. PROGRESO MZ. G2 LT. 10 URB. ARIA LAS DELICIAS DE VILLA </t>
  </si>
  <si>
    <t>41175</t>
  </si>
  <si>
    <t xml:space="preserve">VASQUEZ BECERRA CRISTIAN MANUEL                                                                                                                                                                         </t>
  </si>
  <si>
    <t xml:space="preserve">Ca. SAN MATEO ARIA LAS DELICIAS DE VILLA Mz. C-02 Lt. 01-B P.J. LAS DELICIAS DE VILLA </t>
  </si>
  <si>
    <t>41176</t>
  </si>
  <si>
    <t xml:space="preserve">GARCIA GONZALES HERMELINDA DORIS                                                                                                                                                                        </t>
  </si>
  <si>
    <t xml:space="preserve">Ca. SAN MATEO ARIA LAS DELICIAS DE VILLA Mz. C-02 Lt. 01-C P.J. LAS DELICIAS DE VILLA </t>
  </si>
  <si>
    <t>41177</t>
  </si>
  <si>
    <t xml:space="preserve">ZAMORA MINAYA OLGA YVONNE                                                                                                                                                                               </t>
  </si>
  <si>
    <t xml:space="preserve">Ca. SAN MATEO ARIA LAS DELICIAS DE VILLA Mz. C-02 Lt. 17 P.J. LAS DELICIAS DE VILLA </t>
  </si>
  <si>
    <t>41178</t>
  </si>
  <si>
    <t xml:space="preserve">BRAMON BERROCAL ADELINA ESTHER                                                                                                                                                                          </t>
  </si>
  <si>
    <t xml:space="preserve">Ca. SAN MATEO Zona II ARIA LAS DELICIAS DE VILLA Mz. B-02 Lt. 06-A P.J. LAS DELICIAS DE VILLA </t>
  </si>
  <si>
    <t>41179</t>
  </si>
  <si>
    <t xml:space="preserve">BRAMON BERROCAL CARLOS FERNANDO                                                                                                                                                                         </t>
  </si>
  <si>
    <t xml:space="preserve">Ca. SAN MATEO Zona II ARIA LAS DELICIAS DE VILLA Mz. B-02 Lt. 06-B P.J. LAS DELICIAS DE VILLA </t>
  </si>
  <si>
    <t>41180</t>
  </si>
  <si>
    <t xml:space="preserve">MEDRANO PINEDA YESENIA                                                                                                                                                                                  </t>
  </si>
  <si>
    <t xml:space="preserve">Jirón NEVADO CAYREGO ARIA ARIA LAS DELICIAS DE VILLA Mz.C-01 Lt.06-C P.J. LAS DELICIAS DE VILLA </t>
  </si>
  <si>
    <t>41181</t>
  </si>
  <si>
    <t xml:space="preserve">ALBITES ALEJOS VDA DE CABELLO VICTORIA                                                                                                                                                                  </t>
  </si>
  <si>
    <t xml:space="preserve">Jirón NEVADO SARA SARA ARIA ARIA LAS DELICIAS DE VILLA Mz.E Lt.22 P.J. LAS DELICIAS DE VILLA </t>
  </si>
  <si>
    <t>41182</t>
  </si>
  <si>
    <t xml:space="preserve">REYES RODRIGUEZ JOSE FELIX Y GUTIERREZ GOMEZ MARGARITA                                                                                                                                                  </t>
  </si>
  <si>
    <t xml:space="preserve">Jirón PICO TUTUPACA ARIA ARIA LAS DELICIAS DE VILLA Mz.H-17 Lt.17 P.J. LAS DELICIAS DE VILLA </t>
  </si>
  <si>
    <t>41183</t>
  </si>
  <si>
    <t xml:space="preserve">BLAS GOMEZ IRMA VICTORIA                                                                                                                                                                                </t>
  </si>
  <si>
    <t xml:space="preserve">Jirón VOLCAN MISTI ARIA ARIA LAS DELICIAS DE VILLA Mz.B-08 Lt.10-B P.J. LAS DELICIAS DE VILLA </t>
  </si>
  <si>
    <t>41184</t>
  </si>
  <si>
    <t xml:space="preserve">SUAREZ BLAS ALICIA ELIZABETH Y PALOMINO ISLA WILDER ROGGER                                                                                                                                              </t>
  </si>
  <si>
    <t xml:space="preserve">JR. ANATAJAZA MZ. G-16 LT. 05-B URB. ARIA LAS DELICIAS DE VILLA </t>
  </si>
  <si>
    <t>41185</t>
  </si>
  <si>
    <t xml:space="preserve">HURTADO MOREANO WILBER Y SIERRA AGUILAR MARIA JULIA                                                                                                                                                     </t>
  </si>
  <si>
    <t xml:space="preserve">JR. CARHUARAZO MZ. H-9 LT. 5F URB. ARIA LAS DELICIAS DE VILLA </t>
  </si>
  <si>
    <t>41186</t>
  </si>
  <si>
    <t xml:space="preserve">FERNANDEZ PUMA JOSE FELIPE Y OTRA                                                                                                                                                                       </t>
  </si>
  <si>
    <t xml:space="preserve">Jr. CHACHANI ARIA LAS DELICIAS DE VILLA Mz. C-07 Lt. 06-C P.J. LAS DELICIAS DE VILLA </t>
  </si>
  <si>
    <t>41187</t>
  </si>
  <si>
    <t xml:space="preserve">MAQUERA MAQUERA REYMUNDA                                                                                                                                                                                </t>
  </si>
  <si>
    <t xml:space="preserve">Jr. CHACHANI ARIA LAS DELICIAS DE VILLA Mz. C-08 Lt. 08-C P.J. LAS DELICIAS DE VILLA </t>
  </si>
  <si>
    <t>41188</t>
  </si>
  <si>
    <t xml:space="preserve">FERNANDEZ PUMA MARTHA                                                                                                                                                                                   </t>
  </si>
  <si>
    <t xml:space="preserve">Jr. CHACHANI ARIA LAS DELICIAS DE VILLA Mz. C-08 Lt. 08-D P.J. LAS DELICIAS DE VILLA </t>
  </si>
  <si>
    <t>41189</t>
  </si>
  <si>
    <t xml:space="preserve">PAREDES LAURENTE MARIA YSABEL                                                                                                                                                                           </t>
  </si>
  <si>
    <t xml:space="preserve">Jr. CHACHANI ARIA LAS DELICIAS DE VILLA Mz. E-07 Lt. 06-A P.J. LAS DELICIAS DE VILLA </t>
  </si>
  <si>
    <t>41190</t>
  </si>
  <si>
    <t xml:space="preserve">MARTINEZ ZAMORA MARITZA FRANCISCA**REGULARIZAR**                                                                                                                                                        </t>
  </si>
  <si>
    <t xml:space="preserve">Jr. CHACHANI ARIA LAS DELICIAS DE VILLA Mz. H-07 Lt. 04-A P.J. LAS DELICIAS DE VILLA </t>
  </si>
  <si>
    <t>41191</t>
  </si>
  <si>
    <t xml:space="preserve">QUISPE DIAZ ALEJANDRO                                                                                                                                                                                   </t>
  </si>
  <si>
    <t xml:space="preserve">Jr. CHACHANI ARIA LAS DELICIAS DE VILLA Mz. H-08 Lt. 07 P.J. LAS DELICIAS DE VILLA </t>
  </si>
  <si>
    <t>41192</t>
  </si>
  <si>
    <t xml:space="preserve">MEZA LOAYZA HECTOR ARMANDO                                                                                                                                                                              </t>
  </si>
  <si>
    <t xml:space="preserve">JR. MACHU PICCHU MZ. G2 LT. 2C URB. ARIA LAS DELICIAS DE VILLA </t>
  </si>
  <si>
    <t>41193</t>
  </si>
  <si>
    <t xml:space="preserve">ATAO CHILINGANO JORGE AGUSTIN / VALENCIA VELASQUE LEONCIA                                                                                                                                               </t>
  </si>
  <si>
    <t xml:space="preserve">Jr. NEVADO ANTACCASA ARIA LAS DELICIAS DE VILLA Mz. 17 Lt. 10-A P.J. LAS DELICIAS DE VILLA </t>
  </si>
  <si>
    <t>41194</t>
  </si>
  <si>
    <t xml:space="preserve">SUAREZ SUYO ERASMO DIMAS                                                                                                                                                                                </t>
  </si>
  <si>
    <t xml:space="preserve">Jr. NEVADO ANTACCASA ARIA LAS DELICIAS DE VILLA Mz. E-16 Lt. 06-B P.J. LAS DELICIAS DE VILLA </t>
  </si>
  <si>
    <t>41195</t>
  </si>
  <si>
    <t xml:space="preserve">VIVANCO CALDERON ISRAEL PEDRO                                                                                                                                                                           </t>
  </si>
  <si>
    <t xml:space="preserve">Jr. NEVADO ANTACCASA ARIA LAS DELICIAS DE VILLA Mz. E-16 Lt. 06-F P.J. LAS DELICIAS DE VILLA </t>
  </si>
  <si>
    <t>41196</t>
  </si>
  <si>
    <t xml:space="preserve">CAMPANA OVALLE VICTOR Y OTRO                                                                                                                                                                            </t>
  </si>
  <si>
    <t xml:space="preserve">Jr. NEVADO ANTACCASA ARIA LAS DELICIAS DE VILLA Mz. F-16 Lt. 06-C P.J. LAS DELICIAS DE VILLA </t>
  </si>
  <si>
    <t>41197</t>
  </si>
  <si>
    <t>41198</t>
  </si>
  <si>
    <t xml:space="preserve">BRIONES VILCHEZ IRENE                                                                                                                                                                                   </t>
  </si>
  <si>
    <t xml:space="preserve">Jr. NEVADO ANTACCASA ARIA LAS DELICIAS DE VILLA Mz. F-17 Lt. 10-C P.J. LAS DELICIAS DE VILLA </t>
  </si>
  <si>
    <t>41199</t>
  </si>
  <si>
    <t xml:space="preserve">CAMARGO PERALTA OLINDA                                                                                                                                                                                  </t>
  </si>
  <si>
    <t xml:space="preserve">Jr. NEVADO ANTACCASA ARIA LAS DELICIAS DE VILLA Mz. F-17 Lt. 1-B P.J. LAS DELICIAS DE VILLA </t>
  </si>
  <si>
    <t>41200</t>
  </si>
  <si>
    <t xml:space="preserve">QUINTO CUBA ADELA                                                                                                                                                                                       </t>
  </si>
  <si>
    <t xml:space="preserve">Jr. NEVADO ANTACCASA ARIA LAS DELICIAS DE VILLA Mz. F-17 Lt. 4-B P.J. LAS DELICIAS DE VILLA </t>
  </si>
  <si>
    <t>41201</t>
  </si>
  <si>
    <t xml:space="preserve">MIRANDA MIRANDA YONY FARFAN / FLORES MAMANI YRMA                                                                                                                                                        </t>
  </si>
  <si>
    <t xml:space="preserve">Jr. NEVADO ANTACCASA ARIA LAS DELICIAS DE VILLA Mz. F-17 Lt. 7-A P.J. LAS DELICIAS DE VILLA </t>
  </si>
  <si>
    <t>41202</t>
  </si>
  <si>
    <t xml:space="preserve">ROJAS YLLACONZA PEDRO                                                                                                                                                                                   </t>
  </si>
  <si>
    <t xml:space="preserve">Jr. NEVADO ANTACCASA ARIA LAS DELICIAS DE VILLA Mz. G-16 Lt. 06-A P.J. LAS DELICIAS DE VILLA </t>
  </si>
  <si>
    <t>41203</t>
  </si>
  <si>
    <t xml:space="preserve">TORRES MORENO HECTOR                                                                                                                                                                                    </t>
  </si>
  <si>
    <t xml:space="preserve">Jr. NEVADO ANTACCASA ARIA LAS DELICIAS DE VILLA Mz. G-16 Lt. 6-A1 P.J. LAS DELICIAS DE VILLA </t>
  </si>
  <si>
    <t>41204</t>
  </si>
  <si>
    <t xml:space="preserve">SALVATIERRA QUISPE TEODORICA                                                                                                                                                                            </t>
  </si>
  <si>
    <t xml:space="preserve">Jr. NEVADO ANTACCASA ARIA LAS DELICIAS DE VILLA Mz. G-17 Lt. 10-A P.J. LAS DELICIAS DE VILLA </t>
  </si>
  <si>
    <t>41205</t>
  </si>
  <si>
    <t xml:space="preserve">CABEZAS GARIBAY RAUL                                                                                                                                                                                    </t>
  </si>
  <si>
    <t xml:space="preserve">Jr. NEVADO ANTACCASA ARIA LAS DELICIAS DE VILLA Mz. H-16 Lt. 05-F P.J. LAS DELICIAS DE VILLA </t>
  </si>
  <si>
    <t>41206</t>
  </si>
  <si>
    <t xml:space="preserve">CAICHIHUA ROJAS JULIA                                                                                                                                                                                   </t>
  </si>
  <si>
    <t xml:space="preserve">Jr. NEVADO ANTACCASA ARIA LAS DELICIAS DE VILLA Mz. H-17 Lt. 01 P.J. LAS DELICIAS DE VILLA </t>
  </si>
  <si>
    <t>41207</t>
  </si>
  <si>
    <t xml:space="preserve">VALENCIA VELASQUEZ CIRILO                                                                                                                                                                               </t>
  </si>
  <si>
    <t xml:space="preserve">Jr. NEVADO ANTACCASA ARIA LAS DELICIAS DE VILLA Mz. H-17 Lt. 01-B P.J. LAS DELICIAS DE VILLA </t>
  </si>
  <si>
    <t>41208</t>
  </si>
  <si>
    <t xml:space="preserve">HUAROTO PARRA VICTOR HUGO                                                                                                                                                                               </t>
  </si>
  <si>
    <t xml:space="preserve">Jr. NEVADO ANTACCASA ARIA LAS DELICIAS DE VILLA Mz. I-16 Lt. 04-B P.J. LAS DELICIAS DE VILLA </t>
  </si>
  <si>
    <t>41209</t>
  </si>
  <si>
    <t xml:space="preserve">CASTAÑEDA GONZALES LIZBETH JHOSELYN                                                                                                                                                                     </t>
  </si>
  <si>
    <t xml:space="preserve">JR. NEVADO ANTACCASA MZ. E-17 LT. 1A URB. ARIA LAS DELICIAS DE VILLA </t>
  </si>
  <si>
    <t>41210</t>
  </si>
  <si>
    <t xml:space="preserve">CALDAS Y AVILA ALEJANDRINA Y MOLINA Y CARRILLO RAFAEL                                                                                                                                                   </t>
  </si>
  <si>
    <t xml:space="preserve">JR. NEVADO ANTACCASA MZ. E-17 SUB LOTE 3 URB. ARIA LAS DELICIAS DE VILLA </t>
  </si>
  <si>
    <t>41211</t>
  </si>
  <si>
    <t xml:space="preserve">CHIPANA HUAROTTO EDGAR ABELARDO                                                                                                                                                                         </t>
  </si>
  <si>
    <t xml:space="preserve">JR. NEVADO ANTACCASA MZ. G-16 LT. 6 URB. ARIA LAS DELICIAS DE VILLA </t>
  </si>
  <si>
    <t>41212</t>
  </si>
  <si>
    <t xml:space="preserve">ROBLES VALENCIA JUSTINA                                                                                                                                                                                 </t>
  </si>
  <si>
    <t xml:space="preserve">JR. NEVADO ANTACCASA MZ. H-16 LT. 5-D URB. ARIA LAS DELICIAS DE VILLA </t>
  </si>
  <si>
    <t>41213</t>
  </si>
  <si>
    <t xml:space="preserve">YLLESCAS SEGURA FLORLINDA ELIZABETH                                                                                                                                                                     </t>
  </si>
  <si>
    <t xml:space="preserve">JR. NEVADO ANTACCASA MZ. H-16 LT. 6-C URB. ARIA LAS DELICIAS DE VILLA </t>
  </si>
  <si>
    <t>41214</t>
  </si>
  <si>
    <t xml:space="preserve">CAICHIHUA ROJAS SUSANA                                                                                                                                                                                  </t>
  </si>
  <si>
    <t>JR. NEVADO ANTACCASA MZ. H-17 LT. 1-C URB. ARIA LAS DELICIAS DE VILLA TERCERA ZONA</t>
  </si>
  <si>
    <t>41215</t>
  </si>
  <si>
    <t xml:space="preserve">HUAMAN HONORES EUGENIA                                                                                                                                                                                  </t>
  </si>
  <si>
    <t xml:space="preserve">Jr. NEVADO ANTACCASA Otros 03 ARIA LAS DELICIAS DE VILLA Mz. H-16 Lt. 05 P.J. LAS DELICIAS DE VILLA </t>
  </si>
  <si>
    <t>41216</t>
  </si>
  <si>
    <t xml:space="preserve">GAMARRA PARRAGA RAUL AGUSTIN                                                                                                                                                                            </t>
  </si>
  <si>
    <t xml:space="preserve">Jr. NEVADO ANTACCASA Otros B ARIA LAS DELICIAS DE VILLA Mz. F-16 Lt. 06 P.J. LAS DELICIAS DE VILLA </t>
  </si>
  <si>
    <t>41217</t>
  </si>
  <si>
    <t xml:space="preserve">CAICHIHUA ROJAS MAGNA LEONARDA                                                                                                                                                                          </t>
  </si>
  <si>
    <t xml:space="preserve">Jr. NEVADO ANTACCASA Otros D ARIA LAS DELICIAS DE VILLA Mz. H-17 Lt. 01 P.J. LAS DELICIAS DE VILLA </t>
  </si>
  <si>
    <t>41218</t>
  </si>
  <si>
    <t xml:space="preserve">SUCA PARI DE AGUILAR NOEMI**REGULARIZAR**                                                                                                                                                               </t>
  </si>
  <si>
    <t xml:space="preserve">Jr. NEVADO ANTAQHASA ARIA LAS DELICIAS DE VILLA Mz. F-17 Lt. 02-C P.J. LAS DELICIAS DE VILLA </t>
  </si>
  <si>
    <t>41219</t>
  </si>
  <si>
    <t xml:space="preserve">ECHACCAYA PEREZ JAVIER COSME**REGULARIZAR**                                                                                                                                                             </t>
  </si>
  <si>
    <t xml:space="preserve">Jr. NEVADO ANTAQHASA ARIA LAS DELICIAS DE VILLA Mz. F-17 Lt. 09-A P.J. LAS DELICIAS DE VILLA </t>
  </si>
  <si>
    <t>41220</t>
  </si>
  <si>
    <t xml:space="preserve">RAMIREZ BRAVO MARCO ANTONIO**REGULARIZAR**                                                                                                                                                              </t>
  </si>
  <si>
    <t xml:space="preserve">Jr. NEVADO ANTAQHASA ARIA LAS DELICIAS DE VILLA Mz. F-17 Lt. 09-G P.J. LAS DELICIAS DE VILLA </t>
  </si>
  <si>
    <t>41221</t>
  </si>
  <si>
    <t xml:space="preserve">HUAMAN VALVERDE DAYSI                                                                                                                                                                                   </t>
  </si>
  <si>
    <t xml:space="preserve">Jr. NEVADO ANTAQHASA ARIA LAS DELICIAS DE VILLA Mz. F-17 Lt. 9B-1 P.J. LAS DELICIAS DE VILLA </t>
  </si>
  <si>
    <t>41222</t>
  </si>
  <si>
    <t xml:space="preserve">SUAREZ BLAS LUIS FERNANDO                                                                                                                                                                               </t>
  </si>
  <si>
    <t xml:space="preserve">Jr. NEVADO ANTAQHASA ARIA LAS DELICIAS DE VILLA Mz. G-16 Lt. 05-B P.J. LAS DELICIAS DE VILLA </t>
  </si>
  <si>
    <t>41223</t>
  </si>
  <si>
    <t xml:space="preserve">CABALLERO RUBINA ANA MARIA                                                                                                                                                                              </t>
  </si>
  <si>
    <t xml:space="preserve">Jr. NEVADO ANTAQHASA ARIA LAS DELICIAS DE VILLA Mz. H-16 Lt. 05-C P.J. LAS DELICIAS DE VILLA </t>
  </si>
  <si>
    <t>41224</t>
  </si>
  <si>
    <t xml:space="preserve">CAICHIHUA CORTEZ JUAN E.                                                                                                                                                                                </t>
  </si>
  <si>
    <t xml:space="preserve">Jr. NEVADO ANTAQHASA ARIA LAS DELICIAS DE VILLA Mz. H-17 Lt. 01-C P.J. LAS DELICIAS DE VILLA </t>
  </si>
  <si>
    <t>41225</t>
  </si>
  <si>
    <t xml:space="preserve">CORDOVA CALDERON MARIA EUSEBIA                                                                                                                                                                          </t>
  </si>
  <si>
    <t xml:space="preserve">Jr. NEVADO ANTAQHASA Otros D ARIA LAS DELICIAS DE VILLA Mz. H-16 Lt. 05 P.J. LAS DELICIAS DE VILLA </t>
  </si>
  <si>
    <t>41226</t>
  </si>
  <si>
    <t xml:space="preserve">BORDA SAN MIGUEL ANTERO EFRAIN                                                                                                                                                                          </t>
  </si>
  <si>
    <t xml:space="preserve">JR. NEVADO CARHUARAZO MZ. C9 LT. 8 URB. ARIA LAS DELICIAS DE VILLA </t>
  </si>
  <si>
    <t>41227</t>
  </si>
  <si>
    <t xml:space="preserve">ROLDAN HURTADO YALU RUBI                                                                                                                                                                                </t>
  </si>
  <si>
    <t>41228</t>
  </si>
  <si>
    <t xml:space="preserve">JIMENEZ QUIRHUAYO ASTERIO TEODORO                                                                                                                                                                       </t>
  </si>
  <si>
    <t xml:space="preserve">JR. NEVADO CARHUARAZO MZ. C9 LT. 9A URB. ARIA LAS DELICIAS DE VILLA </t>
  </si>
  <si>
    <t>41229</t>
  </si>
  <si>
    <t xml:space="preserve">SUC. JULIA MADELEINE JACINTO ARCE                                                                                                                                                                       </t>
  </si>
  <si>
    <t xml:space="preserve">Jr. NEVADO CARWARAZO ARIA LAS DELICIAS DE VILLA Mz. C-09 Lt. 07 P.J. LAS DELICIAS DE VILLA </t>
  </si>
  <si>
    <t>41230</t>
  </si>
  <si>
    <t xml:space="preserve">CHAVARRIA FAICHIN MARIA SILVERIA                                                                                                                                                                        </t>
  </si>
  <si>
    <t xml:space="preserve">Jr. NEVADO CARWARAZO ARIA LAS DELICIAS DE VILLA Mz. C-09 Lt. 10 P.J. LAS DELICIAS DE VILLA </t>
  </si>
  <si>
    <t>41231</t>
  </si>
  <si>
    <t xml:space="preserve">RAMIREZ AYALA SILVIO ALEX                                                                                                                                                                               </t>
  </si>
  <si>
    <t xml:space="preserve">Jr. NEVADO CARWARAZO ARIA LAS DELICIAS DE VILLA Mz. C-09 Lt. 9C P.J. LAS DELICIAS DE VILLA </t>
  </si>
  <si>
    <t>41232</t>
  </si>
  <si>
    <t xml:space="preserve">JIMENEZ QUIRHUAYO ANGEL                                                                                                                                                                                 </t>
  </si>
  <si>
    <t xml:space="preserve">Jr. NEVADO CARWARAZO ARIA LAS DELICIAS DE VILLA Mz. C-9 Lt. 9 P.J. LAS DELICIAS DE VILLA </t>
  </si>
  <si>
    <t>41233</t>
  </si>
  <si>
    <t xml:space="preserve">JIMENEZ CHAMORRO WILLIAN                                                                                                                                                                                </t>
  </si>
  <si>
    <t>41234</t>
  </si>
  <si>
    <t xml:space="preserve">JIMENEZ CHAMORRO ELOY A.                                                                                                                                                                                </t>
  </si>
  <si>
    <t>41235</t>
  </si>
  <si>
    <t xml:space="preserve">FAJARDO TITO TEODOSIA                                                                                                                                                                                   </t>
  </si>
  <si>
    <t xml:space="preserve">Jr. NEVADO CARWARAZO ARIA LAS DELICIAS DE VILLA Mz. D Lt. 07 P.J. LAS DELICIAS DE VILLA </t>
  </si>
  <si>
    <t>41236</t>
  </si>
  <si>
    <t xml:space="preserve">CRUZ HUANCA BERNABE                                                                                                                                                                                     </t>
  </si>
  <si>
    <t xml:space="preserve">Jr. NEVADO CARWARAZO ARIA LAS DELICIAS DE VILLA Mz. D Lt. 09 P.J. LAS DELICIAS DE VILLA </t>
  </si>
  <si>
    <t>41237</t>
  </si>
  <si>
    <t xml:space="preserve">LLACSAHUANCA CUNDIA ARNALDO                                                                                                                                                                             </t>
  </si>
  <si>
    <t xml:space="preserve">Jr. NEVADO CARWARAZO ARIA LAS DELICIAS DE VILLA Mz. D Lt. 11 P.J. LAS DELICIAS DE VILLA </t>
  </si>
  <si>
    <t>41238</t>
  </si>
  <si>
    <t xml:space="preserve">SULCA MEDINA MAXIMILIANA BERTHA                                                                                                                                                                         </t>
  </si>
  <si>
    <t xml:space="preserve">Jr. NEVADO CARWARAZO ARIA LAS DELICIAS DE VILLA Mz. D Lt. 12-D P.J. LAS DELICIAS DE VILLA </t>
  </si>
  <si>
    <t>41239</t>
  </si>
  <si>
    <t xml:space="preserve">OSORIO TORRES SIXTO ALEJANDRO                                                                                                                                                                           </t>
  </si>
  <si>
    <t xml:space="preserve">Jr. NEVADO CARWARAZO ARIA LAS DELICIAS DE VILLA Mz. D Lt. 13 P.J. LAS DELICIAS DE VILLA </t>
  </si>
  <si>
    <t>41240</t>
  </si>
  <si>
    <t xml:space="preserve">QUISPE CONTRERAS GLICERIA                                                                                                                                                                               </t>
  </si>
  <si>
    <t xml:space="preserve">Jr. NEVADO CARWARAZO ARIA LAS DELICIAS DE VILLA Mz. D Lt. 14 P.J. LAS DELICIAS DE VILLA </t>
  </si>
  <si>
    <t>41241</t>
  </si>
  <si>
    <t xml:space="preserve">CORDERO BAUTISTA JESUS ANDRES                                                                                                                                                                           </t>
  </si>
  <si>
    <t xml:space="preserve">Jr. NEVADO CARWARAZO ARIA LAS DELICIAS DE VILLA Mz. D Lt. 16 P.J. LAS DELICIAS DE VILLA </t>
  </si>
  <si>
    <t>41242</t>
  </si>
  <si>
    <t xml:space="preserve">NEIRA LUJAN OBELON Y FERNANDEZ BELTRAN ESPERANZA ISABEL                                                                                                                                                 </t>
  </si>
  <si>
    <t xml:space="preserve">Jr. NEVADO CARWARAZO ARIA LAS DELICIAS DE VILLA Mz. D-10 Lt. 01-A P.J. LAS DELICIAS DE VILLA </t>
  </si>
  <si>
    <t>41243</t>
  </si>
  <si>
    <t xml:space="preserve">MONTANO CHUECHA TIMOTEO                                                                                                                                                                                 </t>
  </si>
  <si>
    <t xml:space="preserve">Jr. NEVADO CARWARAZO ARIA LAS DELICIAS DE VILLA Mz. E-10 Lt. 12B P.J. LAS DELICIAS DE VILLA </t>
  </si>
  <si>
    <t>41244</t>
  </si>
  <si>
    <t xml:space="preserve">CAYHUALLA ROJAS MARIA BRIGIDA Y OTRO                                                                                                                                                                    </t>
  </si>
  <si>
    <t xml:space="preserve">Jr. NEVADO CARWARAZO ARIA LAS DELICIAS DE VILLA Mz. E-10 Lt. 12-D P.J. LAS DELICIAS DE VILLA </t>
  </si>
  <si>
    <t>41245</t>
  </si>
  <si>
    <t xml:space="preserve">MONTANO CHUECHA JUAN ALBERTO                                                                                                                                                                            </t>
  </si>
  <si>
    <t xml:space="preserve">Jr. NEVADO CARWARAZO ARIA LAS DELICIAS DE VILLA Mz. E-10 Lt. 12-E P.J. LAS DELICIAS DE VILLA </t>
  </si>
  <si>
    <t>41246</t>
  </si>
  <si>
    <t xml:space="preserve">AYALA BARRIENTOS JULIA                                                                                                                                                                                  </t>
  </si>
  <si>
    <t xml:space="preserve">Jr. NEVADO CARWARAZO ARIA LAS DELICIAS DE VILLA Mz. F-10 Lt. 01 P.J. LAS DELICIAS DE VILLA </t>
  </si>
  <si>
    <t>41247</t>
  </si>
  <si>
    <t xml:space="preserve">GOMEZ COSTILLA EULALIA                                                                                                                                                                                  </t>
  </si>
  <si>
    <t xml:space="preserve">Jr. NEVADO CARWARAZO ARIA LAS DELICIAS DE VILLA Mz. F-10 Lt. 01-C P.J. LAS DELICIAS DE VILLA </t>
  </si>
  <si>
    <t>41248</t>
  </si>
  <si>
    <t xml:space="preserve">CAICHIHUA ROJAS GUZMAN                                                                                                                                                                                  </t>
  </si>
  <si>
    <t xml:space="preserve">Jr. NEVADO CARWARAZO ARIA LAS DELICIAS DE VILLA Mz. F-10 Lt. 08-B P.J. LAS DELICIAS DE VILLA </t>
  </si>
  <si>
    <t>41249</t>
  </si>
  <si>
    <t xml:space="preserve">MAMANI PAULINO SUSY ARACELY DANIELA                                                                                                                                                                     </t>
  </si>
  <si>
    <t xml:space="preserve">Jr. NEVADO CARWARAZO ARIA LAS DELICIAS DE VILLA Mz. F-10 Lt. 08-D P.J. LAS DELICIAS DE VILLA </t>
  </si>
  <si>
    <t>41250</t>
  </si>
  <si>
    <t xml:space="preserve">NEIRA LUJAN HERLINDA SOLEDAD                                                                                                                                                                            </t>
  </si>
  <si>
    <t xml:space="preserve">Jr. NEVADO CARWARAZO ARIA LAS DELICIAS DE VILLA Mz. G Lt. 09 P.J. LAS DELICIAS DE VILLA </t>
  </si>
  <si>
    <t>41251</t>
  </si>
  <si>
    <t xml:space="preserve">GUILLEN QUISPE BRAULIA Y ESPOSO                                                                                                                                                                         </t>
  </si>
  <si>
    <t xml:space="preserve">Jr. NEVADO CARWARAZO ARIA LAS DELICIAS DE VILLA Mz. H-09 Lt. 05-E P.J. LAS DELICIAS DE VILLA </t>
  </si>
  <si>
    <t>41252</t>
  </si>
  <si>
    <t xml:space="preserve">SALVADOR HUAMACCTO ARTEMIO                                                                                                                                                                              </t>
  </si>
  <si>
    <t xml:space="preserve">Jr. NEVADO CARWARAZO ARIA LAS DELICIAS DE VILLA Mz. H-09 Lt. 06-C P.J. LAS DELICIAS DE VILLA </t>
  </si>
  <si>
    <t>41253</t>
  </si>
  <si>
    <t xml:space="preserve">SALVADOR HUAMACCTO MAURO                                                                                                                                                                                </t>
  </si>
  <si>
    <t xml:space="preserve">Jr. NEVADO CARWARAZO ARIA LAS DELICIAS DE VILLA Mz. H-9 Lt. 6-A P.J. LAS DELICIAS DE VILLA </t>
  </si>
  <si>
    <t>41254</t>
  </si>
  <si>
    <t xml:space="preserve">ORTEGA LAUREANO EVELYN NICOLLE                                                                                                                                                                          </t>
  </si>
  <si>
    <t xml:space="preserve">JR. NEVADO CARWARAZO MZ. C-09 LT. 6-A UNIDAD 3 URB. ARIA LAS DELICIAS DE VILLA </t>
  </si>
  <si>
    <t>41255</t>
  </si>
  <si>
    <t xml:space="preserve">ORTEGA SILVESTRE STHEFANY MICHELLE                                                                                                                                                                      </t>
  </si>
  <si>
    <t xml:space="preserve">JR. NEVADO CARWARAZO MZ. C-9 LT. 6-A URB. ARIA LAS DELICIAS DE VILLA </t>
  </si>
  <si>
    <t>41256</t>
  </si>
  <si>
    <t xml:space="preserve">ORTEGA ALVARADO VICTOR MIGUEL                                                                                                                                                                           </t>
  </si>
  <si>
    <t xml:space="preserve">JR. NEVADO CARWARAZO MZ. C9 LT. 6A UNIDAD INMB. N° 2 URB. ARIA LAS DELICIAS DE VILLA </t>
  </si>
  <si>
    <t>41257</t>
  </si>
  <si>
    <t xml:space="preserve">CABEZAS VEGA ELIZABETH VERONICA                                                                                                                                                                         </t>
  </si>
  <si>
    <t xml:space="preserve">JR. NEVADO CARWARAZO MZ. D-09 LT. 05-A P.J. LAS DELICIAS DE VILLA </t>
  </si>
  <si>
    <t>41258</t>
  </si>
  <si>
    <t xml:space="preserve">DAGA CABEZAS WENDY MAGALY                                                                                                                                                                               </t>
  </si>
  <si>
    <t xml:space="preserve">JR. NEVADO CARWARAZO MZ. D-09 LT. 5-C URB. ARIA LAS DELICIAS DE VILLA </t>
  </si>
  <si>
    <t>41259</t>
  </si>
  <si>
    <t xml:space="preserve">GALVAN AYALA LUZ FRANCISCA Y ESPOSO                                                                                                                                                                     </t>
  </si>
  <si>
    <t>JR. NEVADO CARWARAZO MZ. E-9 LT. 5-A P.J. LAS DELICIAS DE VILLA 2DA ZONA</t>
  </si>
  <si>
    <t>41260</t>
  </si>
  <si>
    <t xml:space="preserve">CHAQQUERE LLACTA MESIAS CHARLES                                                                                                                                                                         </t>
  </si>
  <si>
    <t xml:space="preserve">JR. NEVADO CARWARAZO MZ. F-9 SUB LOTE 6-B P.J. LAS DELICIAS DE VILLA </t>
  </si>
  <si>
    <t>41261</t>
  </si>
  <si>
    <t xml:space="preserve">RODRIGUEZ MESIAS ANA BERTHA                                                                                                                                                                             </t>
  </si>
  <si>
    <t xml:space="preserve">JR. NEVADO CARWARAZO MZ. G-09 LT. 06 URB. ARIA LAS DELICIAS DE VILLA </t>
  </si>
  <si>
    <t>41262</t>
  </si>
  <si>
    <t xml:space="preserve">VASQUEZ GOMEZ FRANCISCO                                                                                                                                                                                 </t>
  </si>
  <si>
    <t xml:space="preserve">Jr. NEVADO CARWARAZO Otros A ARIA LAS DELICIAS DE VILLA Mz. F-10 Lt. 01 P.J. LAS DELICIAS DE VILLA </t>
  </si>
  <si>
    <t>41263</t>
  </si>
  <si>
    <t xml:space="preserve">MACAVILCA ELEODORO                                                                                                                                                                                      </t>
  </si>
  <si>
    <t xml:space="preserve">Jr. NEVADO CARWARAZO Otros A ARIA LAS DELICIAS DE VILLA Mz. F-10 Lt. 08 P.J. LAS DELICIAS DE VILLA </t>
  </si>
  <si>
    <t>41264</t>
  </si>
  <si>
    <t xml:space="preserve">MAGALLAN CAICHIHUA CAYETANO Y JANAMPA ROJAS YOLANDA                                                                                                                                                     </t>
  </si>
  <si>
    <t xml:space="preserve">Jr. NEVADO CARWARAZO Otros A ARIA LAS DELICIAS DE VILLA Mz. G-09 Lt. 05 P.J. LAS DELICIAS DE VILLA </t>
  </si>
  <si>
    <t>41265</t>
  </si>
  <si>
    <t xml:space="preserve">ZARATE AREVALO LORENZO                                                                                                                                                                                  </t>
  </si>
  <si>
    <t xml:space="preserve">Jr. NEVADO CARWARAZO Otros B ARIA LAS DELICIAS DE VILLA Mz. G-09 Lt. 05 P.J. LAS DELICIAS DE VILLA </t>
  </si>
  <si>
    <t>41266</t>
  </si>
  <si>
    <t xml:space="preserve">CRUZ QUISPE ANICETO                                                                                                                                                                                     </t>
  </si>
  <si>
    <t xml:space="preserve">Jr. NEVADO CARWARAZO Otros C ARIA LAS DELICIAS DE VILLA Mz. F-10 Lt. 01 P.J. LAS DELICIAS DE VILLA </t>
  </si>
  <si>
    <t>41267</t>
  </si>
  <si>
    <t xml:space="preserve">HUAMAN PAUCAR HERMOGENES                                                                                                                                                                                </t>
  </si>
  <si>
    <t xml:space="preserve">Jr. NEVADO CARWARAZO Otros D ARIA LAS DELICIAS DE VILLA Mz. F-10 Lt. 01 P.J. LAS DELICIAS DE VILLA </t>
  </si>
  <si>
    <t>41268</t>
  </si>
  <si>
    <t xml:space="preserve">MESIAS VELIZ JESUS                                                                                                                                                                                      </t>
  </si>
  <si>
    <t xml:space="preserve">Jr. NEVADO CARWARAZO Otros D ARIA LAS DELICIAS DE VILLA Mz. G-09 Lt. 06 P.J. LAS DELICIAS DE VILLA </t>
  </si>
  <si>
    <t>41269</t>
  </si>
  <si>
    <t xml:space="preserve">VALLE LEON DIANA                                                                                                                                                                                        </t>
  </si>
  <si>
    <t xml:space="preserve">Jr. NEVADO CARWARAZO Unidad 01 ARIA LAS DELICIAS DE VILLA Mz. D-10 Lt. 01 P.J. LAS DELICIAS DE VILLA </t>
  </si>
  <si>
    <t>41270</t>
  </si>
  <si>
    <t xml:space="preserve">CAMPOS DE LA CRUZ JUAN TOMAS                                                                                                                                                                            </t>
  </si>
  <si>
    <t>41271</t>
  </si>
  <si>
    <t xml:space="preserve">CHIPANA CHIPANA JOSE                                                                                                                                                                                    </t>
  </si>
  <si>
    <t xml:space="preserve">Jr. NEVADO CAYREGO ARIA LAS DELICIAS DE VILLA Mz. B-01 Lt. 05-A P.J. LAS DELICIAS DE VILLA </t>
  </si>
  <si>
    <t>41272</t>
  </si>
  <si>
    <t xml:space="preserve">RODAS ORTEGA ROBERT                                                                                                                                                                                     </t>
  </si>
  <si>
    <t xml:space="preserve">Jr. NEVADO CAYREGO ARIA LAS DELICIAS DE VILLA Mz. B-01 Lt. 05-B P.J. LAS DELICIAS DE VILLA </t>
  </si>
  <si>
    <t>41273</t>
  </si>
  <si>
    <t xml:space="preserve">MENDOZA PEREZ SARA ANDREA                                                                                                                                                                               </t>
  </si>
  <si>
    <t xml:space="preserve">Jr. NEVADO CAYREGO ARIA LAS DELICIAS DE VILLA Mz. B-01 Lt. 6-B P.J. LAS DELICIAS DE VILLA </t>
  </si>
  <si>
    <t>41274</t>
  </si>
  <si>
    <t xml:space="preserve">AGUILAR TANGO VICTOR                                                                                                                                                                                    </t>
  </si>
  <si>
    <t xml:space="preserve">Jr. NEVADO CAYREGO ARIA LAS DELICIAS DE VILLA Mz. B-02 Lt. 10-E P.J. LAS DELICIAS DE VILLA </t>
  </si>
  <si>
    <t>41275</t>
  </si>
  <si>
    <t xml:space="preserve">AGUILAR TANCO VICTOR HUGO Y ESPOSO                                                                                                                                                                      </t>
  </si>
  <si>
    <t>41276</t>
  </si>
  <si>
    <t xml:space="preserve">OJEDA SUASNABAR FLAVIO DIONISIO                                                                                                                                                                         </t>
  </si>
  <si>
    <t xml:space="preserve">Jr. NEVADO CAYREGO ARIA LAS DELICIAS DE VILLA Mz. C-01 Lt. 06 P.J. LAS DELICIAS DE VILLA </t>
  </si>
  <si>
    <t>41277</t>
  </si>
  <si>
    <t xml:space="preserve">OJEDA SUASNABAR JULIAN                                                                                                                                                                                  </t>
  </si>
  <si>
    <t xml:space="preserve">Jr. NEVADO CAYREGO ARIA LAS DELICIAS DE VILLA Mz. C-01 Lt. 06-A P.J. LAS DELICIAS DE VILLA </t>
  </si>
  <si>
    <t>41278</t>
  </si>
  <si>
    <t xml:space="preserve">GAMBOA PRUDENCIO HORTENCIA JULIA                                                                                                                                                                        </t>
  </si>
  <si>
    <t xml:space="preserve">Jr. NEVADO CAYREGO ARIA LAS DELICIAS DE VILLA Mz. C-01 Lt. 06-E P.J. LAS DELICIAS DE VILLA </t>
  </si>
  <si>
    <t>41279</t>
  </si>
  <si>
    <t xml:space="preserve">CHAMPAC MALCA HUMBERTO                                                                                                                                                                                  </t>
  </si>
  <si>
    <t xml:space="preserve">Jr. NEVADO CAYREGO ARIA LAS DELICIAS DE VILLA Mz. C-01 Lt. 06-F P.J. LAS DELICIAS DE VILLA </t>
  </si>
  <si>
    <t>41280</t>
  </si>
  <si>
    <t xml:space="preserve">MARTINEZ OJEDA ROBERTO                                                                                                                                                                                  </t>
  </si>
  <si>
    <t>41281</t>
  </si>
  <si>
    <t xml:space="preserve">VASQUEZ PAREDES DE PAREJA PATRICIA ALEJANDRINA                                                                                                                                                          </t>
  </si>
  <si>
    <t xml:space="preserve">Jr. NEVADO CAYREGO ARIA LAS DELICIAS DE VILLA Mz. C-01 Lt. 06-G P.J. LAS DELICIAS DE VILLA </t>
  </si>
  <si>
    <t>41282</t>
  </si>
  <si>
    <t xml:space="preserve">SALCEDO JAUREGUI JAIME                                                                                                                                                                                  </t>
  </si>
  <si>
    <t xml:space="preserve">Jr. NEVADO CAYREGO ARIA LAS DELICIAS DE VILLA Mz. C-01 Lt. 5B-1 P.J. LAS DELICIAS DE VILLA </t>
  </si>
  <si>
    <t>41283</t>
  </si>
  <si>
    <t xml:space="preserve">ROJAS PRADA MANUEL JUSTO                                                                                                                                                                                </t>
  </si>
  <si>
    <t xml:space="preserve">Jr. NEVADO CAYREGO ARIA LAS DELICIAS DE VILLA Mz. C-01 Lt. 5-D1 P.J. LAS DELICIAS DE VILLA </t>
  </si>
  <si>
    <t>41284</t>
  </si>
  <si>
    <t xml:space="preserve">HERRERA LEZAMA REYNALDO                                                                                                                                                                                 </t>
  </si>
  <si>
    <t xml:space="preserve">Jr. NEVADO CAYREGO ARIA LAS DELICIAS DE VILLA Mz. D-01 Lt. 05-A P.J. LAS DELICIAS DE VILLA </t>
  </si>
  <si>
    <t>41285</t>
  </si>
  <si>
    <t xml:space="preserve">VARGAS MOROCHO ROSA MARIA                                                                                                                                                                               </t>
  </si>
  <si>
    <t xml:space="preserve">Jr. NEVADO CAYREGO ARIA LAS DELICIAS DE VILLA Mz. D-01 Lt. 06 P.J. LAS DELICIAS DE VILLA </t>
  </si>
  <si>
    <t>41286</t>
  </si>
  <si>
    <t xml:space="preserve">TORRES ALVAREZ LUCIA                                                                                                                                                                                    </t>
  </si>
  <si>
    <t xml:space="preserve">Jr. NEVADO CAYREGO ARIA LAS DELICIAS DE VILLA Mz. D-01 Lt. 06-E P.J. LAS DELICIAS DE VILLA </t>
  </si>
  <si>
    <t>41287</t>
  </si>
  <si>
    <t xml:space="preserve">ORTEGA BENITES WALTER RAMON                                                                                                                                                                             </t>
  </si>
  <si>
    <t xml:space="preserve">Jr. NEVADO CAYREGO ARIA LAS DELICIAS DE VILLA Mz. D-02 Lt. 01 P.J. LAS DELICIAS DE VILLA </t>
  </si>
  <si>
    <t>41288</t>
  </si>
  <si>
    <t xml:space="preserve">ORTEGA BENITES AUGUSTO  / FLORES CAYCHO DE ORTEGA ROSINDA                                                                                                                                               </t>
  </si>
  <si>
    <t>41289</t>
  </si>
  <si>
    <t xml:space="preserve">JUAREZ DE RETAMOZO JUANA PAULA                                                                                                                                                                          </t>
  </si>
  <si>
    <t xml:space="preserve">Jr. NEVADO CAYREGO ARIA LAS DELICIAS DE VILLA Mz. D-02 Lt. 10 P.J. LAS DELICIAS DE VILLA </t>
  </si>
  <si>
    <t>41290</t>
  </si>
  <si>
    <t xml:space="preserve">GUTIERREZ GUTIERREZ ANDRES                                                                                                                                                                              </t>
  </si>
  <si>
    <t xml:space="preserve">Jr. NEVADO CAYREGO ARIA LAS DELICIAS DE VILLA Mz. E-2 Lt. 01-C P.J. LAS DELICIAS DE VILLA </t>
  </si>
  <si>
    <t>41291</t>
  </si>
  <si>
    <t xml:space="preserve">LAUREANO GONZALES KAREN MILUZKA                                                                                                                                                                         </t>
  </si>
  <si>
    <t xml:space="preserve">JR. NEVADO CAYREGO DPTO/INT. 1 MZ. F1 LT. 6 URB. ARIA LAS DELICIAS DE VILLA </t>
  </si>
  <si>
    <t>41292</t>
  </si>
  <si>
    <t>41293</t>
  </si>
  <si>
    <t xml:space="preserve">PRADO MILLA MIRYAN ROSA                                                                                                                                                                                 </t>
  </si>
  <si>
    <t>JR. NEVADO CAYREGO MZ. C-02 LT. 01-E URB. ARIA LAS DELICIAS DE VILLA - ZONA I</t>
  </si>
  <si>
    <t>41294</t>
  </si>
  <si>
    <t xml:space="preserve">QUISPE BARZOLA LIMBER Y ALARCON GOMEZ MARITZA EUGENIA                                                                                                                                                   </t>
  </si>
  <si>
    <t xml:space="preserve">AV. CORDILLERA BLANCA MZ. E LT. 6 URB. ARIA LAS DELICIAS DE VILLA </t>
  </si>
  <si>
    <t>41295</t>
  </si>
  <si>
    <t xml:space="preserve">MELGAREJO ILDEFONSO LILA                                                                                                                                                                                </t>
  </si>
  <si>
    <t xml:space="preserve">JR. NEVADO CAYREGO MZ. E-2 LT. 10-B URB. ARIA LAS DELICIAS DE VILLA </t>
  </si>
  <si>
    <t>41296</t>
  </si>
  <si>
    <t xml:space="preserve">INNOVA INGREDIENTES S.A.C                                                                                                                                                                               </t>
  </si>
  <si>
    <t xml:space="preserve">JR. NEVADO CAYREGO MZ. E2 LT. 1-A URB. ARIA LAS DELICIAS DE VILLA </t>
  </si>
  <si>
    <t>41297</t>
  </si>
  <si>
    <t xml:space="preserve">Laureano Gonzales MYRIAM JUANA                                                                                                                                                                          </t>
  </si>
  <si>
    <t xml:space="preserve">JR. NEVADO CAYREGO MZ. F-01 LT. 6 URB. ARIA LAS DELICIAS DE VILLA </t>
  </si>
  <si>
    <t>41298</t>
  </si>
  <si>
    <t xml:space="preserve">POLANCO ALVARADO JACINTO Y ESPOSA                                                                                                                                                                       </t>
  </si>
  <si>
    <t xml:space="preserve">Jr. NEVADO CAYREGO Nro. ZONA-01 ARIA LAS DELICIAS DE VILLA Mz. E-02 Lt. 01-A P.J. LAS DELICIAS DE VILLA </t>
  </si>
  <si>
    <t>41299</t>
  </si>
  <si>
    <t xml:space="preserve">OLIVERA CURILLO EGIDIO                                                                                                                                                                                  </t>
  </si>
  <si>
    <t xml:space="preserve">Jr. NEVADO CAYREGO Otros A ARIA LAS DELICIAS DE VILLA Mz. F-01 Lt. 05 P.J. LAS DELICIAS DE VILLA </t>
  </si>
  <si>
    <t>41300</t>
  </si>
  <si>
    <t xml:space="preserve">MENDOZA PEREZ NEFFER Y SEGUNDO HUANUCO DE MENDOZA LIZ                                                                                                                                                   </t>
  </si>
  <si>
    <t xml:space="preserve">Jr. NEVADO CAYREGO Unidad 02 ARIA LAS DELICIAS DE VILLA. Mz. B-01 Lt. 6-B P.J. LAS DELICIAS DE VILLA </t>
  </si>
  <si>
    <t>41301</t>
  </si>
  <si>
    <t xml:space="preserve">PAREDES LOPEZ RITA ALIDA                                                                                                                                                                                </t>
  </si>
  <si>
    <t xml:space="preserve">Jr. NEVADO CHACHANI ARIA LAS DELICIAS DE VILLA Mz. C-07 Lt. 06-B P.J. LAS DELICIAS DE VILLA </t>
  </si>
  <si>
    <t>41302</t>
  </si>
  <si>
    <t xml:space="preserve">MONTERO MONTALVAN ROXANA JACQUELINE                                                                                                                                                                     </t>
  </si>
  <si>
    <t xml:space="preserve">Jr. NEVADO CHACHANI ARIA LAS DELICIAS DE VILLA Mz. C-07 Lt. 06-D P.J. LAS DELICIAS DE VILLA </t>
  </si>
  <si>
    <t>41303</t>
  </si>
  <si>
    <t xml:space="preserve">MEJIA ESPINAL ALMILCAR                                                                                                                                                                                  </t>
  </si>
  <si>
    <t xml:space="preserve">Jr. NEVADO CHACHANI ARIA LAS DELICIAS DE VILLA Mz. C-07 Lt. 06-E P.J. LAS DELICIAS DE VILLA </t>
  </si>
  <si>
    <t>41304</t>
  </si>
  <si>
    <t xml:space="preserve">ANTONIO CLEMENTE JUAN RONALD                                                                                                                                                                            </t>
  </si>
  <si>
    <t xml:space="preserve">Jr. NEVADO CHACHANI ARIA LAS DELICIAS DE VILLA Mz. C-07 Lt. 6-B1 P.J. LAS DELICIAS DE VILLA </t>
  </si>
  <si>
    <t>41305</t>
  </si>
  <si>
    <t xml:space="preserve">ASENCIO ALBUJAR EUSEBIO DEMETRO                                                                                                                                                                         </t>
  </si>
  <si>
    <t xml:space="preserve">Jr. NEVADO CHACHANI ARIA LAS DELICIAS DE VILLA Mz. D-07 Lt. 06 P.J. LAS DELICIAS DE VILLA </t>
  </si>
  <si>
    <t>41306</t>
  </si>
  <si>
    <t xml:space="preserve">BARZOLA AYALA ELSA GLADYS / QUISPE AYALA SOLEDAD                                                                                                                                                        </t>
  </si>
  <si>
    <t xml:space="preserve">Jr. NEVADO CHACHANI ARIA LAS DELICIAS DE VILLA Mz. H-08 Lt. 08 P.J. LAS DELICIAS DE VILLA </t>
  </si>
  <si>
    <t>41307</t>
  </si>
  <si>
    <t xml:space="preserve">TTITO FLORES VDA DE GOMERO ISABEL                                                                                                                                                                       </t>
  </si>
  <si>
    <t>41308</t>
  </si>
  <si>
    <t xml:space="preserve">CHECCLLO ARTEAGA YANY NATALIA                                                                                                                                                                           </t>
  </si>
  <si>
    <t xml:space="preserve">Jr. NEVADO CHACHANI ARIA LAS DELICIAS DE VILLA. Mz. C-08 Lt. 08 P.J. LAS DELICIAS DE VILLA </t>
  </si>
  <si>
    <t>41309</t>
  </si>
  <si>
    <t xml:space="preserve">CESTI GRIJALVA GLORIA LUZ Y CALLE QUISPE JUAN CARLOS                                                                                                                                                    </t>
  </si>
  <si>
    <t xml:space="preserve">JR. NEVADO CHACHANI LT. B-5 SUB LOTE 5-E URB. ARIA LAS DELICIAS DE VILLA </t>
  </si>
  <si>
    <t>41310</t>
  </si>
  <si>
    <t xml:space="preserve">CAJO HUAMAN JUANA                                                                                                                                                                                       </t>
  </si>
  <si>
    <t xml:space="preserve">JR. NEVADO CHACHANI MZ. A-07 LT. 01-A URB. ARIA LAS DELICIAS DE VILLA </t>
  </si>
  <si>
    <t>41311</t>
  </si>
  <si>
    <t xml:space="preserve">YEPEZ LOPEZ JENE BUMOOR Y OTROS                                                                                                                                                                         </t>
  </si>
  <si>
    <t>41312</t>
  </si>
  <si>
    <t xml:space="preserve">VICENTE DE GARCIA ROSA AMELIA                                                                                                                                                                           </t>
  </si>
  <si>
    <t xml:space="preserve">JR. NEVADO CHACHANI MZ. A-07 LT. 10 URB. ARIA LAS DELICIAS DE VILLA </t>
  </si>
  <si>
    <t>41313</t>
  </si>
  <si>
    <t xml:space="preserve">CALLE QUISPE CHRISTIAN JONATHAN Y GOMEZ GONZALES ROXANA IVETTE                                                                                                                                          </t>
  </si>
  <si>
    <t xml:space="preserve">JR. NEVADO CHACHANI MZ. B5 LT. 5 URB. ARIA LAS DELICIAS DE VILLA </t>
  </si>
  <si>
    <t>41314</t>
  </si>
  <si>
    <t xml:space="preserve">LUJAN ZANABRIA JUANA                                                                                                                                                                                    </t>
  </si>
  <si>
    <t xml:space="preserve">JR. NEVADO CHACHANI MZ. B-5 LT. 5 URB. ARIA LAS DELICIAS DE VILLA </t>
  </si>
  <si>
    <t>41315</t>
  </si>
  <si>
    <t xml:space="preserve">LUJAN SOLIS MANUEL                                                                                                                                                                                      </t>
  </si>
  <si>
    <t xml:space="preserve">JR. NEVADO CHACHANI MZ. C-07 LT. 05-D URB. ARIA LAS DELICIAS DE VILLA </t>
  </si>
  <si>
    <t>41316</t>
  </si>
  <si>
    <t xml:space="preserve">HUAMAN VILCA JESSICA MARIA                                                                                                                                                                              </t>
  </si>
  <si>
    <t xml:space="preserve">JR. NEVADO CHACHANI MZ. C-08 LT. 1A-1 URB. ARIA LAS DELICIAS DE VILLA </t>
  </si>
  <si>
    <t>41317</t>
  </si>
  <si>
    <t xml:space="preserve">DELGADO OSORIO YING JULY                                                                                                                                                                                </t>
  </si>
  <si>
    <t xml:space="preserve">JR. NEVADO CHACHANI MZ. C-8 LT. 8-B URB. ARIA LAS DELICIAS DE VILLA </t>
  </si>
  <si>
    <t>41318</t>
  </si>
  <si>
    <t xml:space="preserve">SAYRITUPAC VENTURA EDUARDO JAVIER Y CORDOVA CALDERON MARILIN KARIN                                                                                                                                      </t>
  </si>
  <si>
    <t xml:space="preserve">JR. NEVADO CHACHANI MZ. D-07 LT. 05-C URB. ARIA LAS DELICIAS DE VILLA </t>
  </si>
  <si>
    <t>41319</t>
  </si>
  <si>
    <t xml:space="preserve">LAZARO ALVARADO ROSALINN Y MOLINA CALDAS RAFAEL ENRRIQUE                                                                                                                                                </t>
  </si>
  <si>
    <t xml:space="preserve">JR. NEVADO CHACHANI MZ. D-08 LT. 1-B URB. ARIA LAS DELICIAS DE VILLA </t>
  </si>
  <si>
    <t>41320</t>
  </si>
  <si>
    <t xml:space="preserve">REIMUNDES QUISPE CRISOSTOMO                                                                                                                                                                             </t>
  </si>
  <si>
    <t xml:space="preserve">JR. NEVADO CHACHANI MZ. D-8 LT. 2 INT. 1-B URB. ARIA LAS DELICIAS DE VILLA </t>
  </si>
  <si>
    <t>41321</t>
  </si>
  <si>
    <t xml:space="preserve">DIAZ CORDOVA RAUL ERNESTO                                                                                                                                                                               </t>
  </si>
  <si>
    <t xml:space="preserve">JR. NEVADO CHACHANI MZ. F-07 LT. 05-A URB. ARIA LAS DELICIAS DE VILLA </t>
  </si>
  <si>
    <t>41322</t>
  </si>
  <si>
    <t xml:space="preserve">GUEVARA ARIAS JACQUELINE                                                                                                                                                                                </t>
  </si>
  <si>
    <t>JR. NEVADO CHACHANI MZ. G-7 LT. 5-C URB. ARIA LAS DELICIAS DE VILLA 2DA ZONA</t>
  </si>
  <si>
    <t>41323</t>
  </si>
  <si>
    <t xml:space="preserve">QUISPE SAYAS CARLOS ALBERTO                                                                                                                                                                             </t>
  </si>
  <si>
    <t xml:space="preserve">JR. NEVADO CHACHANI MZ. H-08 LT. 08 URB. ARIA LAS DELICIAS DE VILLA </t>
  </si>
  <si>
    <t>41324</t>
  </si>
  <si>
    <t xml:space="preserve">GUTIERREZ GOMERO ALEXANDER ALFREDO                                                                                                                                                                      </t>
  </si>
  <si>
    <t>41325</t>
  </si>
  <si>
    <t xml:space="preserve">CORILLA GOMERO ALLISON MARLENE                                                                                                                                                                          </t>
  </si>
  <si>
    <t xml:space="preserve">JR. NEVADO CHACHANI MZ. H-08 LT. 08-B URB. ARIA LAS DELICIAS DE VILLA </t>
  </si>
  <si>
    <t>41326</t>
  </si>
  <si>
    <t xml:space="preserve">CALLAN PUMARICRA JOSE ANTONIO                                                                                                                                                                           </t>
  </si>
  <si>
    <t xml:space="preserve">JR. NEVADO CHACHANI MZ. H-08 LT. 1-B URB. ARIA LAS DELICIAS DE VILLA </t>
  </si>
  <si>
    <t>41327</t>
  </si>
  <si>
    <t xml:space="preserve">VALENCIA CAMPOS GIOVANNA CECILIA                                                                                                                                                                        </t>
  </si>
  <si>
    <t xml:space="preserve">JR. NEVADO CHACHANI MZ. H-8 LT. 1C P.J. LAS DELICIAS DE VILLA </t>
  </si>
  <si>
    <t>41328</t>
  </si>
  <si>
    <t xml:space="preserve">ASENCIOS ALBUJAR IDENCIO I. Y OTRO                                                                                                                                                                      </t>
  </si>
  <si>
    <t xml:space="preserve">Jr. NEVADO CHACHANI Nro. . ARIA LAS DELICIAS DE VILLA Mz. D-07 Lt. 06-A P.J. LAS DELICIAS DE VILLA </t>
  </si>
  <si>
    <t>41329</t>
  </si>
  <si>
    <t xml:space="preserve">VELASQUEZ CASOHAMAN MELECIO                                                                                                                                                                             </t>
  </si>
  <si>
    <t xml:space="preserve">Jr. NEVADO CHACHANI Zona II ARIA LAS DELICIAS DE VILLA Mz. D-07 Lt. 05 P.J. LAS DELICIAS DE VILLA </t>
  </si>
  <si>
    <t>41330</t>
  </si>
  <si>
    <t xml:space="preserve">BELLO TELLES ANA MARIA                                                                                                                                                                                  </t>
  </si>
  <si>
    <t>41331</t>
  </si>
  <si>
    <t xml:space="preserve">CERVANTES VELASQUEZ DAMIANO(POR REG.AREA DE TERR.)                                                                                                                                                      </t>
  </si>
  <si>
    <t xml:space="preserve">Jr. NEVADO CONQUIS ARIA LAS DELICIAS DE VILLA Mz. A-01 Lt. 08 P.J. LAS DELICIAS DE VILLA </t>
  </si>
  <si>
    <t>41332</t>
  </si>
  <si>
    <t xml:space="preserve">CRUZ BENAVIDES HERMA SELBERIANA                                                                                                                                                                         </t>
  </si>
  <si>
    <t xml:space="preserve">Jr. NEVADO CONQUIS ARIA LAS DELICIAS DE VILLA Mz. A-01 Lt. 08-D P.J. LAS DELICIAS DE VILLA </t>
  </si>
  <si>
    <t>41333</t>
  </si>
  <si>
    <t xml:space="preserve">FABIAN DE SANCHEZ IRENE                                                                                                                                                                                 </t>
  </si>
  <si>
    <t xml:space="preserve">Jr. NEVADO CONQUIS ARIA LAS DELICIAS DE VILLA Mz. A-01 Lt. 11 P.J. LAS DELICIAS DE VILLA </t>
  </si>
  <si>
    <t>41334</t>
  </si>
  <si>
    <t xml:space="preserve">VALLE JIMENEZ RAUL                                                                                                                                                                                      </t>
  </si>
  <si>
    <t>41335</t>
  </si>
  <si>
    <t xml:space="preserve">ARGOMEDO MEREJILDO JULIO                                                                                                                                                                                </t>
  </si>
  <si>
    <t xml:space="preserve">Jr. NEVADO CONQUIS ARIA LAS DELICIAS DE VILLA Mz. A-01 Lt. 12 P.J. LAS DELICIAS DE VILLA </t>
  </si>
  <si>
    <t>41336</t>
  </si>
  <si>
    <t xml:space="preserve">RAMIREZ PINEDO TOMAS EDGARDO                                                                                                                                                                            </t>
  </si>
  <si>
    <t xml:space="preserve">Jr. NEVADO CONQUIS ARIA LAS DELICIAS DE VILLA Mz. A-01 Lt. 14 P.J. LAS DELICIAS DE VILLA </t>
  </si>
  <si>
    <t>41337</t>
  </si>
  <si>
    <t xml:space="preserve">RIOJA PERLECHE JORGE BERNARDINO                                                                                                                                                                         </t>
  </si>
  <si>
    <t xml:space="preserve">Jr. NEVADO CONQUIS ARIA LAS DELICIAS DE VILLA Mz. A-01 Lt. 15 P.J. LAS DELICIAS DE VILLA </t>
  </si>
  <si>
    <t>41338</t>
  </si>
  <si>
    <t xml:space="preserve">QUEYA ZAVALA MARIA ANTONIA - CISNEROS LEONARDO FRANCISCO JORGE                                                                                                                                          </t>
  </si>
  <si>
    <t xml:space="preserve">Jr. NEVADO CONQUIS ARIA LAS DELICIAS DE VILLA Mz. A-01 Lt. 15-E P.J. LAS DELICIAS DE VILLA </t>
  </si>
  <si>
    <t>41339</t>
  </si>
  <si>
    <t xml:space="preserve">CORDOVA ROCA JULIO                                                                                                                                                                                      </t>
  </si>
  <si>
    <t xml:space="preserve">Jr. NEVADO CONQUIS ARIA LAS DELICIAS DE VILLA Mz. A-01 Lt. 17 P.J. LAS DELICIAS DE VILLA </t>
  </si>
  <si>
    <t>41340</t>
  </si>
  <si>
    <t xml:space="preserve">OYOLA SALAZAR DE ROJAS JUANA                                                                                                                                                                            </t>
  </si>
  <si>
    <t xml:space="preserve">Jr. NEVADO CONQUIS ARIA LAS DELICIAS DE VILLA Mz. A-01 Lt. 18 P.J. LAS DELICIAS DE VILLA </t>
  </si>
  <si>
    <t>41341</t>
  </si>
  <si>
    <t xml:space="preserve">SIANCAS YARLEQUE MARIA DEL PILAR                                                                                                                                                                        </t>
  </si>
  <si>
    <t xml:space="preserve">Jr. NEVADO CONQUIS ARIA LAS DELICIAS DE VILLA Mz. A-01 Lt. 19-C P.J. LAS DELICIAS DE VILLA </t>
  </si>
  <si>
    <t>41342</t>
  </si>
  <si>
    <t xml:space="preserve">LARICO TICONA BLANCA..POR..REGUL..AREA.DE .TERRENO                                                                                                                                                      </t>
  </si>
  <si>
    <t xml:space="preserve">Jr. NEVADO CONQUIS ARIA LAS DELICIAS DE VILLA Mz. A-01 Lt. 20 P.J. LAS DELICIAS DE VILLA </t>
  </si>
  <si>
    <t>41343</t>
  </si>
  <si>
    <t xml:space="preserve">ALATA CHICLLA SARA RICARDINA                                                                                                                                                                            </t>
  </si>
  <si>
    <t xml:space="preserve">Jr. NEVADO CONQUIS ARIA LAS DELICIAS DE VILLA Mz. A-02 Lt. 10 P.J. LAS DELICIAS DE VILLA </t>
  </si>
  <si>
    <t>41344</t>
  </si>
  <si>
    <t xml:space="preserve">AGUIRRE LEON QUINTILIANO ROBERTO                                                                                                                                                                        </t>
  </si>
  <si>
    <t xml:space="preserve">Jr. NEVADO CONQUIS ARIA LAS DELICIAS DE VILLA Mz. A-1 Lt. 14-C P.J. LAS DELICIAS DE VILLA </t>
  </si>
  <si>
    <t>41345</t>
  </si>
  <si>
    <t xml:space="preserve">HUAMAN BACA ALEJANDRO                                                                                                                                                                                   </t>
  </si>
  <si>
    <t xml:space="preserve">Jr. NEVADO CONQUIS ARIA LAS DELICIAS DE VILLA Mz. A-1 Lt. 8-A P.J. LAS DELICIAS DE VILLA </t>
  </si>
  <si>
    <t>41346</t>
  </si>
  <si>
    <t xml:space="preserve">FERNANDEZ SANCHEZ JULIA ALEJANDRINA                                                                                                                                                                     </t>
  </si>
  <si>
    <t xml:space="preserve">Jr. NEVADO CONQUIS ARIA LAS DELICIAS DE VILLA Mz. A-1 Lt. 8-C P.J. LAS DELICIAS DE VILLA </t>
  </si>
  <si>
    <t>41347</t>
  </si>
  <si>
    <t xml:space="preserve">CISNEROS ZAIRE SILVESTRE                                                                                                                                                                                </t>
  </si>
  <si>
    <t xml:space="preserve">Jr. NEVADO CONQUIS ARIA LAS DELICIAS DE VILLA Mz. A-2 Lt. 09 P.J. LAS DELICIAS DE VILLA </t>
  </si>
  <si>
    <t>41348</t>
  </si>
  <si>
    <t xml:space="preserve">LAVADO MANSILLA ROSA EDE / QUISPE AVALOS MIGUEL ANGEL                                                                                                                                                   </t>
  </si>
  <si>
    <t xml:space="preserve">Jr. NEVADO CONQUIS ARIA LAS DELICIAS DE VILLA Mz. B-01 Lt. 01 P.J. LAS DELICIAS DE VILLA </t>
  </si>
  <si>
    <t>41349</t>
  </si>
  <si>
    <t xml:space="preserve">RAMIREZ CHAUCA JAVIER AUGUSTO                                                                                                                                                                           </t>
  </si>
  <si>
    <t xml:space="preserve">Jr. NEVADO CONQUIS ARIA LAS DELICIAS DE VILLA Mz. B-01 Lt. 10 P.J. LAS DELICIAS DE VILLA </t>
  </si>
  <si>
    <t>41350</t>
  </si>
  <si>
    <t xml:space="preserve">CHAUCA MEJIA OLINDA                                                                                                                                                                                     </t>
  </si>
  <si>
    <t xml:space="preserve">Jr. NEVADO CONQUIS ARIA LAS DELICIAS DE VILLA Mz. B-01 Lt. 10A P.J. LAS DELICIAS DE VILLA </t>
  </si>
  <si>
    <t>41351</t>
  </si>
  <si>
    <t xml:space="preserve">CHAUCA MEJIA EDUARDO ANTONIO                                                                                                                                                                            </t>
  </si>
  <si>
    <t xml:space="preserve">Jr. NEVADO CONQUIS ARIA LAS DELICIAS DE VILLA Mz. B-01 Lt. 10B P.J. LAS DELICIAS DE VILLA </t>
  </si>
  <si>
    <t>41352</t>
  </si>
  <si>
    <t xml:space="preserve">LAURENCIO MEJIA ROSA                                                                                                                                                                                    </t>
  </si>
  <si>
    <t xml:space="preserve">Jr. NEVADO CONQUIS ARIA LAS DELICIAS DE VILLA Mz. B-01 Lt. 10C P.J. LAS DELICIAS DE VILLA </t>
  </si>
  <si>
    <t>41353</t>
  </si>
  <si>
    <t xml:space="preserve">RAMIREZ GARCIA VIRGILIO                                                                                                                                                                                 </t>
  </si>
  <si>
    <t xml:space="preserve">Jr. NEVADO CONQUIS ARIA LAS DELICIAS DE VILLA Mz. C P.J. LAS DELICIAS DE VILLA </t>
  </si>
  <si>
    <t>41354</t>
  </si>
  <si>
    <t xml:space="preserve">ACUNA SANCHEZ FRANCISCA                                                                                                                                                                                 </t>
  </si>
  <si>
    <t xml:space="preserve">Jr. NEVADO CONQUIS ARIA LAS DELICIAS DE VILLA Mz. C Lt. 01 P.J. LAS DELICIAS DE VILLA </t>
  </si>
  <si>
    <t>41355</t>
  </si>
  <si>
    <t xml:space="preserve">UTRILLA PAREDES JOSE ROGELIO                                                                                                                                                                            </t>
  </si>
  <si>
    <t xml:space="preserve">Jr. NEVADO CONQUIS ARIA LAS DELICIAS DE VILLA Mz. C Lt. 02 P.J. LAS DELICIAS DE VILLA </t>
  </si>
  <si>
    <t>41356</t>
  </si>
  <si>
    <t xml:space="preserve">VARGAS MEDINA JUAN JOSE                                                                                                                                                                                 </t>
  </si>
  <si>
    <t xml:space="preserve">Jr. NEVADO CONQUIS ARIA LAS DELICIAS DE VILLA Mz. C-1 Lt. 1 P.J. LAS DELICIAS DE VILLA </t>
  </si>
  <si>
    <t>41357</t>
  </si>
  <si>
    <t xml:space="preserve">PACHECO OSEDA CELESTINO                                                                                                                                                                                 </t>
  </si>
  <si>
    <t xml:space="preserve">Jr. NEVADO CONQUIS ARIA LAS DELICIAS DE VILLA Mz. D-0 Lt. 02 P.J. LAS DELICIAS DE VILLA </t>
  </si>
  <si>
    <t>41358</t>
  </si>
  <si>
    <t xml:space="preserve">TINCO HUAYCHA JUAN CARLOS                                                                                                                                                                               </t>
  </si>
  <si>
    <t xml:space="preserve">Jr. NEVADO CONQUIS ARIA LAS DELICIAS DE VILLA Mz. D-0 Lt. 02-A P.J. LAS DELICIAS DE VILLA </t>
  </si>
  <si>
    <t>41359</t>
  </si>
  <si>
    <t xml:space="preserve">LUYO PAIPAY EMILIANO                                                                                                                                                                                    </t>
  </si>
  <si>
    <t xml:space="preserve">Jr. NEVADO CONQUIS ARIA LAS DELICIAS DE VILLA Mz. D-01 Lt. 01 P.J. LAS DELICIAS DE VILLA </t>
  </si>
  <si>
    <t>41360</t>
  </si>
  <si>
    <t xml:space="preserve">LUYO PAIPAY IDELFONSO                                                                                                                                                                                   </t>
  </si>
  <si>
    <t xml:space="preserve">Jr. NEVADO CONQUIS ARIA LAS DELICIAS DE VILLA Mz. D-01 Lt. 01-A P.J. LAS DELICIAS DE VILLA </t>
  </si>
  <si>
    <t>41361</t>
  </si>
  <si>
    <t xml:space="preserve">HUARI FLORIAN BENJAMIN                                                                                                                                                                                  </t>
  </si>
  <si>
    <t xml:space="preserve">Jr. NEVADO CONQUIS ARIA LAS DELICIAS DE VILLA Mz. D-01 Lt. 01-D P.J. LAS DELICIAS DE VILLA </t>
  </si>
  <si>
    <t>41362</t>
  </si>
  <si>
    <t xml:space="preserve">LUYO HUARINGA HENRY ALEXANDER                                                                                                                                                                           </t>
  </si>
  <si>
    <t xml:space="preserve">Jr. NEVADO CONQUIS ARIA LAS DELICIAS DE VILLA Mz. D-01 Lt. 01-F P.J. LAS DELICIAS DE VILLA </t>
  </si>
  <si>
    <t>41363</t>
  </si>
  <si>
    <t xml:space="preserve">LAVALLE VDA. DE CISNEROS JULIA                                                                                                                                                                          </t>
  </si>
  <si>
    <t xml:space="preserve">Jr. NEVADO CONQUIS ARIA LAS DELICIAS DE VILLA Mz. D-01 Lt. 10 P.J. LAS DELICIAS DE VILLA </t>
  </si>
  <si>
    <t>41364</t>
  </si>
  <si>
    <t xml:space="preserve">LUYO TELLO CARMEN BETTY                                                                                                                                                                                 </t>
  </si>
  <si>
    <t xml:space="preserve">Jr. NEVADO CONQUIS ARIA LAS DELICIAS DE VILLA Mz. D-O Lt. 03-C P.J. LAS DELICIAS DE VILLA </t>
  </si>
  <si>
    <t>41365</t>
  </si>
  <si>
    <t xml:space="preserve">SUCESION MIRANDA PEREZ GERMAN                                                                                                                                                                           </t>
  </si>
  <si>
    <t xml:space="preserve">Jr. NEVADO CONQUIS ARIA LAS DELICIAS DE VILLA Mz. E-0 Lt. 02 P.J. LAS DELICIAS DE VILLA </t>
  </si>
  <si>
    <t>41366</t>
  </si>
  <si>
    <t xml:space="preserve">TUME CAICAY GLORIA MARIA                                                                                                                                                                                </t>
  </si>
  <si>
    <t xml:space="preserve">Jr. NEVADO CONQUIS ARIA LAS DELICIAS DE VILLA Mz. E-0 Lt. 02-B P.J. LAS DELICIAS DE VILLA </t>
  </si>
  <si>
    <t>41367</t>
  </si>
  <si>
    <t xml:space="preserve">LAVALLE CABALLERO DE MENDOZA ANA MARIA                                                                                                                                                                  </t>
  </si>
  <si>
    <t xml:space="preserve">Jr. NEVADO CONQUIS ARIA LAS DELICIAS DE VILLA Mz. E-01 Lt. 01-C P.J. LAS DELICIAS DE VILLA </t>
  </si>
  <si>
    <t>41368</t>
  </si>
  <si>
    <t xml:space="preserve">SANTAMARIA VALDERA REGINA DEL MILAGRO / HUARCAYA HUAYTA NICOLAS                                                                                                                                         </t>
  </si>
  <si>
    <t xml:space="preserve">Jr. NEVADO CONQUIS ARIA LAS DELICIAS DE VILLA. Mz. B-01 Lt. 01 P.J. LAS DELICIAS DE VILLA </t>
  </si>
  <si>
    <t>41369</t>
  </si>
  <si>
    <t xml:space="preserve">VEGA ARMEJO DORIS                                                                                                                                                                                       </t>
  </si>
  <si>
    <t xml:space="preserve">JR. NEVADO CONQUIS MZ. A-01 LT. 19-A URB. ARIA LAS DELICIAS DE VILLA </t>
  </si>
  <si>
    <t>41370</t>
  </si>
  <si>
    <t xml:space="preserve">CASTILLO HUAMAN JOSE ADAN Y ALATA CHICLLA MARISA JULIA                                                                                                                                                  </t>
  </si>
  <si>
    <t>JR. NEVADO CONQUIS MZ. A-02 LT. 10-D URB. ARIA LAS DELICIAS DE VILLA 1RA ZONA</t>
  </si>
  <si>
    <t>41371</t>
  </si>
  <si>
    <t xml:space="preserve">ALATA CHICLLA PEDRO ALEJANDRO                                                                                                                                                                           </t>
  </si>
  <si>
    <t xml:space="preserve">JR. NEVADO CONQUIS MZ. A-02 LT. 10-F URB. ARIA LAS DELICIAS DE VILLA </t>
  </si>
  <si>
    <t>41372</t>
  </si>
  <si>
    <t xml:space="preserve">FERNANDEZ OTINIANO BRUNO RONALD                                                                                                                                                                         </t>
  </si>
  <si>
    <t xml:space="preserve">JR. NEVADO CONQUIS MZ. A-1 LT. 13 URB. ARIA LAS DELICIAS DE VILLA </t>
  </si>
  <si>
    <t>41373</t>
  </si>
  <si>
    <t xml:space="preserve">FERNANDEZ OTINIANO DIEGO MANUEL                                                                                                                                                                         </t>
  </si>
  <si>
    <t>41374</t>
  </si>
  <si>
    <t xml:space="preserve">PALOMINO QUISPE ALICIA RINA                                                                                                                                                                             </t>
  </si>
  <si>
    <t xml:space="preserve">JR. NEVADO CONQUIS MZ. A-1 LT. 8-B URB. ARIA LAS DELICIAS DE VILLA </t>
  </si>
  <si>
    <t>41375</t>
  </si>
  <si>
    <t xml:space="preserve">HUAMAN FABIAN LIDIA ESTHER                                                                                                                                                                              </t>
  </si>
  <si>
    <t xml:space="preserve">JR. NEVADO CONQUIS MZ. B-01 LT. 1-A URB. ARIA LAS DELICIAS DE VILLA </t>
  </si>
  <si>
    <t>41376</t>
  </si>
  <si>
    <t xml:space="preserve">RAMIREZ CHAUCA ELIZABETH MONICA                                                                                                                                                                         </t>
  </si>
  <si>
    <t>JR. NEVADO CONQUIS MZ. B-1 LT. 10-1 URB. ARIA LAS DELICIAS DE VILLA - I ZONA</t>
  </si>
  <si>
    <t>41377</t>
  </si>
  <si>
    <t xml:space="preserve">RAMIREZ CHAUCA LUIS ALBERTO                                                                                                                                                                             </t>
  </si>
  <si>
    <t>41378</t>
  </si>
  <si>
    <t xml:space="preserve">VASQUEZ AREVALO LUIS ALBERTO                                                                                                                                                                            </t>
  </si>
  <si>
    <t>41379</t>
  </si>
  <si>
    <t xml:space="preserve">UTRILLA VALENZUELA JESSICA URSULA                                                                                                                                                                       </t>
  </si>
  <si>
    <t xml:space="preserve">JR. NEVADO CONQUIS MZ. C 0 LT. 2 P.J. LAS DELICIAS DE VILLA </t>
  </si>
  <si>
    <t>41380</t>
  </si>
  <si>
    <t xml:space="preserve">MUÑOZ ACUÑA ELISA                                                                                                                                                                                       </t>
  </si>
  <si>
    <t xml:space="preserve">JR. NEVADO CONQUIS MZ. C0 LT. 1-A URB. ARIA LAS DELICIAS DE VILLA </t>
  </si>
  <si>
    <t>41381</t>
  </si>
  <si>
    <t xml:space="preserve">CISNEROS LAVALLE ROSSANA                                                                                                                                                                                </t>
  </si>
  <si>
    <t xml:space="preserve">JR. NEVADO CONQUIS MZ. D-1 LT. 10-B URB. ARIA LAS DELICIAS DE VILLA </t>
  </si>
  <si>
    <t>41382</t>
  </si>
  <si>
    <t xml:space="preserve">CISNEROS LAVALLE MARCO ANTONIO                                                                                                                                                                          </t>
  </si>
  <si>
    <t xml:space="preserve">JR. NEVADO CONQUIS MZ. D-1 LT. 10-G URB. ARIA LAS DELICIAS DE VILLA </t>
  </si>
  <si>
    <t>41383</t>
  </si>
  <si>
    <t xml:space="preserve">PEZO GARCIA RUFINO                                                                                                                                                                                      </t>
  </si>
  <si>
    <t>JR. NEVADO CONQUIS MZ. E-0 LT. 2 URB. ARIA LAS DELICIAS DE VILLA - I ZONA</t>
  </si>
  <si>
    <t>41384</t>
  </si>
  <si>
    <t xml:space="preserve">PADILLA CHUMA STEFANI GRACIELA                                                                                                                                                                          </t>
  </si>
  <si>
    <t>JR. NEVADO CONQUIS MZ. E-0 LT. 2-C URB. ARIA LAS DELICIAS DE VILLA - I ZONA</t>
  </si>
  <si>
    <t>41385</t>
  </si>
  <si>
    <t xml:space="preserve">MALAGA QUISPE MAYRA GISELLA                                                                                                                                                                             </t>
  </si>
  <si>
    <t xml:space="preserve">Jr. NEVADO COROPUNA ARIA LAS DELICIAS DE VILLA Mz. D-13 Lt. 03-A P.J. LAS DELICIAS DE VILLA </t>
  </si>
  <si>
    <t>41386</t>
  </si>
  <si>
    <t xml:space="preserve">SANCA ÑAHUI ADRIAN ELOY                                                                                                                                                                                 </t>
  </si>
  <si>
    <t xml:space="preserve">Jr. NEVADO COROPUNA ARIA LAS DELICIAS DE VILLA Mz. D-13 Lt. 04 P.J. LAS DELICIAS DE VILLA </t>
  </si>
  <si>
    <t>41387</t>
  </si>
  <si>
    <t xml:space="preserve">SANCA ÑAHUI YOLI MARISOL                                                                                                                                                                                </t>
  </si>
  <si>
    <t xml:space="preserve">Jr. NEVADO COROPUNA ARIA LAS DELICIAS DE VILLA Mz. D-13 Lt. 04-E P.J. LAS DELICIAS DE VILLA </t>
  </si>
  <si>
    <t>41388</t>
  </si>
  <si>
    <t xml:space="preserve">QUISPE ROJAS PANFILA                                                                                                                                                                                    </t>
  </si>
  <si>
    <t xml:space="preserve">Jr. NEVADO COROPUNA ARIA LAS DELICIAS DE VILLA Mz. D-13 Lt. 05 P.J. LAS DELICIAS DE VILLA </t>
  </si>
  <si>
    <t>41389</t>
  </si>
  <si>
    <t xml:space="preserve">ALEJOS AGUILAR CUSTODIO                                                                                                                                                                                 </t>
  </si>
  <si>
    <t xml:space="preserve">Jr. NEVADO COROPUNA ARIA LAS DELICIAS DE VILLA Mz. E-13 Lt. 05-B P.J. LAS DELICIAS DE VILLA </t>
  </si>
  <si>
    <t>41390</t>
  </si>
  <si>
    <t xml:space="preserve">BAZAN TOFEÑO JUAN MANUEL Y OTROS                                                                                                                                                                        </t>
  </si>
  <si>
    <t xml:space="preserve">Jr. NEVADO COROPUNA ARIA LAS DELICIAS DE VILLA Mz. E-13 Lt. 06-A P.J. LAS DELICIAS DE VILLA </t>
  </si>
  <si>
    <t>41391</t>
  </si>
  <si>
    <t xml:space="preserve">TOFEÑO PAUCAR MONICA MERCEDES                                                                                                                                                                           </t>
  </si>
  <si>
    <t xml:space="preserve">Jr. NEVADO COROPUNA ARIA LAS DELICIAS DE VILLA Mz. E-13 Lt. 06-B P.J. LAS DELICIAS DE VILLA </t>
  </si>
  <si>
    <t>41392</t>
  </si>
  <si>
    <t xml:space="preserve">QUISPE MARTINEZ EVARISTO                                                                                                                                                                                </t>
  </si>
  <si>
    <t xml:space="preserve">Jr. NEVADO COROPUNA ARIA LAS DELICIAS DE VILLA Mz. E-14 Lt. 10 P.J. LAS DELICIAS DE VILLA </t>
  </si>
  <si>
    <t>41393</t>
  </si>
  <si>
    <t xml:space="preserve">QUISPE LOZANO DELIA OCTAVIA                                                                                                                                                                             </t>
  </si>
  <si>
    <t>41394</t>
  </si>
  <si>
    <t xml:space="preserve">QUISPE LOZANO OLGA YOLANDA                                                                                                                                                                              </t>
  </si>
  <si>
    <t>41395</t>
  </si>
  <si>
    <t xml:space="preserve">QUISPE LOZANO REYNA MARCELA                                                                                                                                                                             </t>
  </si>
  <si>
    <t xml:space="preserve">Jr. NEVADO COROPUNA ARIA LAS DELICIAS DE VILLA Mz. E-14 Lt. 10-B P.J. LAS DELICIAS DE VILLA </t>
  </si>
  <si>
    <t>41396</t>
  </si>
  <si>
    <t xml:space="preserve">QUISPE LOZANO ANDRES EVARISTO                                                                                                                                                                           </t>
  </si>
  <si>
    <t xml:space="preserve">Jr. NEVADO COROPUNA ARIA LAS DELICIAS DE VILLA Mz. E-14 Lt. 10-E P.J. LAS DELICIAS DE VILLA </t>
  </si>
  <si>
    <t>41397</t>
  </si>
  <si>
    <t xml:space="preserve">ROJAS CHOQUE AVELINO                                                                                                                                                                                    </t>
  </si>
  <si>
    <t xml:space="preserve">Jr. NEVADO COROPUNA ARIA LAS DELICIAS DE VILLA Mz. F-13 Lt. 05-D P.J. LAS DELICIAS DE VILLA </t>
  </si>
  <si>
    <t>41398</t>
  </si>
  <si>
    <t xml:space="preserve">ROJAS PUCHURI RICHARD ESTEBAN Y ESPOSA                                                                                                                                                                  </t>
  </si>
  <si>
    <t xml:space="preserve">Jr. NEVADO COROPUNA ARIA LAS DELICIAS DE VILLA Mz. F-13 Lt. 06 P.J. LAS DELICIAS DE VILLA </t>
  </si>
  <si>
    <t>41399</t>
  </si>
  <si>
    <t xml:space="preserve">ROJAS ÑAHUI CECILIA ELENA                                                                                                                                                                               </t>
  </si>
  <si>
    <t xml:space="preserve">Jr. NEVADO COROPUNA ARIA LAS DELICIAS DE VILLA Mz. F-13 Lt. 5-C P.J. LAS DELICIAS DE VILLA </t>
  </si>
  <si>
    <t>41400</t>
  </si>
  <si>
    <t xml:space="preserve">MESTAZ VIZA ROSA Y BARRANTES PEREZ ZENOBIO                                                                                                                                                              </t>
  </si>
  <si>
    <t xml:space="preserve">Jr. NEVADO COROPUNA ARIA LAS DELICIAS DE VILLA Mz. F-14 Lt. 10 P.J. LAS DELICIAS DE VILLA </t>
  </si>
  <si>
    <t>41401</t>
  </si>
  <si>
    <t xml:space="preserve">PARIONA MELCHOR SABINO NUÑEZ ALANYA LUCILA PELAGIA                                                                                                                                                      </t>
  </si>
  <si>
    <t xml:space="preserve">Jr. NEVADO COROPUNA ARIA LAS DELICIAS DE VILLA Mz. F-14 Lt. 10-A P.J. LAS DELICIAS DE VILLA </t>
  </si>
  <si>
    <t>41402</t>
  </si>
  <si>
    <t xml:space="preserve">ALCARRAZ GUIA VICTOR / GONZALES HUARINGA MARUJA                                                                                                                                                         </t>
  </si>
  <si>
    <t xml:space="preserve">Jr. NEVADO COROPUNA ARIA LAS DELICIAS DE VILLA Mz. H-13 Lt. 06-C P.J. LAS DELICIAS DE VILLA </t>
  </si>
  <si>
    <t>41403</t>
  </si>
  <si>
    <t xml:space="preserve">ARTESANA VDA. DE ARRIETA IRENE                                                                                                                                                                          </t>
  </si>
  <si>
    <t xml:space="preserve">Jr. NEVADO COROPUNA ARIA LAS DELICIAS DE VILLA Mz. H-13 Lt. 6-A P.J. LAS DELICIAS DE VILLA </t>
  </si>
  <si>
    <t>41404</t>
  </si>
  <si>
    <t xml:space="preserve">ROJAS FALCON WALTER LUIS                                                                                                                                                                                </t>
  </si>
  <si>
    <t xml:space="preserve">Jr. NEVADO COROPUNA ARIA LAS DELICIAS DE VILLA Mz. H-13 Lt. 6B-1 P.J. LAS DELICIAS DE VILLA </t>
  </si>
  <si>
    <t>41405</t>
  </si>
  <si>
    <t xml:space="preserve">PIZARRO GAMBOA VICTOR                                                                                                                                                                                   </t>
  </si>
  <si>
    <t xml:space="preserve">Jr. NEVADO COROPUNA ARIA LAS DELICIAS DE VILLA Mz. H-14 Lt. 01-B P.J. LAS DELICIAS DE VILLA </t>
  </si>
  <si>
    <t>41406</t>
  </si>
  <si>
    <t xml:space="preserve">VALENCIA MONTALVAN INOCENTA ROSA                                                                                                                                                                        </t>
  </si>
  <si>
    <t xml:space="preserve">Jr. NEVADO COROPUNA ARIA LAS DELICIAS DE VILLA Mz. M-02 Lt. 15 P.J. LAS DELICIAS DE VILLA </t>
  </si>
  <si>
    <t>41407</t>
  </si>
  <si>
    <t xml:space="preserve">FAJARDO PUCHURI TERESA VICTORIA                                                                                                                                                                         </t>
  </si>
  <si>
    <t xml:space="preserve">JR. NEVADO COROPUNA MZ. D-13 LT. 03 URB. ARIA LAS DELICIAS DE VILLA </t>
  </si>
  <si>
    <t>41408</t>
  </si>
  <si>
    <t xml:space="preserve">QUISPE GUEVARA RONALD AURELIO Y QUISPE GUEVARA MARITZA GIOVANA                                                                                                                                          </t>
  </si>
  <si>
    <t>JR. NEVADO COROPUNA MZ. E-14 LT. 10-C URB. ARIA LAS DELICIAS DE VILLA 3RA ZONA</t>
  </si>
  <si>
    <t>41409</t>
  </si>
  <si>
    <t xml:space="preserve">ÑAHUI PAUCAR INES NATIVIDAD                                                                                                                                                                             </t>
  </si>
  <si>
    <t xml:space="preserve">JR. NEVADO COROPUNA MZ. E-14 SUB LOTE 01-B2 URB. ARIA LAS DELICIAS DE VILLA </t>
  </si>
  <si>
    <t>41410</t>
  </si>
  <si>
    <t xml:space="preserve">ROJAS ÑAHUI JUAN  Y ZAPATA GAMBOA PAULINA                                                                                                                                                               </t>
  </si>
  <si>
    <t xml:space="preserve">JR. NEVADO COROPUNA MZ. F-13 LT. 5-D1 URB. ARIA LAS DELICIAS DE VILLA </t>
  </si>
  <si>
    <t>41411</t>
  </si>
  <si>
    <t xml:space="preserve">LORENZO FLORES LINZOR                                                                                                                                                                                   </t>
  </si>
  <si>
    <t xml:space="preserve">JR. NEVADO COROPUNA MZ. G-13 LT. 7 D P.J. LAS DELICIAS DE VILLA </t>
  </si>
  <si>
    <t>41412</t>
  </si>
  <si>
    <t xml:space="preserve">DEL ROSARIO CONTRERAS MARIA DEL CARMEN                                                                                                                                                                  </t>
  </si>
  <si>
    <t xml:space="preserve">JR. NEVADO COROPUNA MZ. H-13 URB. ARIA LAS DELICIAS DE VILLA </t>
  </si>
  <si>
    <t>41413</t>
  </si>
  <si>
    <t xml:space="preserve">VILLAVICENCIO ANTEZANA DE CALDERON MARGARITA                                                                                                                                                            </t>
  </si>
  <si>
    <t xml:space="preserve">JR. NEVADO COROPUNA MZ. H-13 LT. 6-D URB. ARIA LAS DELICIAS DE VILLA </t>
  </si>
  <si>
    <t>41414</t>
  </si>
  <si>
    <t xml:space="preserve">GUZMAN GONZALES DE FRANK YAJAIRA PAOLA                                                                                                                                                                  </t>
  </si>
  <si>
    <t xml:space="preserve">JR. NEVADO COROPUNA MZ. H-14 LT. 01-A URB. ARIA LAS DELICIAS DE VILLA </t>
  </si>
  <si>
    <t>41415</t>
  </si>
  <si>
    <t xml:space="preserve">DIAZ ÑAHUI EPIFANIA                                                                                                                                                                                     </t>
  </si>
  <si>
    <t xml:space="preserve">Jr. NEVADO COROPUNA Otros A ARIA LAS DELICIAS DE VILLA Mz. F-13 Lt. 06 P.J. LAS DELICIAS DE VILLA </t>
  </si>
  <si>
    <t>41416</t>
  </si>
  <si>
    <t xml:space="preserve">RODAS MENDOZA GERMAN                                                                                                                                                                                    </t>
  </si>
  <si>
    <t xml:space="preserve">Jr. NEVADO HUANDOY ARIA LAS DELICIAS DE VILLA Mz. A-04 Lt. 07-A P.J. LAS DELICIAS DE VILLA </t>
  </si>
  <si>
    <t>41417</t>
  </si>
  <si>
    <t xml:space="preserve">BARRAZA GARAYAR EUSEBIA                                                                                                                                                                                 </t>
  </si>
  <si>
    <t xml:space="preserve">Jr. NEVADO HUANDOY ARIA LAS DELICIAS DE VILLA Mz. B-04 Lt. 10 P.J. LAS DELICIAS DE VILLA </t>
  </si>
  <si>
    <t>41418</t>
  </si>
  <si>
    <t xml:space="preserve">ARIAS BARRAZA RUFINA                                                                                                                                                                                    </t>
  </si>
  <si>
    <t xml:space="preserve">Jr. NEVADO HUANDOY ARIA LAS DELICIAS DE VILLA Mz. B-04 Lt. 10-A P.J. LAS DELICIAS DE VILLA </t>
  </si>
  <si>
    <t>41419</t>
  </si>
  <si>
    <t xml:space="preserve">PRADO ALVARADO VICTORIA FORTUNATA                                                                                                                                                                       </t>
  </si>
  <si>
    <t xml:space="preserve">Jr. NEVADO HUANDOY ARIA LAS DELICIAS DE VILLA Mz. B-04 Lt. 8-A P.J. LAS DELICIAS DE VILLA </t>
  </si>
  <si>
    <t>41420</t>
  </si>
  <si>
    <t xml:space="preserve">GUARDIA FALCON MARTHA SARINA                                                                                                                                                                            </t>
  </si>
  <si>
    <t xml:space="preserve">Jr. NEVADO HUANDOY ARIA LAS DELICIAS DE VILLA Mz. B-4 Lt. 08-A P.J. LAS DELICIAS DE VILLA </t>
  </si>
  <si>
    <t>41421</t>
  </si>
  <si>
    <t xml:space="preserve">ORTIZ ORTIZ BENIGNO                                                                                                                                                                                     </t>
  </si>
  <si>
    <t xml:space="preserve">Jr. NEVADO HUANDOY ARIA LAS DELICIAS DE VILLA Mz. C-06 Lt. 01 P.J. LAS DELICIAS DE VILLA </t>
  </si>
  <si>
    <t>41422</t>
  </si>
  <si>
    <t xml:space="preserve">ORTIZ ORTIZ IGNACIO                                                                                                                                                                                     </t>
  </si>
  <si>
    <t>41423</t>
  </si>
  <si>
    <t xml:space="preserve">SALAS ALVAREZ SIXTO CASIMIRO                                                                                                                                                                            </t>
  </si>
  <si>
    <t xml:space="preserve">Jr. NEVADO HUANDOY ARIA LAS DELICIAS DE VILLA Mz. C-06 Lt. 01-A P.J. LAS DELICIAS DE VILLA </t>
  </si>
  <si>
    <t>41424</t>
  </si>
  <si>
    <t xml:space="preserve">YAY HUAYTA ROSA                                                                                                                                                                                         </t>
  </si>
  <si>
    <t xml:space="preserve">Jr. NEVADO HUANDOY ARIA LAS DELICIAS DE VILLA Mz. C-06 Lt. 10-B P.J. LAS DELICIAS DE VILLA </t>
  </si>
  <si>
    <t>41425</t>
  </si>
  <si>
    <t xml:space="preserve">ARANGO VELASCO ADAN  / ROCIO INGA ORDOÑEZ                                                                                                                                                               </t>
  </si>
  <si>
    <t xml:space="preserve">Jr. NEVADO HUANDOY ARIA LAS DELICIAS DE VILLA Mz. C-12 Lt. 10B P.J. LAS DELICIAS DE VILLA </t>
  </si>
  <si>
    <t>41426</t>
  </si>
  <si>
    <t xml:space="preserve">RODRIGUEZ DE HUACHACA FLORA HERMELINDA                                                                                                                                                                  </t>
  </si>
  <si>
    <t xml:space="preserve">Jr. NEVADO HUANDOY ARIA LAS DELICIAS DE VILLA Mz. C-6 Lt. 1-E P.J. LAS DELICIAS DE VILLA </t>
  </si>
  <si>
    <t>41427</t>
  </si>
  <si>
    <t xml:space="preserve">FLOREZ VASQUEZ BERTHA / LOARTE TORIBIO DAVID                                                                                                                                                            </t>
  </si>
  <si>
    <t xml:space="preserve">Jr. NEVADO HUANDOY ARIA LAS DELICIAS DE VILLA Mz. D-05 Lt. 06 P.J. LAS DELICIAS DE VILLA </t>
  </si>
  <si>
    <t>41428</t>
  </si>
  <si>
    <t xml:space="preserve">LOARTE TORIBIO SUSANA                                                                                                                                                                                   </t>
  </si>
  <si>
    <t>41429</t>
  </si>
  <si>
    <t xml:space="preserve">MENDOZA MANCHA JUSTO HUGO Y ESPOSA                                                                                                                                                                      </t>
  </si>
  <si>
    <t xml:space="preserve">Jr. NEVADO HUANDOY ARIA LAS DELICIAS DE VILLA Mz. D-6 Lt. 1C P.J. LAS DELICIAS DE VILLA </t>
  </si>
  <si>
    <t>41430</t>
  </si>
  <si>
    <t xml:space="preserve">FLORES MEJIA DANIEL Y OTRO                                                                                                                                                                              </t>
  </si>
  <si>
    <t xml:space="preserve">Jr. NEVADO HUANDOY ARIA LAS DELICIAS DE VILLA Mz. D-6 Lt. 1-D P.J. LAS DELICIAS DE VILLA </t>
  </si>
  <si>
    <t>41431</t>
  </si>
  <si>
    <t xml:space="preserve">TITO BARRIENTOS JUAN LUIS Y OTRA                                                                                                                                                                        </t>
  </si>
  <si>
    <t xml:space="preserve">Jr. NEVADO HUANDOY ARIA LAS DELICIAS DE VILLA Mz. E-05 Lt. 05-A P.J. LAS DELICIAS DE VILLA </t>
  </si>
  <si>
    <t>41432</t>
  </si>
  <si>
    <t xml:space="preserve">SERRANO POMA JESUS JULIO                                                                                                                                                                                </t>
  </si>
  <si>
    <t xml:space="preserve">Jr. NEVADO HUANDOY ARIA LAS DELICIAS DE VILLA Mz. E-05 Lt. 06-B P.J. LAS DELICIAS DE VILLA </t>
  </si>
  <si>
    <t>41433</t>
  </si>
  <si>
    <t xml:space="preserve">CHINCHAY SUICA NESTOR                                                                                                                                                                                   </t>
  </si>
  <si>
    <t xml:space="preserve">Jr. NEVADO HUANDOY ARIA LAS DELICIAS DE VILLA Mz. E-06 Lt. 01 P.J. LAS DELICIAS DE VILLA </t>
  </si>
  <si>
    <t>41434</t>
  </si>
  <si>
    <t xml:space="preserve">CORDOVA VDA. DE CHINCHAY DANIELA                                                                                                                                                                        </t>
  </si>
  <si>
    <t xml:space="preserve">Jr. NEVADO HUANDOY ARIA LAS DELICIAS DE VILLA Mz. E-06 Lt. 01-A P.J. LAS DELICIAS DE VILLA </t>
  </si>
  <si>
    <t>41435</t>
  </si>
  <si>
    <t xml:space="preserve">MENDOZA ROMERO EVA MIRIAM                                                                                                                                                                               </t>
  </si>
  <si>
    <t xml:space="preserve">Jr. NEVADO HUANDOY ARIA LAS DELICIAS DE VILLA Mz. F-05 Lt. 05-C P.J. LAS DELICIAS DE VILLA </t>
  </si>
  <si>
    <t>41436</t>
  </si>
  <si>
    <t xml:space="preserve">LOPEZ CACERES MARIA TEREZA                                                                                                                                                                              </t>
  </si>
  <si>
    <t xml:space="preserve">Jr. NEVADO HUANDOY ARIA LAS DELICIAS DE VILLA Mz. F-06 Lt. 23 P.J. LAS DELICIAS DE VILLA </t>
  </si>
  <si>
    <t>41437</t>
  </si>
  <si>
    <t xml:space="preserve">LOPEZ CACERES YOVANA                                                                                                                                                                                    </t>
  </si>
  <si>
    <t xml:space="preserve">Jr. NEVADO HUANDOY ARIA LAS DELICIAS DE VILLA Mz. F-06 Lt. 23-B P.J. LAS DELICIAS DE VILLA </t>
  </si>
  <si>
    <t>41438</t>
  </si>
  <si>
    <t xml:space="preserve">BALDEON CAMPOS VALERIO LEOCADIO                                                                                                                                                                         </t>
  </si>
  <si>
    <t xml:space="preserve">Jr. NEVADO HUANDOY ARIA LAS DELICIAS DE VILLA Mz. G-06 Lt. 02 P.J. LAS DELICIAS DE VILLA </t>
  </si>
  <si>
    <t>41439</t>
  </si>
  <si>
    <t xml:space="preserve">LEON AMBROSIO CARLOS EDUARDO                                                                                                                                                                            </t>
  </si>
  <si>
    <t xml:space="preserve">Jr. NEVADO HUANDOY ARIA LAS DELICIAS DE VILLA Mz. G-06 Lt. 03 P.J. LAS DELICIAS DE VILLA </t>
  </si>
  <si>
    <t>41440</t>
  </si>
  <si>
    <t xml:space="preserve">ÑAHUI YUCRA FAUSTINA**REGULARIZAR**                                                                                                                                                                     </t>
  </si>
  <si>
    <t xml:space="preserve">Jr. NEVADO HUANDOY ARIA LAS DELICIAS DE VILLA Mz. G-06A Lt. 02 P.J. LAS DELICIAS DE VILLA </t>
  </si>
  <si>
    <t>41441</t>
  </si>
  <si>
    <t xml:space="preserve">MAMANI COAQUERA ISIDORO FERRER                                                                                                                                                                          </t>
  </si>
  <si>
    <t xml:space="preserve">JR. NEVADO HUANDOY MZ. A-04 LT. 17-E URB. ARIA LAS DELICIAS DE VILLA </t>
  </si>
  <si>
    <t>41442</t>
  </si>
  <si>
    <t>41443</t>
  </si>
  <si>
    <t xml:space="preserve">MAGUIÑA ZAMBRANO SARA ISABEL                                                                                                                                                                            </t>
  </si>
  <si>
    <t xml:space="preserve">JR. NEVADO HUANDOY MZ. A-04 LT. 17-F P.J. LAS DELICIAS DE VILLA </t>
  </si>
  <si>
    <t>41444</t>
  </si>
  <si>
    <t xml:space="preserve">BARRERA AQUINO LUIS EDUARDO                                                                                                                                                                             </t>
  </si>
  <si>
    <t xml:space="preserve">JR. NEVADO HUANDOY MZ. A-4 LT. 17-B URB. ARIA LAS DELICIAS DE VILLA </t>
  </si>
  <si>
    <t>41445</t>
  </si>
  <si>
    <t xml:space="preserve">GILT OCHOA ROGER PEPE                                                                                                                                                                                   </t>
  </si>
  <si>
    <t xml:space="preserve">JR. NEVADO HUANDOY MZ. A-4 LT. 18-C URB. ARIA LAS DELICIAS DE VILLA </t>
  </si>
  <si>
    <t>41446</t>
  </si>
  <si>
    <t xml:space="preserve">ALVARADO CALVUS CARMEN GRIMANESA                                                                                                                                                                        </t>
  </si>
  <si>
    <t xml:space="preserve">JR. NEVADO HUANDOY MZ. B-04 SUB LOTE 08 P.J. LAS DELICIAS DE VILLA </t>
  </si>
  <si>
    <t>41447</t>
  </si>
  <si>
    <t xml:space="preserve">MALLQUI NAVARRO ELIZABETH                                                                                                                                                                               </t>
  </si>
  <si>
    <t xml:space="preserve">JR. NEVADO HUANDOY MZ. B-4 LT. 8 URB. ARIA LAS DELICIAS DE VILLA </t>
  </si>
  <si>
    <t>41448</t>
  </si>
  <si>
    <t xml:space="preserve">GOMEZ COCA WALTER MARCOS                                                                                                                                                                                </t>
  </si>
  <si>
    <t>41449</t>
  </si>
  <si>
    <t xml:space="preserve">LOPEZ POMA JULIAN TEOCRACIO                                                                                                                                                                             </t>
  </si>
  <si>
    <t>JR. NEVADO HUANDOY MZ. C-6 LT. 10-A URB. ARIA LAS DELICIAS DE VILLA - SEGUNDA ZONA</t>
  </si>
  <si>
    <t>41450</t>
  </si>
  <si>
    <t xml:space="preserve">DANILLA ATAUJE DANIEL ROBERT                                                                                                                                                                            </t>
  </si>
  <si>
    <t xml:space="preserve">JR. NEVADO HUANDOY MZ. D-5 LT. 6 UNIDAD INMB. 1 URB. ARIA LAS DELICIAS DE VILLA </t>
  </si>
  <si>
    <t>41451</t>
  </si>
  <si>
    <t xml:space="preserve">ATALAYA BENAVIDES MODESTO / VASQUEZ CRUZ ROSA                                                                                                                                                           </t>
  </si>
  <si>
    <t xml:space="preserve">Jr. NEVADO HUANDOY Nro. SUB-LOTE 8 ARIA LAS DELICIAS DE VILLA Mz. B-04 Lt. P.J. LAS DELICIAS DE VILLA </t>
  </si>
  <si>
    <t>41452</t>
  </si>
  <si>
    <t xml:space="preserve">QUISPE MICHUE JUAN WALBERTO                                                                                                                                                                             </t>
  </si>
  <si>
    <t xml:space="preserve">Jr. NEVADO HUANDOY Otros A ARIA LAS DELICIAS DE VILLA Mz. F-05 Lt. 05 P.J. LAS DELICIAS DE VILLA </t>
  </si>
  <si>
    <t>41453</t>
  </si>
  <si>
    <t xml:space="preserve">LEON CAURINO DEMETRIO HONORATO / SIANCAS BERROCAL MARTHA                                                                                                                                                </t>
  </si>
  <si>
    <t xml:space="preserve">Jr. NEVADO HUANDOY Sub Lote 5-B ARIA LAS DELICIAS DE VILLA Mz. C-05 Lt. P.J. LAS DELICIAS DE VILLA </t>
  </si>
  <si>
    <t>41454</t>
  </si>
  <si>
    <t xml:space="preserve">SIANCAS BERROCAL JAVIER ORLANDO / TAPIA VERANO DE SIANCAS PRIMITIVA                                                                                                                                     </t>
  </si>
  <si>
    <t xml:space="preserve">Jr. NEVADO HUANDOY Sub Lote 5-D ARIA LAS DELICIAS DE VILLA Mz. C-05 Lt. P.J. LAS DELICIAS DE VILLA </t>
  </si>
  <si>
    <t>41455</t>
  </si>
  <si>
    <t xml:space="preserve">CARHUAS CABANA EPIFANIO CIRIACO                                                                                                                                                                         </t>
  </si>
  <si>
    <t xml:space="preserve">Jr. NEVADO HUANDOY Sub Lote 8 ARIA LAS DELICIAS DE VILLA Mz. B-04 Lt. . P.J. LAS DELICIAS DE VILLA </t>
  </si>
  <si>
    <t>41456</t>
  </si>
  <si>
    <t xml:space="preserve">GONZALES ORTEGA CERINEO                                                                                                                                                                                 </t>
  </si>
  <si>
    <t>41457</t>
  </si>
  <si>
    <t xml:space="preserve">CASTOPE COLORADO JUANA                                                                                                                                                                                  </t>
  </si>
  <si>
    <t xml:space="preserve">Jr. NEVADO HUANDOY Sub Lote 8 ARIA LAS DELICIAS DE VILLA Mz. B-04 Lt. 8 P.J. LAS DELICIAS DE VILLA </t>
  </si>
  <si>
    <t>41458</t>
  </si>
  <si>
    <t xml:space="preserve">HUAMANI NARAZA ELMER CONCEPCION/ESPINOZA ORTIZ NOEMI                                                                                                                                                    </t>
  </si>
  <si>
    <t xml:space="preserve">Jr. NEVADO HUANDOY Sub Lote 8-A1 ARIA LAS DELICIAS DE VILLA Mz. B-04 Lt. . P.J. LAS DELICIAS DE VILLA </t>
  </si>
  <si>
    <t>41459</t>
  </si>
  <si>
    <t xml:space="preserve">SALDAÑA ILLATOPA EULOGIA                                                                                                                                                                                </t>
  </si>
  <si>
    <t xml:space="preserve">Jr. NEVADO HUANDOY Unidad 01 ARIA LAS DELICIAS DE VILLA Mz. A-4 Lt. 04 P.J. LAS DELICIAS DE VILLA </t>
  </si>
  <si>
    <t>41460</t>
  </si>
  <si>
    <t xml:space="preserve">CACHA YAURI MARIA FERNANDA /GELDRES MEDINA PATRICIO E.                                                                                                                                                  </t>
  </si>
  <si>
    <t xml:space="preserve">Jr. NEVADO HUANDOY Unidad 02 ARIA LAS DELICIAS DE VILLA Mz. A-4 Lt. 04 P.J. LAS DELICIAS DE VILLA </t>
  </si>
  <si>
    <t>41461</t>
  </si>
  <si>
    <t xml:space="preserve">PALOMINO CHAMORRO HECTOR PABLO//ORE GOMEZ DE PALOMINO JAKELINE JANETH                                                                                                                                   </t>
  </si>
  <si>
    <t xml:space="preserve">Jr. NEVADO HUANDOY Unidad 06 ARIA LAS DELICIAS DE VILLA Mz. A-04 Lt. 4 P.J. LAS DELICIAS DE VILLA </t>
  </si>
  <si>
    <t>41462</t>
  </si>
  <si>
    <t xml:space="preserve">OSCCO LUJAN SOLEDAD LUCIA                                                                                                                                                                               </t>
  </si>
  <si>
    <t xml:space="preserve">Jr. NEVADO HUANDOY Zona II ARIA LAS DELICIAS DE VILLA Mz. C-06 Lt. 1C P.J. LAS DELICIAS DE VILLA </t>
  </si>
  <si>
    <t>41463</t>
  </si>
  <si>
    <t xml:space="preserve">SILFREDO HUAMANI VACAS                                                                                                                                                                                  </t>
  </si>
  <si>
    <t xml:space="preserve">Jr. NEVADO HUANDOY Zona II ARIA LAS DELICIAS DE VILLA Mz. E-06 Lt. 1- B P.J. LAS DELICIAS DE VILLA </t>
  </si>
  <si>
    <t>41464</t>
  </si>
  <si>
    <t xml:space="preserve">DE LA CRUZ SECUNDINA                                                                                                                                                                                    </t>
  </si>
  <si>
    <t xml:space="preserve">Jr. NEVADO HUASCARAN ARIA LAS DELICIAS DE VILLA Mz. 04-D Lt. 06 P.J. LAS DELICIAS DE VILLA </t>
  </si>
  <si>
    <t>41465</t>
  </si>
  <si>
    <t xml:space="preserve">ALMEYDA DIAZ MARIA PAULA                                                                                                                                                                                </t>
  </si>
  <si>
    <t xml:space="preserve">Jr. NEVADO HUASCARAN ARIA LAS DELICIAS DE VILLA Mz. A-03 Lt. 06 P.J. LAS DELICIAS DE VILLA </t>
  </si>
  <si>
    <t>41466</t>
  </si>
  <si>
    <t xml:space="preserve">RAMOS GARCIA EDWARD ALONSO Y REYES RODRIGUEZ OLGA                                                                                                                                                       </t>
  </si>
  <si>
    <t>41467</t>
  </si>
  <si>
    <t xml:space="preserve">SHOCUSH TAMARA TEODORA LUISA Y OTRO                                                                                                                                                                     </t>
  </si>
  <si>
    <t xml:space="preserve">Jr. NEVADO HUASCARAN ARIA LAS DELICIAS DE VILLA Mz. A-03 Lt. 06-A P.J. LAS DELICIAS DE VILLA </t>
  </si>
  <si>
    <t>41468</t>
  </si>
  <si>
    <t xml:space="preserve">PACHAS ALMEYDA JULIA MARGARITA                                                                                                                                                                          </t>
  </si>
  <si>
    <t>41469</t>
  </si>
  <si>
    <t xml:space="preserve">PACHAS ALMEYDA MARITZA MAGDALENA                                                                                                                                                                        </t>
  </si>
  <si>
    <t xml:space="preserve">Jr. NEVADO HUASCARAN ARIA LAS DELICIAS DE VILLA Mz. A-03 Lt. 06-F P.J. LAS DELICIAS DE VILLA </t>
  </si>
  <si>
    <t>41470</t>
  </si>
  <si>
    <t xml:space="preserve">CAPARO LEON GENARO                                                                                                                                                                                      </t>
  </si>
  <si>
    <t xml:space="preserve">Jr. NEVADO HUASCARAN ARIA LAS DELICIAS DE VILLA Mz. A-03 Lt. 08 P.J. LAS DELICIAS DE VILLA </t>
  </si>
  <si>
    <t>41471</t>
  </si>
  <si>
    <t xml:space="preserve">ORTIZ VEGA MELQUIADES                                                                                                                                                                                   </t>
  </si>
  <si>
    <t xml:space="preserve">Jr. NEVADO HUASCARAN ARIA LAS DELICIAS DE VILLA Mz. A-04 Lt. 13 P.J. LAS DELICIAS DE VILLA </t>
  </si>
  <si>
    <t>41472</t>
  </si>
  <si>
    <t xml:space="preserve">JANAMPA GALVEZ CESAR                                                                                                                                                                                    </t>
  </si>
  <si>
    <t xml:space="preserve">Jr. NEVADO HUASCARAN ARIA LAS DELICIAS DE VILLA Mz. A-04 Lt. 1A-1 P.J. LAS DELICIAS DE VILLA </t>
  </si>
  <si>
    <t>41473</t>
  </si>
  <si>
    <t xml:space="preserve">ZAVALETA NALVARTE JUANA HORTENSIA / NAMUCHE CHUNGA GREGORIO                                                                                                                                             </t>
  </si>
  <si>
    <t xml:space="preserve">Jr. NEVADO HUASCARAN ARIA LAS DELICIAS DE VILLA Mz. A-3 Lt. 09 P.J. LAS DELICIAS DE VILLA </t>
  </si>
  <si>
    <t>41474</t>
  </si>
  <si>
    <t xml:space="preserve">YANAC SALAZAR MAXIMILIANO VICTOR                                                                                                                                                                        </t>
  </si>
  <si>
    <t xml:space="preserve">Jr. NEVADO HUASCARAN ARIA LAS DELICIAS DE VILLA Mz. B-03 Lt. 05 P.J. LAS DELICIAS DE VILLA </t>
  </si>
  <si>
    <t>41475</t>
  </si>
  <si>
    <t xml:space="preserve">YANAC GUTIERREZ RAQUEL JUDITH                                                                                                                                                                           </t>
  </si>
  <si>
    <t xml:space="preserve">Jr. NEVADO HUASCARAN ARIA LAS DELICIAS DE VILLA Mz. B-03 Lt. 05-B P.J. LAS DELICIAS DE VILLA </t>
  </si>
  <si>
    <t>41476</t>
  </si>
  <si>
    <t xml:space="preserve">LUDEÑA SAN JUAN TEOFILO Y RAMIREZ CERON GERARDINA                                                                                                                                                       </t>
  </si>
  <si>
    <t xml:space="preserve">Jr. NEVADO HUASCARAN ARIA LAS DELICIAS DE VILLA Mz. B-03 Lt. 07-A P.J. LAS DELICIAS DE VILLA </t>
  </si>
  <si>
    <t>41477</t>
  </si>
  <si>
    <t xml:space="preserve">SUICA HUAUYA ANCELMO / HUAYHUACURI FLORES VICTORIA                                                                                                                                                      </t>
  </si>
  <si>
    <t xml:space="preserve">Jr. NEVADO HUASCARAN ARIA LAS DELICIAS DE VILLA Mz. C-04 Lt. 06 P.J. LAS DELICIAS DE VILLA </t>
  </si>
  <si>
    <t>41478</t>
  </si>
  <si>
    <t xml:space="preserve">ROJAS FLORES DARIO / CARHUAS CHOQUE MARTHA                                                                                                                                                              </t>
  </si>
  <si>
    <t>41479</t>
  </si>
  <si>
    <t xml:space="preserve">AROTINCO FLORES ISIDORO/ ROJAS FLORES NATIVIDAD                                                                                                                                                         </t>
  </si>
  <si>
    <t>41480</t>
  </si>
  <si>
    <t xml:space="preserve">FLORES PENADO FLOREANO                                                                                                                                                                                  </t>
  </si>
  <si>
    <t>41481</t>
  </si>
  <si>
    <t xml:space="preserve">SUCHERO BAZAN ANA MARIA                                                                                                                                                                                 </t>
  </si>
  <si>
    <t xml:space="preserve">Jr. NEVADO HUASCARAN ARIA LAS DELICIAS DE VILLA Mz. C-5 Lt. 1-A P.J. LAS DELICIAS DE VILLA </t>
  </si>
  <si>
    <t>41482</t>
  </si>
  <si>
    <t xml:space="preserve">CORREA MONTES JUAN JOSE                                                                                                                                                                                 </t>
  </si>
  <si>
    <t xml:space="preserve">Jr. NEVADO HUASCARAN ARIA LAS DELICIAS DE VILLA Mz. D-04 Lt. 05-B P.J. LAS DELICIAS DE VILLA </t>
  </si>
  <si>
    <t>41483</t>
  </si>
  <si>
    <t xml:space="preserve">CORREA MONTES PABLO RICARDO                                                                                                                                                                             </t>
  </si>
  <si>
    <t>41484</t>
  </si>
  <si>
    <t xml:space="preserve">CORREA MONTES LUIS ALBERTO                                                                                                                                                                              </t>
  </si>
  <si>
    <t xml:space="preserve">Jr. NEVADO HUASCARAN ARIA LAS DELICIAS DE VILLA Mz. D-04 Lt. 05-E P.J. LAS DELICIAS DE VILLA </t>
  </si>
  <si>
    <t>41485</t>
  </si>
  <si>
    <t xml:space="preserve">CASTILLO ROMAN NIKE ROBERSON                                                                                                                                                                            </t>
  </si>
  <si>
    <t xml:space="preserve">Jr. NEVADO HUASCARAN ARIA LAS DELICIAS DE VILLA Mz. D-04 Lt. 06-F P.J. LAS DELICIAS DE VILLA </t>
  </si>
  <si>
    <t>41486</t>
  </si>
  <si>
    <t xml:space="preserve">GUILLERMO QUISPE MIGUEL ANGEL                                                                                                                                                                           </t>
  </si>
  <si>
    <t xml:space="preserve">Jr. NEVADO HUASCARAN ARIA LAS DELICIAS DE VILLA Mz. D-04 Lt. 6-E P.J. LAS DELICIAS DE VILLA </t>
  </si>
  <si>
    <t>41487</t>
  </si>
  <si>
    <t xml:space="preserve">ANCCASI CASTRO JUAN CARLOS                                                                                                                                                                              </t>
  </si>
  <si>
    <t xml:space="preserve">Jr. NEVADO HUASCARAN ARIA LAS DELICIAS DE VILLA Mz. D-05 Lt. 01-A P.J. LAS DELICIAS DE VILLA </t>
  </si>
  <si>
    <t>41488</t>
  </si>
  <si>
    <t xml:space="preserve">MULLISACA HUANCA LORENZA                                                                                                                                                                                </t>
  </si>
  <si>
    <t xml:space="preserve">Jr. NEVADO HUASCARAN ARIA LAS DELICIAS DE VILLA Mz. D-05 Lt. 01-E P.J. LAS DELICIAS DE VILLA </t>
  </si>
  <si>
    <t>41489</t>
  </si>
  <si>
    <t xml:space="preserve">HERENCIA RONDON LIDIO                                                                                                                                                                                   </t>
  </si>
  <si>
    <t xml:space="preserve">Jr. NEVADO HUASCARAN ARIA LAS DELICIAS DE VILLA Mz. D-05 Lt. 1-C P.J. LAS DELICIAS DE VILLA </t>
  </si>
  <si>
    <t>41490</t>
  </si>
  <si>
    <t xml:space="preserve">CUPE SANTE MARIA E.                                                                                                                                                                                     </t>
  </si>
  <si>
    <t xml:space="preserve">Jr. NEVADO HUASCARAN ARIA LAS DELICIAS DE VILLA Mz. E-05 Lt. 01 P.J. LAS DELICIAS DE VILLA </t>
  </si>
  <si>
    <t>41491</t>
  </si>
  <si>
    <t xml:space="preserve">HUARCAYA ALEGRIA MARCIAL                                                                                                                                                                                </t>
  </si>
  <si>
    <t xml:space="preserve">Jr. NEVADO HUASCARAN ARIA LAS DELICIAS DE VILLA Mz. E-05 Lt. 01-A P.J. LAS DELICIAS DE VILLA </t>
  </si>
  <si>
    <t>41492</t>
  </si>
  <si>
    <t xml:space="preserve">VILCAS ANCO SONIA SUSANA                                                                                                                                                                                </t>
  </si>
  <si>
    <t xml:space="preserve">Jr. NEVADO HUASCARAN ARIA LAS DELICIAS DE VILLA Mz. E-05 Lt. 10 P.J. LAS DELICIAS DE VILLA </t>
  </si>
  <si>
    <t>41493</t>
  </si>
  <si>
    <t xml:space="preserve">ACCO ANCO CARLOS ADRIAN                                                                                                                                                                                 </t>
  </si>
  <si>
    <t>41494</t>
  </si>
  <si>
    <t xml:space="preserve">VILCAS ANCO OMAR ENRIQUE                                                                                                                                                                                </t>
  </si>
  <si>
    <t>41495</t>
  </si>
  <si>
    <t xml:space="preserve">ROMERO CAHUANA EMILIO                                                                                                                                                                                   </t>
  </si>
  <si>
    <t xml:space="preserve">Jr. NEVADO HUASCARAN ARIA LAS DELICIAS DE VILLA Mz. E-05 Lt. 10-B P.J. LAS DELICIAS DE VILLA </t>
  </si>
  <si>
    <t>41496</t>
  </si>
  <si>
    <t xml:space="preserve">ROSALES CANDELA ELIZABETH MARLENE.                                                                                                                                                                      </t>
  </si>
  <si>
    <t xml:space="preserve">Jr. NEVADO HUASCARAN ARIA LAS DELICIAS DE VILLA Mz. F-04 Lt. 06 P.J. LAS DELICIAS DE VILLA </t>
  </si>
  <si>
    <t>41497</t>
  </si>
  <si>
    <t xml:space="preserve">CANDELA LEIVA ANA MARIA                                                                                                                                                                                 </t>
  </si>
  <si>
    <t xml:space="preserve">Jr. NEVADO HUASCARAN ARIA LAS DELICIAS DE VILLA Mz. F-04 Lt. 06-B P.J. LAS DELICIAS DE VILLA </t>
  </si>
  <si>
    <t>41498</t>
  </si>
  <si>
    <t xml:space="preserve">CANDELA LEIVA FERNANDO FREDOY                                                                                                                                                                           </t>
  </si>
  <si>
    <t xml:space="preserve">Jr. NEVADO HUASCARAN ARIA LAS DELICIAS DE VILLA Mz. F-04 Lt. 06-C P.J. LAS DELICIAS DE VILLA </t>
  </si>
  <si>
    <t>41499</t>
  </si>
  <si>
    <t xml:space="preserve">PACHAS ALMEYDA ALEJANDRO JUAN                                                                                                                                                                           </t>
  </si>
  <si>
    <t xml:space="preserve">JR. NEVADO HUASCARAN MZ. A-03 LT. 06-D URB. ARIA LAS DELICIAS DE VILLA </t>
  </si>
  <si>
    <t>41500</t>
  </si>
  <si>
    <t xml:space="preserve">ALBURQUEQUE VARGAS OMAR ANTONIO                                                                                                                                                                         </t>
  </si>
  <si>
    <t xml:space="preserve">JR. NEVADO HUASCARAN MZ. A-04 LT. 01-D URB. ARIA LAS DELICIAS DE VILLA </t>
  </si>
  <si>
    <t>41501</t>
  </si>
  <si>
    <t xml:space="preserve">ARRIAGA LOAYZA VDA DE POZARES SIMPLICIA MARIA                                                                                                                                                           </t>
  </si>
  <si>
    <t xml:space="preserve">JR. NEVADO HUASCARAN MZ. A-3 LT. 07 URB. ARIA LAS DELICIAS DE VILLA </t>
  </si>
  <si>
    <t>41502</t>
  </si>
  <si>
    <t xml:space="preserve">DIAZ CHIPANA JUAN                                                                                                                                                                                       </t>
  </si>
  <si>
    <t xml:space="preserve">JR. NEVADO HUASCARAN MZ. A-3 LT. 12 URB. ARIA LAS DELICIAS DE VILLA </t>
  </si>
  <si>
    <t>41503</t>
  </si>
  <si>
    <t xml:space="preserve">LUDEÑA RAMIREZ EDITH MARIBEL Y OTROS                                                                                                                                                                    </t>
  </si>
  <si>
    <t xml:space="preserve">JR. NEVADO HUASCARAN MZ. B3 LT. 7A URB. ARIA LAS DELICIAS DE VILLA </t>
  </si>
  <si>
    <t>41504</t>
  </si>
  <si>
    <t xml:space="preserve">CASTRO ROA OFELIA                                                                                                                                                                                       </t>
  </si>
  <si>
    <t xml:space="preserve">JR. NEVADO HUASCARAN MZ. C-4 LT. 5-B URB. ARIA LAS DELICIAS DE VILLA </t>
  </si>
  <si>
    <t>41505</t>
  </si>
  <si>
    <t xml:space="preserve">ORTIZ CASIQUE LUIS EDUARDO                                                                                                                                                                              </t>
  </si>
  <si>
    <t xml:space="preserve">JR. NEVADO HUASCARAN MZ. C5 LT. 1G URB. ARIA LAS DELICIAS DE VILLA </t>
  </si>
  <si>
    <t>41506</t>
  </si>
  <si>
    <t xml:space="preserve">CUSI CASANCA EDILIO                                                                                                                                                                                     </t>
  </si>
  <si>
    <t xml:space="preserve">JR. NEVADO HUASCARAN MZ. D-04 LT. 06-D URB. ARIA LAS DELICIAS DE VILLA </t>
  </si>
  <si>
    <t>41507</t>
  </si>
  <si>
    <t xml:space="preserve">ASTOCONDOR MATEO SULEMA GLADIS                                                                                                                                                                          </t>
  </si>
  <si>
    <t xml:space="preserve">JR. NEVADO HUASCARAN MZ. D-05 LT. 01-D URB. ARIA LAS DELICIAS DE VILLA </t>
  </si>
  <si>
    <t>41508</t>
  </si>
  <si>
    <t xml:space="preserve">LEON NINA JOHNNY Y LEANDRO CUPE CELENY RUBI                                                                                                                                                             </t>
  </si>
  <si>
    <t>JR. NEVADO HUASCARAN MZ. E-05 LT. 01-D URB. ARIA LAS DELICIAS DE VILLA -ZONA 1</t>
  </si>
  <si>
    <t>41509</t>
  </si>
  <si>
    <t xml:space="preserve">ESCALANTE PALOMINO ISABEL ANGELINA                                                                                                                                                                      </t>
  </si>
  <si>
    <t xml:space="preserve">Jr. NEVADO HUASCARAN Nro. 759 ARIA LAS DELICIAS DE VILLA Mz. D-04 Lt. 06-C P.J. LAS DELICIAS DE VILLA </t>
  </si>
  <si>
    <t>41510</t>
  </si>
  <si>
    <t xml:space="preserve">CANDELA REYNA JUAN                                                                                                                                                                                      </t>
  </si>
  <si>
    <t xml:space="preserve">Jr. NEVADO HUASCARAN Otros A ARIA LAS DELICIAS DE VILLA Mz. F-04 Lt. 06 P.J. LAS DELICIAS DE VILLA </t>
  </si>
  <si>
    <t>41511</t>
  </si>
  <si>
    <t xml:space="preserve">SILVA PALOMINO BASILIDES                                                                                                                                                                                </t>
  </si>
  <si>
    <t xml:space="preserve">Jr. NEVADO HUASCARAN Otros A ARIA LAS DELICIAS DE VILLA Mz. F-05 Lt. 10-A P.J. LAS DELICIAS DE VILLA </t>
  </si>
  <si>
    <t>41512</t>
  </si>
  <si>
    <t xml:space="preserve">HEREDIA AYBAR JAVIGA JUSTINIANO                                                                                                                                                                         </t>
  </si>
  <si>
    <t xml:space="preserve">Jr. NEVADO HUASCARAN Otros B ARIA LAS DELICIAS DE VILLA Mz. F-05 Lt. 10 P.J. LAS DELICIAS DE VILLA </t>
  </si>
  <si>
    <t>41513</t>
  </si>
  <si>
    <t xml:space="preserve">PACO TROCHE VDA. DE ROSALES ESTHER                                                                                                                                                                      </t>
  </si>
  <si>
    <t xml:space="preserve">Jr. NEVADO HUASCARAN Otros D ARIA LAS DELICIAS DE VILLA Mz. F-04 Lt. 06B P.J. LAS DELICIAS DE VILLA </t>
  </si>
  <si>
    <t>41514</t>
  </si>
  <si>
    <t xml:space="preserve">CAMPOS HUAPAYA CYNTHIA VICTORIA                                                                                                                                                                         </t>
  </si>
  <si>
    <t xml:space="preserve">JR. NEVADO PICO COAN MZ. A-02 LT. 25 DPTO/INT. A URB. ARIA LAS DELICIAS DE VILLA </t>
  </si>
  <si>
    <t>41515</t>
  </si>
  <si>
    <t xml:space="preserve">PAJUELO ESPINOZA JUVENIL NOE                                                                                                                                                                            </t>
  </si>
  <si>
    <t xml:space="preserve">JR. NEVADO PICO COAN MZ. A-2 LT. 19 URB. ARIA LAS DELICIAS DE VILLA </t>
  </si>
  <si>
    <t>41516</t>
  </si>
  <si>
    <t xml:space="preserve">DURAN MANCILLA ANGELICA                                                                                                                                                                                 </t>
  </si>
  <si>
    <t xml:space="preserve">JR. NEVADO PICO COAN MZ. C-03 LT. 10-A URB. ARIA LAS DELICIAS DE VILLA </t>
  </si>
  <si>
    <t>41517</t>
  </si>
  <si>
    <t xml:space="preserve">MONTENEGRO LEON YESSENIA LIZBETH                                                                                                                                                                        </t>
  </si>
  <si>
    <t xml:space="preserve">JR. NEVADO PICO RAURA MZ. A-02 LT. 28 URB. ARIA LAS DELICIAS DE VILLA </t>
  </si>
  <si>
    <t>41518</t>
  </si>
  <si>
    <t xml:space="preserve">CRISOSTOMO SANDOVAL MANUEL                                                                                                                                                                              </t>
  </si>
  <si>
    <t xml:space="preserve">Jr. NEVADO PUMA WIRI ARIA LAS DELICIAS DE VILLA Mz. A-02 Lt. 12 P.J. LAS DELICIAS DE VILLA </t>
  </si>
  <si>
    <t>41519</t>
  </si>
  <si>
    <t xml:space="preserve">BARAHONA CRISOSTOMO ROXANA                                                                                                                                                                              </t>
  </si>
  <si>
    <t xml:space="preserve">Jr. NEVADO PUMA WIRI ARIA LAS DELICIAS DE VILLA Mz. A-02 Lt. 12-A P.J. LAS DELICIAS DE VILLA </t>
  </si>
  <si>
    <t>41520</t>
  </si>
  <si>
    <t xml:space="preserve">PARDO CRISOSTOMO CHIRSTIAN FERNANDO                                                                                                                                                                     </t>
  </si>
  <si>
    <t xml:space="preserve">Jr. NEVADO PUMA WIRI ARIA LAS DELICIAS DE VILLA Mz. A-2 Lt. 12 P.J. LAS DELICIAS DE VILLA </t>
  </si>
  <si>
    <t>41521</t>
  </si>
  <si>
    <t xml:space="preserve">RAMOS ROJAS CONCEPCION                                                                                                                                                                                  </t>
  </si>
  <si>
    <t xml:space="preserve">Jr. NEVADO PUMA WIRI ARIA LAS DELICIAS DE VILLA Mz. B-07 Lt. 05-A P.J. LAS DELICIAS DE VILLA </t>
  </si>
  <si>
    <t>41522</t>
  </si>
  <si>
    <t xml:space="preserve">ALTAMIRANO MIRANDA TEODULO SAMUEL                                                                                                                                                                       </t>
  </si>
  <si>
    <t xml:space="preserve">Jr. NEVADO PUMA WIRI ARIA LAS DELICIAS DE VILLA Mz. B-08 Lt. 06-E P.J. LAS DELICIAS DE VILLA </t>
  </si>
  <si>
    <t>41523</t>
  </si>
  <si>
    <t xml:space="preserve">MIRANDA VDA. DE BARRIENTOS DOROTEA                                                                                                                                                                      </t>
  </si>
  <si>
    <t xml:space="preserve">Jr. NEVADO PUMA WIRI ARIA LAS DELICIAS DE VILLA Mz. C-10 Lt. 08 P.J. LAS DELICIAS DE VILLA </t>
  </si>
  <si>
    <t>41524</t>
  </si>
  <si>
    <t xml:space="preserve">BARRIENTOS MIRANDA DANIEL                                                                                                                                                                               </t>
  </si>
  <si>
    <t xml:space="preserve">Jr. NEVADO PUMA WIRI ARIA LAS DELICIAS DE VILLA Mz. C-10 Lt. 08-C P.J. LAS DELICIAS DE VILLA </t>
  </si>
  <si>
    <t>41525</t>
  </si>
  <si>
    <t xml:space="preserve">ESPINOZA RUIZ MILTON                                                                                                                                                                                    </t>
  </si>
  <si>
    <t xml:space="preserve">Jr. NEVADO PUMA WIRI ARIA LAS DELICIAS DE VILLA Mz. C-10 Lt. 9 P.J. LAS DELICIAS DE VILLA </t>
  </si>
  <si>
    <t>41526</t>
  </si>
  <si>
    <t xml:space="preserve">BARRENECHEA DE CORTEZ DELIA                                                                                                                                                                             </t>
  </si>
  <si>
    <t xml:space="preserve">Jr. NEVADO PUMA WIRI ARIA LAS DELICIAS DE VILLA Mz. C-11 Lt. 10C P.J. LAS DELICIAS DE VILLA </t>
  </si>
  <si>
    <t>41527</t>
  </si>
  <si>
    <t xml:space="preserve">PAREDES ESPINOZA PEDRO                                                                                                                                                                                  </t>
  </si>
  <si>
    <t xml:space="preserve">Jr. NEVADO PUMA WIRI ARIA LAS DELICIAS DE VILLA Mz. C-11 Lt. 10D P.J. LAS DELICIAS DE VILLA </t>
  </si>
  <si>
    <t>41528</t>
  </si>
  <si>
    <t xml:space="preserve">DAVALOS HERRERA HUGO                                                                                                                                                                                    </t>
  </si>
  <si>
    <t xml:space="preserve">Jr. NEVADO PUMA WIRI ARIA LAS DELICIAS DE VILLA Mz. C-11 Lt. 10E P.J. LAS DELICIAS DE VILLA </t>
  </si>
  <si>
    <t>41529</t>
  </si>
  <si>
    <t xml:space="preserve">PEREZ QUISPE JUANA EVANGELINA                                                                                                                                                                           </t>
  </si>
  <si>
    <t xml:space="preserve">Jr. NEVADO PUMA WIRI ARIA LAS DELICIAS DE VILLA Mz. D-11 Lt. 06-B P.J. LAS DELICIAS DE VILLA </t>
  </si>
  <si>
    <t>41530</t>
  </si>
  <si>
    <t xml:space="preserve">RAMOS RAMIREZ CARLOS - MIRANDA PALOMINO DE RAMOS FABIOLA                                                                                                                                                </t>
  </si>
  <si>
    <t xml:space="preserve">Jr. NEVADO PUMA WIRI ARIA LAS DELICIAS DE VILLA Mz. D-12 Lt. 01 P.J. LAS DELICIAS DE VILLA </t>
  </si>
  <si>
    <t>41531</t>
  </si>
  <si>
    <t xml:space="preserve">NAOLA ROJAS SONIA VICTORIA                                                                                                                                                                              </t>
  </si>
  <si>
    <t xml:space="preserve">Jr. NEVADO PUMA WIRI ARIA LAS DELICIAS DE VILLA Mz. D-12 Lt. 01-A P.J. LAS DELICIAS DE VILLA </t>
  </si>
  <si>
    <t>41532</t>
  </si>
  <si>
    <t xml:space="preserve">NAOLA ROJAS NANCY Y ESPOSO                                                                                                                                                                              </t>
  </si>
  <si>
    <t xml:space="preserve">Jr. NEVADO PUMA WIRI ARIA LAS DELICIAS DE VILLA Mz. D-12 Lt. 01-C P.J. LAS DELICIAS DE VILLA </t>
  </si>
  <si>
    <t>41533</t>
  </si>
  <si>
    <t xml:space="preserve">GOÑAS CULQUI JIMMY ELBERT Y NAOLA GUTIERREZ LORENA KATHERINE                                                                                                                                            </t>
  </si>
  <si>
    <t xml:space="preserve">Jr. NEVADO PUMA WIRI ARIA LAS DELICIAS DE VILLA Mz. D-12 Lt. 01-D P.J. LAS DELICIAS DE VILLA </t>
  </si>
  <si>
    <t>41534</t>
  </si>
  <si>
    <t xml:space="preserve">MANTA PAULINO FERMINA FELICIANA                                                                                                                                                                         </t>
  </si>
  <si>
    <t xml:space="preserve">Jr. NEVADO PUMA WIRI ARIA LAS DELICIAS DE VILLA Mz. F-11 Lt. 05-A P.J. LAS DELICIAS DE VILLA </t>
  </si>
  <si>
    <t>41535</t>
  </si>
  <si>
    <t xml:space="preserve">OVALLE ZAVALA ALBERTO                                                                                                                                                                                   </t>
  </si>
  <si>
    <t xml:space="preserve">Jr. NEVADO PUMA WIRI ARIA LAS DELICIAS DE VILLA Mz. F-11 Lt. 06 P.J. LAS DELICIAS DE VILLA </t>
  </si>
  <si>
    <t>41536</t>
  </si>
  <si>
    <t xml:space="preserve">HUAMAN PEREZ ABELARDO GUILLERMO                                                                                                                                                                         </t>
  </si>
  <si>
    <t xml:space="preserve">Jr. NEVADO PUMA WIRI ARIA LAS DELICIAS DE VILLA Mz. F-11 Lt. 06-B P.J. LAS DELICIAS DE VILLA </t>
  </si>
  <si>
    <t>41537</t>
  </si>
  <si>
    <t xml:space="preserve">MADUEÑO ROJAS CARMEN ROSA MERCEDES                                                                                                                                                                      </t>
  </si>
  <si>
    <t>41538</t>
  </si>
  <si>
    <t xml:space="preserve">NAVARRO CONOPUMA ADAN TEMIS                                                                                                                                                                             </t>
  </si>
  <si>
    <t>41539</t>
  </si>
  <si>
    <t xml:space="preserve">CARDENAS LUDEÑA RUTH ROSA                                                                                                                                                                               </t>
  </si>
  <si>
    <t xml:space="preserve">Jr. NEVADO PUMA WIRI ARIA LAS DELICIAS DE VILLA Mz. F-11 Lt. 06-E P.J. LAS DELICIAS DE VILLA </t>
  </si>
  <si>
    <t>41540</t>
  </si>
  <si>
    <t xml:space="preserve">RODRIGUEZ MACAZANA IRIS MACKOL Y HERMANA                                                                                                                                                                </t>
  </si>
  <si>
    <t xml:space="preserve">Jr. NEVADO PUMA WIRI ARIA LAS DELICIAS DE VILLA Mz. F-11 Lt. 5A-1 P.J. LAS DELICIAS DE VILLA </t>
  </si>
  <si>
    <t>41541</t>
  </si>
  <si>
    <t xml:space="preserve">VARGAS CHAVEZ ERMINIA                                                                                                                                                                                   </t>
  </si>
  <si>
    <t xml:space="preserve">Jr. NEVADO PUMA WIRI ARIA LAS DELICIAS DE VILLA Mz. F-12 Lt. 01-B P.J. LAS DELICIAS DE VILLA </t>
  </si>
  <si>
    <t>41542</t>
  </si>
  <si>
    <t xml:space="preserve">CHOQUE QUISPE EUGENIO                                                                                                                                                                                   </t>
  </si>
  <si>
    <t xml:space="preserve">Jr. NEVADO PUMA WIRI ARIA LAS DELICIAS DE VILLA Mz. F-12 Lt. 10 P.J. LAS DELICIAS DE VILLA </t>
  </si>
  <si>
    <t>41543</t>
  </si>
  <si>
    <t xml:space="preserve">OVALLE MIRANDA POLL                                                                                                                                                                                     </t>
  </si>
  <si>
    <t xml:space="preserve">Jr. NEVADO PUMA WIRI ARIA LAS DELICIAS DE VILLA Mz. G-11 Lt. 05 P.J. LAS DELICIAS DE VILLA </t>
  </si>
  <si>
    <t>41544</t>
  </si>
  <si>
    <t xml:space="preserve">CHUQUIPOMA SANCHEZ ABEL                                                                                                                                                                                 </t>
  </si>
  <si>
    <t xml:space="preserve">Jr. NEVADO PUMA WIRI ARIA LAS DELICIAS DE VILLA Mz. G-11 Lt. 05-C P.J. LAS DELICIAS DE VILLA </t>
  </si>
  <si>
    <t>41545</t>
  </si>
  <si>
    <t xml:space="preserve">VENEGAS CARTOLIN RUFINO                                                                                                                                                                                 </t>
  </si>
  <si>
    <t xml:space="preserve">Jr. NEVADO PUMA WIRI ARIA LAS DELICIAS DE VILLA Mz. G-11 Lt. 10 P.J. LAS DELICIAS DE VILLA </t>
  </si>
  <si>
    <t>41546</t>
  </si>
  <si>
    <t xml:space="preserve">JANAMPA RAMOS CLAUDIO Y OTRA                                                                                                                                                                            </t>
  </si>
  <si>
    <t xml:space="preserve">Jr. NEVADO PUMA WIRI ARIA LAS DELICIAS DE VILLA Mz. G-11 Lt. 5-F P.J. LAS DELICIAS DE VILLA </t>
  </si>
  <si>
    <t>41547</t>
  </si>
  <si>
    <t xml:space="preserve">QUISPE HUARHUACHI TEOFILA Y OTROS                                                                                                                                                                       </t>
  </si>
  <si>
    <t xml:space="preserve">Jr. NEVADO PUMA WIRI ARIA LAS DELICIAS DE VILLA Mz. G-12 Lt. 01 P.J. LAS DELICIAS DE VILLA </t>
  </si>
  <si>
    <t>41548</t>
  </si>
  <si>
    <t xml:space="preserve">QUISPE QUISPE NORMA ALEJANDRINA                                                                                                                                                                         </t>
  </si>
  <si>
    <t xml:space="preserve">Jr. NEVADO PUMA WIRI ARIA LAS DELICIAS DE VILLA Mz. G-12 Lt. 01-A P.J. LAS DELICIAS DE VILLA </t>
  </si>
  <si>
    <t>41549</t>
  </si>
  <si>
    <t xml:space="preserve">CACERES NAVEROS RUPERTO                                                                                                                                                                                 </t>
  </si>
  <si>
    <t xml:space="preserve">Jr. NEVADO PUMA WIRI ARIA LAS DELICIAS DE VILLA Mz. G-12 Lt. 10-A P.J. LAS DELICIAS DE VILLA </t>
  </si>
  <si>
    <t>41550</t>
  </si>
  <si>
    <t xml:space="preserve">BARRIENTOS PALOMINO ELIAS / PALOMINO INGA JANET JOHANA                                                                                                                                                  </t>
  </si>
  <si>
    <t xml:space="preserve">Jr. NEVADO PUMA WIRI ARIA LAS DELICIAS DE VILLA Mz. G-12 Lt. 10-B P.J. LAS DELICIAS DE VILLA </t>
  </si>
  <si>
    <t>41551</t>
  </si>
  <si>
    <t xml:space="preserve">BARRIENTOS CACERES PAULINO                                                                                                                                                                              </t>
  </si>
  <si>
    <t xml:space="preserve">Jr. NEVADO PUMA WIRI ARIA LAS DELICIAS DE VILLA Mz. G-12 Lt. 10-C P.J. LAS DELICIAS DE VILLA </t>
  </si>
  <si>
    <t>41552</t>
  </si>
  <si>
    <t xml:space="preserve">ENCISO DIAZ RAUL                                                                                                                                                                                        </t>
  </si>
  <si>
    <t xml:space="preserve">Jr. NEVADO PUMA WIRI ARIA LAS DELICIAS DE VILLA Mz. H-11 Lt. 06 P.J. LAS DELICIAS DE VILLA </t>
  </si>
  <si>
    <t>41553</t>
  </si>
  <si>
    <t xml:space="preserve">ENCISO DIAZ GUZMAN **BLOQUEO**                                                                                                                                                                          </t>
  </si>
  <si>
    <t>41554</t>
  </si>
  <si>
    <t xml:space="preserve">QUILCA QUISPE WILFREDO Y ESPOSA                                                                                                                                                                         </t>
  </si>
  <si>
    <t xml:space="preserve">Jr. NEVADO PUMA WIRI ARIA LAS DELICIAS DE VILLA Mz. H-12 Lt. 01-A P.J. LAS DELICIAS DE VILLA </t>
  </si>
  <si>
    <t>41555</t>
  </si>
  <si>
    <t xml:space="preserve">MALLMA BENDEZU EDMUNDO                                                                                                                                                                                  </t>
  </si>
  <si>
    <t xml:space="preserve">Jr. NEVADO PUMA WIRI ARIA LAS DELICIAS DE VILLA Mz. H-12 Lt. 10 P.J. LAS DELICIAS DE VILLA </t>
  </si>
  <si>
    <t>41556</t>
  </si>
  <si>
    <t xml:space="preserve">CANGAHUALA ROJAS MERCEDES ROSA                                                                                                                                                                          </t>
  </si>
  <si>
    <t xml:space="preserve">JR. NEVADO PUMA WIRI MZ. C - 11 LT. 10- A URB. ARIA LAS DELICIAS DE VILLA </t>
  </si>
  <si>
    <t>41557</t>
  </si>
  <si>
    <t xml:space="preserve">CHICOMA SANTIESTEBAN TERESA                                                                                                                                                                             </t>
  </si>
  <si>
    <t xml:space="preserve">JR. NEVADO PUMA WIRI MZ. C-10 LT. 08 URB. ARIA LAS DELICIAS DE VILLA </t>
  </si>
  <si>
    <t>41558</t>
  </si>
  <si>
    <t xml:space="preserve">BARRIENTOS MIRANDA HIGIDIA                                                                                                                                                                              </t>
  </si>
  <si>
    <t xml:space="preserve">JR. NEVADO PUMA WIRI MZ. C-10 LT. 08-A URB. ARIA LAS DELICIAS DE VILLA </t>
  </si>
  <si>
    <t>41559</t>
  </si>
  <si>
    <t xml:space="preserve">VENEGAS PICON LUIS ALBERTO                                                                                                                                                                              </t>
  </si>
  <si>
    <t xml:space="preserve">JR. NEVADO PUMA WIRI MZ. C-10 SUB LOTE 10 URB. ARIA LAS DELICIAS DE VILLA </t>
  </si>
  <si>
    <t>41560</t>
  </si>
  <si>
    <t xml:space="preserve">BACA QUIRHUAYO JUAN CARLOS                                                                                                                                                                              </t>
  </si>
  <si>
    <t xml:space="preserve">JR. NEVADO PUMA WIRI MZ. D-11 LT. 5D URB. ARIA LAS DELICIAS DE VILLA </t>
  </si>
  <si>
    <t>41561</t>
  </si>
  <si>
    <t xml:space="preserve">JIMENEZ QUISPE WALTER EDUARDO                                                                                                                                                                           </t>
  </si>
  <si>
    <t>41562</t>
  </si>
  <si>
    <t xml:space="preserve">Naola Chacara Jackeline estela                                                                                                                                                                          </t>
  </si>
  <si>
    <t xml:space="preserve">JR. NEVADO PUMA WIRI MZ. D-12 LT. 01-B URB. ARIA LAS DELICIAS DE VILLA </t>
  </si>
  <si>
    <t>41563</t>
  </si>
  <si>
    <t xml:space="preserve">VILA BRAVO CARMEN ROSA                                                                                                                                                                                  </t>
  </si>
  <si>
    <t xml:space="preserve">JR. NEVADO PUMA WIRI MZ. E-11 LT. 6-D URB. ARIA LAS DELICIAS DE VILLA </t>
  </si>
  <si>
    <t>41564</t>
  </si>
  <si>
    <t xml:space="preserve">DAVILA CHAMORRO LUIS ALBERTO                                                                                                                                                                            </t>
  </si>
  <si>
    <t xml:space="preserve">JR. NEVADO PUMA WIRI MZ. F-11 LT. 6-A-2 P.J. LAS DELICIAS DE VILLA </t>
  </si>
  <si>
    <t>41565</t>
  </si>
  <si>
    <t xml:space="preserve">CHOQUE QUISPE ANA MARIA                                                                                                                                                                                 </t>
  </si>
  <si>
    <t xml:space="preserve">JR. NEVADO PUMA WIRI MZ. F-12 LT. 9A URB. ARIA LAS DELICIAS DE VILLA </t>
  </si>
  <si>
    <t>41566</t>
  </si>
  <si>
    <t xml:space="preserve">QUISPE HUAMAN DELIA RIGOBERTA                                                                                                                                                                           </t>
  </si>
  <si>
    <t xml:space="preserve">JR. NEVADO PUMA WIRI MZ. H-12 LT. 01-D URB. ARIA LAS DELICIAS DE VILLA </t>
  </si>
  <si>
    <t>41567</t>
  </si>
  <si>
    <t xml:space="preserve">LEGUIA CRISPIN JOSE LUIS                                                                                                                                                                                </t>
  </si>
  <si>
    <t xml:space="preserve">Jr. NEVADO PUMA WIRI Otros B ARIA LAS DELICIAS DE VILLA Mz. G-11 Lt. 06 P.J. LAS DELICIAS DE VILLA </t>
  </si>
  <si>
    <t>41568</t>
  </si>
  <si>
    <t xml:space="preserve">MENDOZA CASTRO VIRGINIA                                                                                                                                                                                 </t>
  </si>
  <si>
    <t xml:space="preserve">Jr. NEVADO PUMA WIRI Otros B ARIA LAS DELICIAS DE VILLA Mz. H-11 Lt. 05 P.J. LAS DELICIAS DE VILLA </t>
  </si>
  <si>
    <t>41569</t>
  </si>
  <si>
    <t xml:space="preserve">OVALLE HUAMAN ÑAHUI VICTOR(REGULARIZAR DESCARGO)                                                                                                                                                        </t>
  </si>
  <si>
    <t xml:space="preserve">Jr. NEVADO PUMA WIRI Otros C ARIA LAS DELICIAS DE VILLA Mz. G-11 Lt. 06 P.J. LAS DELICIAS DE VILLA </t>
  </si>
  <si>
    <t>41570</t>
  </si>
  <si>
    <t xml:space="preserve">MONTES SIFUENTES ELEUTERIO MARIO                                                                                                                                                                        </t>
  </si>
  <si>
    <t xml:space="preserve">Jr. NEVADO RAURA ARIA LAS DELICIAS DE VILLA Mz. 04-D Lt. 10 P.J. LAS DELICIAS DE VILLA </t>
  </si>
  <si>
    <t>41571</t>
  </si>
  <si>
    <t xml:space="preserve">CHAUCA HUERTA PEDRO MARCELINO                                                                                                                                                                           </t>
  </si>
  <si>
    <t xml:space="preserve">Jr. NEVADO RAURA ARIA LAS DELICIAS DE VILLA Mz. B-02 Lt. 15 P.J. LAS DELICIAS DE VILLA </t>
  </si>
  <si>
    <t>41572</t>
  </si>
  <si>
    <t xml:space="preserve">COTRINA BRAVO HERMINIO / SANCHEZ RAMIREZ DE COTRINA VILMA                                                                                                                                               </t>
  </si>
  <si>
    <t xml:space="preserve">Jr. NEVADO RAURA ARIA LAS DELICIAS DE VILLA Mz. B-03 Lt. 10 P.J. LAS DELICIAS DE VILLA </t>
  </si>
  <si>
    <t>41573</t>
  </si>
  <si>
    <t xml:space="preserve">DAVILA BRAVO DARWIN ALEXANDER                                                                                                                                                                           </t>
  </si>
  <si>
    <t xml:space="preserve">Jr. NEVADO RAURA ARIA LAS DELICIAS DE VILLA Mz. B-03 Lt. 1-0A P.J. LAS DELICIAS DE VILLA </t>
  </si>
  <si>
    <t>41574</t>
  </si>
  <si>
    <t xml:space="preserve">LOPEZ TORRES ANA MARIA                                                                                                                                                                                  </t>
  </si>
  <si>
    <t xml:space="preserve">Jr. NEVADO RAURA ARIA LAS DELICIAS DE VILLA Mz. B-03 Lt. 11-A P.J. LAS DELICIAS DE VILLA </t>
  </si>
  <si>
    <t>41575</t>
  </si>
  <si>
    <t xml:space="preserve">BARRERA SIPION FELICIANO Y ESPOSA                                                                                                                                                                       </t>
  </si>
  <si>
    <t xml:space="preserve">Jr. NEVADO RAURA ARIA LAS DELICIAS DE VILLA Mz. B-03 Lt. 12 P.J. LAS DELICIAS DE VILLA </t>
  </si>
  <si>
    <t>41576</t>
  </si>
  <si>
    <t xml:space="preserve">FLORES GONZALES NEMESIO                                                                                                                                                                                 </t>
  </si>
  <si>
    <t xml:space="preserve">Jr. NEVADO RAURA ARIA LAS DELICIAS DE VILLA Mz. C-03 Lt. 05 P.J. LAS DELICIAS DE VILLA </t>
  </si>
  <si>
    <t>41577</t>
  </si>
  <si>
    <t xml:space="preserve">MONTALVO JARA FERNANDO                                                                                                                                                                                  </t>
  </si>
  <si>
    <t>41578</t>
  </si>
  <si>
    <t xml:space="preserve">MANRIQUE DAVILA FERNANDO DAGOBERTO                                                                                                                                                                      </t>
  </si>
  <si>
    <t xml:space="preserve">Jr. NEVADO RAURA ARIA LAS DELICIAS DE VILLA Mz. C-03 Lt. 06 P.J. LAS DELICIAS DE VILLA </t>
  </si>
  <si>
    <t>41579</t>
  </si>
  <si>
    <t xml:space="preserve">SOLER DE PAZ JOSE LUIS                                                                                                                                                                                  </t>
  </si>
  <si>
    <t xml:space="preserve">Jr. NEVADO RAURA ARIA LAS DELICIAS DE VILLA Mz. C-04 Lt. 01-A P.J. LAS DELICIAS DE VILLA </t>
  </si>
  <si>
    <t>41580</t>
  </si>
  <si>
    <t xml:space="preserve">VASQUEZ SUYO YCACIO JUAN                                                                                                                                                                                </t>
  </si>
  <si>
    <t xml:space="preserve">Jr. NEVADO RAURA ARIA LAS DELICIAS DE VILLA Mz. C-04 Lt. 10 P.J. LAS DELICIAS DE VILLA </t>
  </si>
  <si>
    <t>41581</t>
  </si>
  <si>
    <t xml:space="preserve">CUYA GUTIERREZ LUIS ALBERTO                                                                                                                                                                             </t>
  </si>
  <si>
    <t xml:space="preserve">Jr. NEVADO RAURA ARIA LAS DELICIAS DE VILLA Mz. D-03 Lt. 05 P.J. LAS DELICIAS DE VILLA </t>
  </si>
  <si>
    <t>41582</t>
  </si>
  <si>
    <t xml:space="preserve">DONGO PEREZ ZADUTH                                                                                                                                                                                      </t>
  </si>
  <si>
    <t>41583</t>
  </si>
  <si>
    <t xml:space="preserve">CARHUAS CASCO EMILIO                                                                                                                                                                                    </t>
  </si>
  <si>
    <t xml:space="preserve">Jr. NEVADO RAURA ARIA LAS DELICIAS DE VILLA Mz. D-03 Lt. 05-E P.J. LAS DELICIAS DE VILLA </t>
  </si>
  <si>
    <t>41584</t>
  </si>
  <si>
    <t xml:space="preserve">TITO LARICO JUANA                                                                                                                                                                                       </t>
  </si>
  <si>
    <t xml:space="preserve">Jr. NEVADO RAURA ARIA LAS DELICIAS DE VILLA Mz. D-03 Lt. 06-B P.J. LAS DELICIAS DE VILLA </t>
  </si>
  <si>
    <t>41585</t>
  </si>
  <si>
    <t xml:space="preserve">TAPARA PACHARI CARMEN LUZ                                                                                                                                                                               </t>
  </si>
  <si>
    <t xml:space="preserve">Jr. NEVADO RAURA ARIA LAS DELICIAS DE VILLA Mz. D-04 Lt. 10-C P.J. LAS DELICIAS DE VILLA </t>
  </si>
  <si>
    <t>41586</t>
  </si>
  <si>
    <t xml:space="preserve">QUISPE MENDOZA GRICELDA INES                                                                                                                                                                            </t>
  </si>
  <si>
    <t xml:space="preserve">Jr. NEVADO RAURA ARIA LAS DELICIAS DE VILLA Mz. D-3 Lt. 6-A P.J. LAS DELICIAS DE VILLA </t>
  </si>
  <si>
    <t>41587</t>
  </si>
  <si>
    <t xml:space="preserve">HUISA PACHARI HENRRY                                                                                                                                                                                    </t>
  </si>
  <si>
    <t xml:space="preserve">Jr. NEVADO RAURA ARIA LAS DELICIAS DE VILLA Mz. D-4 Lt. 10-B P.J. LAS DELICIAS DE VILLA </t>
  </si>
  <si>
    <t>41588</t>
  </si>
  <si>
    <t xml:space="preserve">MINAYA ROMERO AGRIPINO GUILLERMO                                                                                                                                                                        </t>
  </si>
  <si>
    <t xml:space="preserve">Jr. NEVADO RAURA ARIA LAS DELICIAS DE VILLA Mz. F-04 Lt. 01-B P.J. LAS DELICIAS DE VILLA </t>
  </si>
  <si>
    <t>41589</t>
  </si>
  <si>
    <t xml:space="preserve">CHOQUECONDO HUAMAN JUAN TEODORO                                                                                                                                                                         </t>
  </si>
  <si>
    <t xml:space="preserve">Jr. NEVADO RAURA ARIA LAS DELICIAS DE VILLA Mz. F-04 Lt. 01-C P.J. LAS DELICIAS DE VILLA </t>
  </si>
  <si>
    <t>41590</t>
  </si>
  <si>
    <t xml:space="preserve">RODAS BECERRA SEGUNDO GERARDO                                                                                                                                                                           </t>
  </si>
  <si>
    <t xml:space="preserve">Jr. NEVADO RAURA ARIA LAS DELICIAS DE VILLA Mz. F-04 Lt. 01-D P.J. LAS DELICIAS DE VILLA </t>
  </si>
  <si>
    <t>41591</t>
  </si>
  <si>
    <t xml:space="preserve">RODAS BECERRA JOSE MANUEL                                                                                                                                                                               </t>
  </si>
  <si>
    <t>41592</t>
  </si>
  <si>
    <t xml:space="preserve">REYES GUTIERREZ WILLIE ALEXANDER                                                                                                                                                                        </t>
  </si>
  <si>
    <t xml:space="preserve">Jr. NEVADO RAURA ARIA LAS DELICIAS DE VILLA Mz. F-3 Lt. 5-B P.J. LAS DELICIAS DE VILLA </t>
  </si>
  <si>
    <t>41593</t>
  </si>
  <si>
    <t xml:space="preserve">SERRANO APONTE ROSIMA                                                                                                                                                                                   </t>
  </si>
  <si>
    <t>JR. NEVADO RAURA MZ. A LT. 1-A P.J. LAS DELICIAS DE VILLA - AMPLIACION</t>
  </si>
  <si>
    <t>41594</t>
  </si>
  <si>
    <t xml:space="preserve">CALLAN ENCARNACION MILAGRO MARILYN                                                                                                                                                                      </t>
  </si>
  <si>
    <t xml:space="preserve">JR. NEVADO RAURA MZ. B-02 LT. 14-A URB. ARIA LAS DELICIAS DE VILLA </t>
  </si>
  <si>
    <t>41595</t>
  </si>
  <si>
    <t xml:space="preserve">COTRINA GARCIA ALEXANDER                                                                                                                                                                                </t>
  </si>
  <si>
    <t xml:space="preserve">JR. NEVADO RAURA MZ. B-03 LT. 10 URB. ARIA LAS DELICIAS DE VILLA </t>
  </si>
  <si>
    <t>41596</t>
  </si>
  <si>
    <t xml:space="preserve">IGLESIA DE DIOS DE LA PROFECIA                                                                                                                                                                          </t>
  </si>
  <si>
    <t xml:space="preserve">JR. NEVADO RAURA MZ. B2 LT. 16 URB. ARIA LAS DELICIAS DE VILLA </t>
  </si>
  <si>
    <t>41597</t>
  </si>
  <si>
    <t xml:space="preserve">AGUIRRE MONTALVO JOHNNY ALEXANDER                                                                                                                                                                       </t>
  </si>
  <si>
    <t xml:space="preserve">JR. NEVADO RAURA MZ. C-03 LT. 5-C URB. ARIA LAS DELICIAS DE VILLA </t>
  </si>
  <si>
    <t>41598</t>
  </si>
  <si>
    <t xml:space="preserve">RIVERA SARMIENTO VICTOR MANUEL - ALICIA Y BERTHA MARIA                                                                                                                                                  </t>
  </si>
  <si>
    <t xml:space="preserve">JR. NEVADO RAURA MZ. C-04 LT. L-B URB. ASOC. PP FF P.J. DELICIAS DE VILLA </t>
  </si>
  <si>
    <t>41599</t>
  </si>
  <si>
    <t xml:space="preserve">MONTALVO RODRIGUEZ BEATRIZ MARLENI                                                                                                                                                                      </t>
  </si>
  <si>
    <t xml:space="preserve">JR. NEVADO RAURA MZ. C-3 LT. 5-G URB. ARIA LAS DELICIAS DE VILLA </t>
  </si>
  <si>
    <t>41600</t>
  </si>
  <si>
    <t xml:space="preserve">SILVA BERROSPI JAIME MAURO                                                                                                                                                                              </t>
  </si>
  <si>
    <t xml:space="preserve">JR. NEVADO RAURA MZ. C-3 LT. 6A URB. ARIA LAS DELICIAS DE VILLA </t>
  </si>
  <si>
    <t>41601</t>
  </si>
  <si>
    <t xml:space="preserve">SILVA BERROSPI JOSE                                                                                                                                                                                     </t>
  </si>
  <si>
    <t>41602</t>
  </si>
  <si>
    <t xml:space="preserve">PALZA SILVA ARTHUR XAVIER Y PALZA SILVA LUIS ENRIQUE                                                                                                                                                    </t>
  </si>
  <si>
    <t xml:space="preserve">JR. NEVADO RAURA MZ. C-3 LT. 6A UNIDAD INMB. 05 URB. ARIA LAS DELICIAS DE VILLA </t>
  </si>
  <si>
    <t>41603</t>
  </si>
  <si>
    <t xml:space="preserve">ARENAS OSORIO EMILIANA                                                                                                                                                                                  </t>
  </si>
  <si>
    <t xml:space="preserve">JR. NEVADO RAURA MZ. D-03 LT. 06 URB. ARIA LAS DELICIAS DE VILLA </t>
  </si>
  <si>
    <t>41604</t>
  </si>
  <si>
    <t xml:space="preserve">GALLEGOS RODRIGUEZ MARIEL AMANDA                                                                                                                                                                        </t>
  </si>
  <si>
    <t xml:space="preserve">JR. NEVADO RAURA MZ. D-03 LT. 5 P.J. LAS DELICIAS DE VILLA </t>
  </si>
  <si>
    <t>41605</t>
  </si>
  <si>
    <t xml:space="preserve">SALAZAR PALOMINO LESLI DALLANA                                                                                                                                                                          </t>
  </si>
  <si>
    <t xml:space="preserve">JR. NEVADO RAURA MZ. F-04 LT. 01-E P.J. LAS DELICIAS DE VILLA </t>
  </si>
  <si>
    <t>41606</t>
  </si>
  <si>
    <t xml:space="preserve">MAMANI CALDERON OLGA Y VELASQUEZ PILLUCA PORFIRIO                                                                                                                                                       </t>
  </si>
  <si>
    <t xml:space="preserve">JR. NEVADO RAURA MZ. F-4 LT. 10 URB. ARIA LAS DELICIAS DE VILLA </t>
  </si>
  <si>
    <t>41607</t>
  </si>
  <si>
    <t xml:space="preserve">ROCHA URCOS JUSTO                                                                                                                                                                                       </t>
  </si>
  <si>
    <t xml:space="preserve">Jr. NEVADO RAURA Otros B ARIA LAS DELICIAS DE VILLA Mz. K-01 Lt. 08 P.J. LAS DELICIAS DE VILLA </t>
  </si>
  <si>
    <t>41608</t>
  </si>
  <si>
    <t xml:space="preserve">COTRINA RIVERA GABY HYANINA / ARANGO PARHUANA RUBEN                                                                                                                                                     </t>
  </si>
  <si>
    <t xml:space="preserve">Jr. NEVADO RAURA Urb. ARIA LAS DELICIAS DE VILLA Mz. B-03 Lt. 10-B URB. ARIA LAS DELICIAS DE VILLA </t>
  </si>
  <si>
    <t>41609</t>
  </si>
  <si>
    <t xml:space="preserve">CORTES COTRINA MARTHA MARIA                                                                                                                                                                             </t>
  </si>
  <si>
    <t xml:space="preserve">Jr. NEVADO RAURA Urb. ARIA LAS DELICIAS DE VILLA Mz. B-03 Lt. 10-G URB. ARIA LAS DELICIAS DE VILLA </t>
  </si>
  <si>
    <t>41610</t>
  </si>
  <si>
    <t xml:space="preserve">DE LA CRUZ                                                                                                                                                                                              </t>
  </si>
  <si>
    <t xml:space="preserve">Jr. NEVADO SARA SARA ARIA LAS DELICIAS DE VILLA Mz. 0-04 Lt. 07 P.J. LAS DELICIAS DE VILLA </t>
  </si>
  <si>
    <t>41611</t>
  </si>
  <si>
    <t xml:space="preserve">MENDOZA ATUNCAR ANTONIO                                                                                                                                                                                 </t>
  </si>
  <si>
    <t xml:space="preserve">Jr. NEVADO SARA SARA ARIA LAS DELICIAS DE VILLA Mz. 04 Lt. 09 P.J. LAS DELICIAS DE VILLA </t>
  </si>
  <si>
    <t>41612</t>
  </si>
  <si>
    <t xml:space="preserve">GUTIERREZ ROMERO BEATRIZ                                                                                                                                                                                </t>
  </si>
  <si>
    <t xml:space="preserve">Jr. NEVADO SARA SARA ARIA LAS DELICIAS DE VILLA Mz. 04 Lt. 11 P.J. LAS DELICIAS DE VILLA </t>
  </si>
  <si>
    <t>41613</t>
  </si>
  <si>
    <t xml:space="preserve">RIVERA PADILLA NESTOR                                                                                                                                                                                   </t>
  </si>
  <si>
    <t xml:space="preserve">Jr. NEVADO SARA SARA ARIA LAS DELICIAS DE VILLA Mz. 04 Lt. 14 P.J. LAS DELICIAS DE VILLA </t>
  </si>
  <si>
    <t>41614</t>
  </si>
  <si>
    <t xml:space="preserve">QUISPE FELIPA EULOGIO                                                                                                                                                                                   </t>
  </si>
  <si>
    <t xml:space="preserve">Jr. NEVADO SARA SARA ARIA LAS DELICIAS DE VILLA Mz. A-09 Lt. 02 P.J. LAS DELICIAS DE VILLA </t>
  </si>
  <si>
    <t>41615</t>
  </si>
  <si>
    <t xml:space="preserve">TELLO ROJAS RUTH JESSICA                                                                                                                                                                                </t>
  </si>
  <si>
    <t xml:space="preserve">Jr. NEVADO SARA SARA ARIA LAS DELICIAS DE VILLA Mz. A-09 Lt. 11-B P.J. LAS DELICIAS DE VILLA </t>
  </si>
  <si>
    <t>41616</t>
  </si>
  <si>
    <t xml:space="preserve">RIVERA CALLE MANUEL HECTOR                                                                                                                                                                              </t>
  </si>
  <si>
    <t xml:space="preserve">Jr. NEVADO SARA SARA ARIA LAS DELICIAS DE VILLA Mz. B-07 Lt. 10 P.J. LAS DELICIAS DE VILLA </t>
  </si>
  <si>
    <t>41617</t>
  </si>
  <si>
    <t xml:space="preserve">PINTO LUDEÑA LUIS Y OTROS                                                                                                                                                                               </t>
  </si>
  <si>
    <t xml:space="preserve">Jr. NEVADO SARA SARA ARIA LAS DELICIAS DE VILLA Mz. C-10 Lt. 02 P.J. LAS DELICIAS DE VILLA </t>
  </si>
  <si>
    <t>41618</t>
  </si>
  <si>
    <t xml:space="preserve">SAAVEDRA PUGA JESUS Y YARINANGO PALACIOS CLOTILDE MERCEDES                                                                                                                                              </t>
  </si>
  <si>
    <t xml:space="preserve">Jr. NEVADO SARA SARA ARIA LAS DELICIAS DE VILLA Mz. C-10 Lt. 03A1 P.J. LAS DELICIAS DE VILLA </t>
  </si>
  <si>
    <t>41619</t>
  </si>
  <si>
    <t xml:space="preserve">CORNEJO RODRIGUEZ RODOLFO                                                                                                                                                                               </t>
  </si>
  <si>
    <t xml:space="preserve">Jr. NEVADO SARA SARA ARIA LAS DELICIAS DE VILLA Mz. C-10 Lt. 04 P.J. LAS DELICIAS DE VILLA </t>
  </si>
  <si>
    <t>41620</t>
  </si>
  <si>
    <t xml:space="preserve">SAAVEDRA ARBIETO LILILANA CONCEPCION Y ZAVALA AGUILAR WALTER FELIPE                                                                                                                                     </t>
  </si>
  <si>
    <t xml:space="preserve">Jr. NEVADO SARA SARA ARIA LAS DELICIAS DE VILLA Mz. C-10 Lt. 3-A P.J. LAS DELICIAS DE VILLA </t>
  </si>
  <si>
    <t>41621</t>
  </si>
  <si>
    <t xml:space="preserve">RODRIGUEZ VDA. DE JIMENEZ DELIA                                                                                                                                                                         </t>
  </si>
  <si>
    <t xml:space="preserve">Jr. NEVADO SARA SARA ARIA LAS DELICIAS DE VILLA Mz. C-10 Lt. 4-A P.J. LAS DELICIAS DE VILLA </t>
  </si>
  <si>
    <t>41622</t>
  </si>
  <si>
    <t xml:space="preserve">ORTIZ DE VELASCO FELISINDA**REGULARIZAR**                                                                                                                                                               </t>
  </si>
  <si>
    <t xml:space="preserve">Jr. NEVADO SARA SARA ARIA LAS DELICIAS DE VILLA Mz. D-11 Lt. 1-E P.J. LAS DELICIAS DE VILLA </t>
  </si>
  <si>
    <t>41623</t>
  </si>
  <si>
    <t xml:space="preserve">MALARIN VARGAS ARTEMIO                                                                                                                                                                                  </t>
  </si>
  <si>
    <t xml:space="preserve">Jr. NEVADO SARA SARA ARIA LAS DELICIAS DE VILLA Mz. E Lt. 03 P.J. LAS DELICIAS DE VILLA </t>
  </si>
  <si>
    <t>41624</t>
  </si>
  <si>
    <t xml:space="preserve">GUERRA CORDOVA MARIA                                                                                                                                                                                    </t>
  </si>
  <si>
    <t xml:space="preserve">Jr. NEVADO SARA SARA ARIA LAS DELICIAS DE VILLA Mz. E Lt. 16 P.J. LAS DELICIAS DE VILLA </t>
  </si>
  <si>
    <t>41625</t>
  </si>
  <si>
    <t xml:space="preserve">CONDORI CONDORI MARTIN                                                                                                                                                                                  </t>
  </si>
  <si>
    <t xml:space="preserve">Jr. NEVADO SARA SARA ARIA LAS DELICIAS DE VILLA Mz. E Lt. 18 P.J. LAS DELICIAS DE VILLA </t>
  </si>
  <si>
    <t>41626</t>
  </si>
  <si>
    <t xml:space="preserve">CANSINO BARRETO JORGE                                                                                                                                                                                   </t>
  </si>
  <si>
    <t xml:space="preserve">Jr. NEVADO SARA SARA ARIA LAS DELICIAS DE VILLA Mz. E Lt. 21 P.J. LAS DELICIAS DE VILLA </t>
  </si>
  <si>
    <t>41627</t>
  </si>
  <si>
    <t xml:space="preserve">LLERENA MEDINA APARICIO ADAN                                                                                                                                                                            </t>
  </si>
  <si>
    <t xml:space="preserve">Jr. NEVADO SARA SARA ARIA LAS DELICIAS DE VILLA Mz. E-10 Lt. 06-B P.J. LAS DELICIAS DE VILLA </t>
  </si>
  <si>
    <t>41628</t>
  </si>
  <si>
    <t xml:space="preserve">ALACHA ROJAS CERAFINA                                                                                                                                                                                   </t>
  </si>
  <si>
    <t xml:space="preserve">Jr. NEVADO SARA SARA ARIA LAS DELICIAS DE VILLA Mz. E-11 Lt. 01-A P.J. LAS DELICIAS DE VILLA </t>
  </si>
  <si>
    <t>41629</t>
  </si>
  <si>
    <t xml:space="preserve">MOTTA SALAZAR OLGA ESPERANZA                                                                                                                                                                            </t>
  </si>
  <si>
    <t xml:space="preserve">Jr. NEVADO SARA SARA ARIA LAS DELICIAS DE VILLA Mz. E-11 Lt. 01-B P.J. LAS DELICIAS DE VILLA </t>
  </si>
  <si>
    <t>41630</t>
  </si>
  <si>
    <t xml:space="preserve">SAN MIGUEL PONCE DONATO BERNABE Y ESPOSA                                                                                                                                                                </t>
  </si>
  <si>
    <t>41631</t>
  </si>
  <si>
    <t xml:space="preserve">MENDIZABAL CULQUICONDOR MARIA NELLY                                                                                                                                                                     </t>
  </si>
  <si>
    <t xml:space="preserve">Jr. NEVADO SARA SARA ARIA LAS DELICIAS DE VILLA Mz. F Lt. 16-A P.J. LAS DELICIAS DE VILLA </t>
  </si>
  <si>
    <t>41632</t>
  </si>
  <si>
    <t xml:space="preserve">MENDOZA ATUNCAR JOSE                                                                                                                                                                                    </t>
  </si>
  <si>
    <t xml:space="preserve">Jr. NEVADO SARA SARA ARIA LAS DELICIAS DE VILLA Mz. F Lt. 21 P.J. LAS DELICIAS DE VILLA </t>
  </si>
  <si>
    <t>41633</t>
  </si>
  <si>
    <t xml:space="preserve">OROZCO ALARCON ISABEL                                                                                                                                                                                   </t>
  </si>
  <si>
    <t xml:space="preserve">Jr. NEVADO SARA SARA ARIA LAS DELICIAS DE VILLA Mz. F-10 Lt. 06 P.J. LAS DELICIAS DE VILLA </t>
  </si>
  <si>
    <t>41634</t>
  </si>
  <si>
    <t xml:space="preserve">GAMBOA VALDEZ NELIDA LEONCIA                                                                                                                                                                            </t>
  </si>
  <si>
    <t xml:space="preserve">Jr. NEVADO SARA SARA ARIA LAS DELICIAS DE VILLA Mz. F-10 Lt. 06-B P.J. LAS DELICIAS DE VILLA </t>
  </si>
  <si>
    <t>41635</t>
  </si>
  <si>
    <t xml:space="preserve">ENRIQUEZ MANTA ZOSIMO                                                                                                                                                                                   </t>
  </si>
  <si>
    <t xml:space="preserve">Jr. NEVADO SARA SARA ARIA LAS DELICIAS DE VILLA Mz. F-11 Lt. 01-C P.J. LAS DELICIAS DE VILLA </t>
  </si>
  <si>
    <t>41636</t>
  </si>
  <si>
    <t xml:space="preserve">ENRIQUEZ MANTA CASILDA                                                                                                                                                                                  </t>
  </si>
  <si>
    <t xml:space="preserve">Jr. NEVADO SARA SARA ARIA LAS DELICIAS DE VILLA Mz. F-11 Lt. 01-D P.J. LAS DELICIAS DE VILLA </t>
  </si>
  <si>
    <t>41637</t>
  </si>
  <si>
    <t xml:space="preserve">ENRIQUEZ MANTA HERMELINDA                                                                                                                                                                               </t>
  </si>
  <si>
    <t xml:space="preserve">Jr. NEVADO SARA SARA ARIA LAS DELICIAS DE VILLA Mz. F-11 Lt. 01-G P.J. LAS DELICIAS DE VILLA </t>
  </si>
  <si>
    <t>41638</t>
  </si>
  <si>
    <t xml:space="preserve">FALCON BARRERA EMMA                                                                                                                                                                                     </t>
  </si>
  <si>
    <t xml:space="preserve">Jr. NEVADO SARA SARA ARIA LAS DELICIAS DE VILLA Mz. F-11 Lt. 10-A P.J. LAS DELICIAS DE VILLA </t>
  </si>
  <si>
    <t>41639</t>
  </si>
  <si>
    <t xml:space="preserve">HUAMANI CARDENAS SAMUEL PIO                                                                                                                                                                             </t>
  </si>
  <si>
    <t xml:space="preserve">Jr. NEVADO SARA SARA ARIA LAS DELICIAS DE VILLA Mz. G-11 Lt. 01-A P.J. LAS DELICIAS DE VILLA </t>
  </si>
  <si>
    <t>41640</t>
  </si>
  <si>
    <t xml:space="preserve">PACCOSONCCO JAVIER JUAN                                                                                                                                                                                 </t>
  </si>
  <si>
    <t xml:space="preserve">Jr. NEVADO SARA SARA ARIA LAS DELICIAS DE VILLA Mz. H-11 Lt. 10-E P.J. LAS DELICIAS DE VILLA </t>
  </si>
  <si>
    <t>41641</t>
  </si>
  <si>
    <t xml:space="preserve">PUCHURI YAUYO VICTOR ISAIAS                                                                                                                                                                             </t>
  </si>
  <si>
    <t xml:space="preserve">Jr. NEVADO SARA SARA ARIA LAS DELICIAS DE VILLA Mz. H-11 Lt. 1-A P.J. LAS DELICIAS DE VILLA </t>
  </si>
  <si>
    <t>41642</t>
  </si>
  <si>
    <t xml:space="preserve">LOURDES CELESTINA CARRASCO CALLE DE OSORES Y HERMANOS FISCALIZACION TRIB                                                                                                                                </t>
  </si>
  <si>
    <t xml:space="preserve">JR. NEVADO SARA SARA MZ. B-07 LT. 7-8-9 URB. ARIA LAS DELICIAS DE VILLA </t>
  </si>
  <si>
    <t>41643</t>
  </si>
  <si>
    <t xml:space="preserve">CARRASCO CALLE DE OSORES LOURDES CELESTINA Y CARRASCO CALLE MARCOSA EMILIA FISCALIZACION TRIBUTARIA                                                                                                     </t>
  </si>
  <si>
    <t xml:space="preserve">JR. NEVADO SARA SARA MZ. B-07 LT. 7-8-9 P.J. LAS DELICIAS DE VILLA </t>
  </si>
  <si>
    <t>41644</t>
  </si>
  <si>
    <t xml:space="preserve">CARRASCO CALLE VDA. DE OSORES LOURDES CELESTINA                                                                                                                                                         </t>
  </si>
  <si>
    <t xml:space="preserve">JR. NEVADO SARA SARA MZ. B7 LT. 7-8-9 URB. ARIA LAS DELICIAS DE VILLA </t>
  </si>
  <si>
    <t>41645</t>
  </si>
  <si>
    <t xml:space="preserve">CANALES JIMENEZ MIGUEL ANGEL E IBARRA PALACIOS MARIA LUISA                                                                                                                                              </t>
  </si>
  <si>
    <t xml:space="preserve">JR. NEVADO SARA SARA MZ. C-10 LT. 03-B URB. ARIA LAS DELICIAS DE VILLA </t>
  </si>
  <si>
    <t>41646</t>
  </si>
  <si>
    <t xml:space="preserve">LUNA LA ROSA CARLOS AUGUSTO                                                                                                                                                                             </t>
  </si>
  <si>
    <t xml:space="preserve">JR. NEVADO SARA SARA MZ. C-10 LT. 05-D URB. ARIA LAS DELICIAS DE VILLA </t>
  </si>
  <si>
    <t>41647</t>
  </si>
  <si>
    <t xml:space="preserve">MIRANDA HUAMAN ALEJANDRO                                                                                                                                                                                </t>
  </si>
  <si>
    <t xml:space="preserve">JR. NEVADO SARA SARA MZ. D-10 SUB LOTE 5-E URB. ARIA LAS DELICIAS DE VILLA </t>
  </si>
  <si>
    <t>41648</t>
  </si>
  <si>
    <t xml:space="preserve">SUERO BERROSPI JOSE ANTONIO                                                                                                                                                                             </t>
  </si>
  <si>
    <t xml:space="preserve">JR. NEVADO SARA SARA MZ. D-11 LT. 10 URB. ARIA LAS DELICIAS DE VILLA </t>
  </si>
  <si>
    <t>41649</t>
  </si>
  <si>
    <t xml:space="preserve">ALVARADO ROJAS LUISA LUCILA                                                                                                                                                                             </t>
  </si>
  <si>
    <t xml:space="preserve">JR. NEVADO SARA SARA MZ. E-11 LT. 01-A URB. ARIA LAS DELICIAS DE VILLA </t>
  </si>
  <si>
    <t>41650</t>
  </si>
  <si>
    <t xml:space="preserve">ALVARADO ROJAS JUAN                                                                                                                                                                                     </t>
  </si>
  <si>
    <t>JR. NEVADO SARA SARA MZ. E-11 LT. 1-A URB. ARIA LAS DELICIAS DE VILLA - TERCERA ZONA</t>
  </si>
  <si>
    <t>41651</t>
  </si>
  <si>
    <t xml:space="preserve">CAHUANA QUISPE DE SULLCA NELIDA                                                                                                                                                                         </t>
  </si>
  <si>
    <t xml:space="preserve">JR. NEVADO SARA SARA MZ. H-11 LT. 10C URB. ARIA LAS DELICIAS DE VILLA </t>
  </si>
  <si>
    <t>41652</t>
  </si>
  <si>
    <t xml:space="preserve">CANALES MALLQUI JUAN                                                                                                                                                                                    </t>
  </si>
  <si>
    <t xml:space="preserve">Jr. NEVADO SARA SARA Otros A ARIA LAS DELICIAS DE VILLA Mz. C-10 Lt. 03 P.J. LAS DELICIAS DE VILLA </t>
  </si>
  <si>
    <t>41653</t>
  </si>
  <si>
    <t xml:space="preserve">ORELLANA ILLANES LUIS Y CHOQUESACA NINA DE ORELLANA HILARIA                                                                                                                                             </t>
  </si>
  <si>
    <t xml:space="preserve">Jr. NEVADO SARA SARA Otros A ARIA LAS DELICIAS DE VILLA Mz. H-11 Lt. 10 P.J. LAS DELICIAS DE VILLA </t>
  </si>
  <si>
    <t>41654</t>
  </si>
  <si>
    <t xml:space="preserve">APAZA CHARA CELESTINO PRUDENCIO                                                                                                                                                                         </t>
  </si>
  <si>
    <t xml:space="preserve">Jr. NEVADO TUTUPACA ARIA LAS DELICIAS DE VILLA Mz. G-18 Lt. 1-F P.J. LAS DELICIAS DE VILLA </t>
  </si>
  <si>
    <t>41655</t>
  </si>
  <si>
    <t xml:space="preserve">CHAUCA TABOADA HILARIO                                                                                                                                                                                  </t>
  </si>
  <si>
    <t xml:space="preserve">Jr. NEVADO YANAHUANCA ARIA LAS DELICIAS DE VILLA Mz. E-15 Lt. 06-A P.J. LAS DELICIAS DE VILLA </t>
  </si>
  <si>
    <t>41656</t>
  </si>
  <si>
    <t xml:space="preserve">GUTIERREZ ROMERO RITA                                                                                                                                                                                   </t>
  </si>
  <si>
    <t xml:space="preserve">Jr. NEVADO YANAHUANCA ARIA LAS DELICIAS DE VILLA Mz. E-16 Lt. 09 P.J. LAS DELICIAS DE VILLA </t>
  </si>
  <si>
    <t>41657</t>
  </si>
  <si>
    <t xml:space="preserve">CORDOVA HUAMAN FAUSTA                                                                                                                                                                                   </t>
  </si>
  <si>
    <t xml:space="preserve">Jr. NEVADO YANAHUANCA ARIA LAS DELICIAS DE VILLA Mz. F-15 Lt. 05-A P.J. LAS DELICIAS DE VILLA </t>
  </si>
  <si>
    <t>41658</t>
  </si>
  <si>
    <t xml:space="preserve">VITANCUR ATENCIA PAULA                                                                                                                                                                                  </t>
  </si>
  <si>
    <t xml:space="preserve">Jr. NEVADO YANAHUANCA ARIA LAS DELICIAS DE VILLA Mz. F-15 Lt. 05-B P.J. LAS DELICIAS DE VILLA </t>
  </si>
  <si>
    <t>41659</t>
  </si>
  <si>
    <t xml:space="preserve">BALDEON MERCADO JAIRO                                                                                                                                                                                   </t>
  </si>
  <si>
    <t xml:space="preserve">Jr. NEVADO YANAHUANCA ARIA LAS DELICIAS DE VILLA Mz. F-15 Lt. 5-C P.J. LAS DELICIAS DE VILLA </t>
  </si>
  <si>
    <t>41660</t>
  </si>
  <si>
    <t xml:space="preserve">DE LA CRUZ CASAS TOMASA                                                                                                                                                                                 </t>
  </si>
  <si>
    <t xml:space="preserve">Jr. NEVADO YANAHUANCA ARIA LAS DELICIAS DE VILLA Mz. F-16 Lt. 10 P.J. LAS DELICIAS DE VILLA </t>
  </si>
  <si>
    <t>41661</t>
  </si>
  <si>
    <t xml:space="preserve">VALERIANO CASTRO ZOSIMO OWER ROMALDO                                                                                                                                                                    </t>
  </si>
  <si>
    <t xml:space="preserve">Jr. NEVADO YANAHUANCA ARIA LAS DELICIAS DE VILLA Mz. F-16 Lt. 1-A P.J. LAS DELICIAS DE VILLA </t>
  </si>
  <si>
    <t>41662</t>
  </si>
  <si>
    <t xml:space="preserve">ROJAS CAMPOS DONEL / TIRADO VASQUEZ LIGXIANY                                                                                                                                                            </t>
  </si>
  <si>
    <t xml:space="preserve">Jr. NEVADO YANAHUANCA ARIA LAS DELICIAS DE VILLA Mz. G-15 Lt. 06 P.J. LAS DELICIAS DE VILLA </t>
  </si>
  <si>
    <t>41663</t>
  </si>
  <si>
    <t xml:space="preserve">VILCA DE CHACALTANA JULIA ROSA                                                                                                                                                                          </t>
  </si>
  <si>
    <t xml:space="preserve">Jr. NEVADO YANAHUANCA ARIA LAS DELICIAS DE VILLA Mz. G-15 Lt. 06-C P.J. LAS DELICIAS DE VILLA </t>
  </si>
  <si>
    <t>41664</t>
  </si>
  <si>
    <t xml:space="preserve">TINTA VERA DONATA OLGA                                                                                                                                                                                  </t>
  </si>
  <si>
    <t xml:space="preserve">Jr. NEVADO YANAHUANCA ARIA LAS DELICIAS DE VILLA Mz. H-15 Lt. 05 P.J. LAS DELICIAS DE VILLA </t>
  </si>
  <si>
    <t>41665</t>
  </si>
  <si>
    <t xml:space="preserve">TORRES JIMENEZ EDISON NEIL                                                                                                                                                                              </t>
  </si>
  <si>
    <t xml:space="preserve">Jr. NEVADO YANAHUANCA ARIA LAS DELICIAS DE VILLA Mz. H-15 Lt. 05-B P.J. LAS DELICIAS DE VILLA </t>
  </si>
  <si>
    <t>41666</t>
  </si>
  <si>
    <t xml:space="preserve">HUAMAN VELLUGAS EVER FLORIANO                                                                                                                                                                           </t>
  </si>
  <si>
    <t xml:space="preserve">Jr. NEVADO YANAHUANCA ARIA LAS DELICIAS DE VILLA Mz. H-15 Lt. 06-D P.J. LAS DELICIAS DE VILLA </t>
  </si>
  <si>
    <t>41667</t>
  </si>
  <si>
    <t xml:space="preserve">SUAREZ CARDENAS LUIS ALBERTO / SOLAR ROJAS FANY E.                                                                                                                                                      </t>
  </si>
  <si>
    <t xml:space="preserve">Jr. NEVADO YANAHUANCA ARIA LAS DELICIAS DE VILLA Mz. H-15 Lt. 6-C P.J. LAS DELICIAS DE VILLA </t>
  </si>
  <si>
    <t>41668</t>
  </si>
  <si>
    <t xml:space="preserve">FEBRES ALCALDE JULIO JAVIER                                                                                                                                                                             </t>
  </si>
  <si>
    <t xml:space="preserve">JR. NEVADO YANAHUANCA MZ. D-15 LT. 12-A P.J. LAS DELICIAS DE VILLA </t>
  </si>
  <si>
    <t>41669</t>
  </si>
  <si>
    <t xml:space="preserve">ZAMORA FEBRES JOSE LUIS                                                                                                                                                                                 </t>
  </si>
  <si>
    <t xml:space="preserve">JR. NEVADO YANAHUANCA MZ. D-15 LT. 12-D URB. ARIA LAS DELICIAS DE VILLA </t>
  </si>
  <si>
    <t>41670</t>
  </si>
  <si>
    <t xml:space="preserve">ACHAMISO ALFARO AMELIA                                                                                                                                                                                  </t>
  </si>
  <si>
    <t xml:space="preserve">JR. NEVADO YANAHUANCA MZ. D-16 SUB LOTE 13-A P.J. LAS DELICIAS DE VILLA </t>
  </si>
  <si>
    <t>41671</t>
  </si>
  <si>
    <t xml:space="preserve">ROSALES RAMOS NICANOR PEREGRINO                                                                                                                                                                         </t>
  </si>
  <si>
    <t xml:space="preserve">JR. NEVADO YANAHUANCA MZ. E-15 LT. 6B-1 URB. ARIA LAS DELICIAS DE VILLA </t>
  </si>
  <si>
    <t>41672</t>
  </si>
  <si>
    <t xml:space="preserve">ROSALES RAMOS ARTURO AUGUSTO                                                                                                                                                                            </t>
  </si>
  <si>
    <t xml:space="preserve">JR. NEVADO YANAHUANCA MZ. E-15 LT. 6B-2 SEC. 3° URB. ARIA LAS DELICIAS DE VILLA </t>
  </si>
  <si>
    <t>41673</t>
  </si>
  <si>
    <t xml:space="preserve">ROSALES RAMOS YOLANDA GREGORIA                                                                                                                                                                          </t>
  </si>
  <si>
    <t xml:space="preserve">JR. NEVADO YANAHUANCA MZ. E-15 LT. 6B-3 P.J. LAS DELICIAS DE VILLA </t>
  </si>
  <si>
    <t>41674</t>
  </si>
  <si>
    <t xml:space="preserve">ALI TITO YOLVI FERMIN Y TORRES PALOMINO YANETH ISABEL                                                                                                                                                   </t>
  </si>
  <si>
    <t xml:space="preserve">JR. NEVADO YANAHUANCA MZ. H-15 LT. 05-A URB. ARIA LAS DELICIAS DE VILLA </t>
  </si>
  <si>
    <t>41675</t>
  </si>
  <si>
    <t xml:space="preserve">CASILLA SOTOMAYOR MARIA ELENA                                                                                                                                                                           </t>
  </si>
  <si>
    <t xml:space="preserve">JR. NEVADO YANAHUANCA MZ. H-15 LT. 6-E URB. ARIA LAS DELICIAS DE VILLA </t>
  </si>
  <si>
    <t>41676</t>
  </si>
  <si>
    <t xml:space="preserve">CASILLA SOTOMAYOR WILBERT WILLIAN                                                                                                                                                                       </t>
  </si>
  <si>
    <t xml:space="preserve">JR. NEVADO YANAHUANCA MZ. H-15 SUB LOTE 06-E URB. ARIA LAS DELICIAS DE VILLA </t>
  </si>
  <si>
    <t>41677</t>
  </si>
  <si>
    <t xml:space="preserve">PORTILLO VELASQUEZ MAXIMO                                                                                                                                                                               </t>
  </si>
  <si>
    <t xml:space="preserve">Jr. NEVADO YANAHUANCA Otros A ARIA LAS DELICIAS DE VILLA Mz. H-16 Lt. 01 P.J. LAS DELICIAS DE VILLA </t>
  </si>
  <si>
    <t>41678</t>
  </si>
  <si>
    <t xml:space="preserve">VILCA GAMBOA JUAN GUILLERMO                                                                                                                                                                             </t>
  </si>
  <si>
    <t xml:space="preserve">Jr. NEVADO YANAHUANCA Otros B ARIA LAS DELICIAS DE VILLA Mz. G-15 Lt. 06 P.J. LAS DELICIAS DE VILLA </t>
  </si>
  <si>
    <t>41679</t>
  </si>
  <si>
    <t xml:space="preserve">ÑAHUI PORTILLO MARIA ELENA                                                                                                                                                                              </t>
  </si>
  <si>
    <t xml:space="preserve">Jr. NEVADO YANAHUANCA Otros B ARIA LAS DELICIAS DE VILLA Mz. H-16 Lt. 01 P.J. LAS DELICIAS DE VILLA </t>
  </si>
  <si>
    <t>41680</t>
  </si>
  <si>
    <t xml:space="preserve">SUC. ALVAREZ BEDREGAL RICARDO                                                                                                                                                                           </t>
  </si>
  <si>
    <t xml:space="preserve">Jr. NEVADO YANAHUANCA Otros B-01 ARIA LAS DELICIAS DE VILLA Mz. G-16 Lt. 01 P.J. LAS DELICIAS DE VILLA </t>
  </si>
  <si>
    <t>41681</t>
  </si>
  <si>
    <t xml:space="preserve">CASILLA SOTOMAYOR WILLY ABDON                                                                                                                                                                           </t>
  </si>
  <si>
    <t xml:space="preserve">Jr. NEVADO YANAHUANCA Otros C ARIA LAS DELICIAS DE VILLA Mz. H-15 Lt. 06 P.J. LAS DELICIAS DE VILLA </t>
  </si>
  <si>
    <t>41682</t>
  </si>
  <si>
    <t xml:space="preserve">AROHUILLCA CCORISONCCO NANCY                                                                                                                                                                            </t>
  </si>
  <si>
    <t xml:space="preserve">Jr. NEVADO YANAHUANCA Otros C ARIA LAS DELICIAS DE VILLA Mz. H-16 Lt. 10 P.J. LAS DELICIAS DE VILLA </t>
  </si>
  <si>
    <t>41683</t>
  </si>
  <si>
    <t xml:space="preserve">TITO FLORES NORA REYMUNDA                                                                                                                                                                               </t>
  </si>
  <si>
    <t xml:space="preserve">JR. NEVADO YANAHUANCA OTROS C MZ. H-15 LT. 6B P.J. LAS DELICIAS DE VILLA </t>
  </si>
  <si>
    <t>41684</t>
  </si>
  <si>
    <t xml:space="preserve">GONZALES MENDIETA ANGEL ANTONIO                                                                                                                                                                         </t>
  </si>
  <si>
    <t xml:space="preserve">Jr. NEVADO YANAHUANCA Otros E ARIA LAS DELICIAS DE VILLA Mz. G-15 Lt. 06 P.J. LAS DELICIAS DE VILLA </t>
  </si>
  <si>
    <t>41685</t>
  </si>
  <si>
    <t xml:space="preserve">PORTUGUEZ DE LA CRUZ ROSA BERTHA                                                                                                                                                                        </t>
  </si>
  <si>
    <t xml:space="preserve">Jr. NEVADO YANAHUANCA Otros F ARIA LAS DELICIAS DE VILLA Mz. F-16 Lt. 10 P.J. LAS DELICIAS DE VILLA </t>
  </si>
  <si>
    <t>41686</t>
  </si>
  <si>
    <t xml:space="preserve">SUAREZ CARRANZA MARIA ANTONIETA                                                                                                                                                                         </t>
  </si>
  <si>
    <t xml:space="preserve">Jr. NEVADO YANAHUANCA Sub Lote A ARIA LAS DELICIAS DE VILLA Mz. D-16 Lt. 01 P.J. LAS DELICIAS DE VILLA </t>
  </si>
  <si>
    <t>41687</t>
  </si>
  <si>
    <t xml:space="preserve">SILVA AYALA FLORENCIO                                                                                                                                                                                   </t>
  </si>
  <si>
    <t xml:space="preserve">Jr. NEVADO YERUPAJA ARIA LAS DELICIAS DE VILLA Mz. B-04 Lt. 03 P.J. LAS DELICIAS DE VILLA </t>
  </si>
  <si>
    <t>41688</t>
  </si>
  <si>
    <t xml:space="preserve">ESCOBAR RONCO MARIA ELENA                                                                                                                                                                               </t>
  </si>
  <si>
    <t xml:space="preserve">Jr. NEVADO YERUPAJA ARIA LAS DELICIAS DE VILLA Mz. B-04 Lt. 04 P.J. LAS DELICIAS DE VILLA </t>
  </si>
  <si>
    <t>41689</t>
  </si>
  <si>
    <t xml:space="preserve">ESCOBAR ZEGARRA MIRIAN ROSARIO                                                                                                                                                                          </t>
  </si>
  <si>
    <t>41690</t>
  </si>
  <si>
    <t xml:space="preserve">ESCOBAR RUNCO LUIS ENRIQUE                                                                                                                                                                              </t>
  </si>
  <si>
    <t>41691</t>
  </si>
  <si>
    <t xml:space="preserve">ESCOBAR RUNCO JOSE MANUEL                                                                                                                                                                               </t>
  </si>
  <si>
    <t>41692</t>
  </si>
  <si>
    <t xml:space="preserve">ESCOBAR RUNCO LOURDES                                                                                                                                                                                   </t>
  </si>
  <si>
    <t>41693</t>
  </si>
  <si>
    <t xml:space="preserve">ESCOBAR RUNCO OLGA BEATRIZ                                                                                                                                                                              </t>
  </si>
  <si>
    <t>41694</t>
  </si>
  <si>
    <t xml:space="preserve">AQUINO ESCOBAR ANGIE MELANIE                                                                                                                                                                            </t>
  </si>
  <si>
    <t>41695</t>
  </si>
  <si>
    <t xml:space="preserve">RETAMOZO HUERTAS MANUEL AURELIO                                                                                                                                                                         </t>
  </si>
  <si>
    <t xml:space="preserve">Jr. NEVADO YERUPAJA ARIA LAS DELICIAS DE VILLA Mz. B-04 Lt. 05 P.J. LAS DELICIAS DE VILLA </t>
  </si>
  <si>
    <t>41696</t>
  </si>
  <si>
    <t xml:space="preserve">PERALTA MORENO JULIO CESAR                                                                                                                                                                              </t>
  </si>
  <si>
    <t xml:space="preserve">Jr. NEVADO YERUPAJA ARIA LAS DELICIAS DE VILLA Mz. B-04 Lt. 06-F P.J. LAS DELICIAS DE VILLA </t>
  </si>
  <si>
    <t>41697</t>
  </si>
  <si>
    <t xml:space="preserve">MENDOZA HAJERA JULIO                                                                                                                                                                                    </t>
  </si>
  <si>
    <t xml:space="preserve">Jr. NEVADO YERUPAJA ARIA LAS DELICIAS DE VILLA Mz. C-06 Lt. 06 P.J. LAS DELICIAS DE VILLA </t>
  </si>
  <si>
    <t>41698</t>
  </si>
  <si>
    <t xml:space="preserve">MENDOZA MANRIQUE MIGUEL ANGEL                                                                                                                                                                           </t>
  </si>
  <si>
    <t xml:space="preserve">Jr. NEVADO YERUPAJA ARIA LAS DELICIAS DE VILLA Mz. C-06 Lt. 06-C P.J. LAS DELICIAS DE VILLA </t>
  </si>
  <si>
    <t>41699</t>
  </si>
  <si>
    <t xml:space="preserve">MOSCOSO ROJAS EVELIN RUTH                                                                                                                                                                               </t>
  </si>
  <si>
    <t xml:space="preserve">Jr. NEVADO YERUPAJA ARIA LAS DELICIAS DE VILLA Mz. D_6 Lt. 6_A P.J. LAS DELICIAS DE VILLA </t>
  </si>
  <si>
    <t>41700</t>
  </si>
  <si>
    <t xml:space="preserve">ORIZANO REQUIN DEMETRIO                                                                                                                                                                                 </t>
  </si>
  <si>
    <t xml:space="preserve">Jr. NEVADO YERUPAJA ARIA LAS DELICIAS DE VILLA Mz. D-06 Lt. 06 P.J. LAS DELICIAS DE VILLA </t>
  </si>
  <si>
    <t>41701</t>
  </si>
  <si>
    <t xml:space="preserve">CONDORI INQUIL EDUARDO                                                                                                                                                                                  </t>
  </si>
  <si>
    <t xml:space="preserve">Jr. NEVADO YERUPAJA ARIA LAS DELICIAS DE VILLA Mz. D-07 Lt. 10 P.J. LAS DELICIAS DE VILLA </t>
  </si>
  <si>
    <t>41702</t>
  </si>
  <si>
    <t xml:space="preserve">OSCCO INQUIL TEODORA ROSA                                                                                                                                                                               </t>
  </si>
  <si>
    <t xml:space="preserve">Jr. NEVADO YERUPAJA ARIA LAS DELICIAS DE VILLA Mz. D-07 Lt. 10-A P.J. LAS DELICIAS DE VILLA </t>
  </si>
  <si>
    <t>41703</t>
  </si>
  <si>
    <t xml:space="preserve">TORRES ABANTO RICARDO                                                                                                                                                                                   </t>
  </si>
  <si>
    <t xml:space="preserve">Jr. NEVADO YERUPAJA ARIA LAS DELICIAS DE VILLA Mz. D6 Lt. 6B P.J. LAS DELICIAS DE VILLA </t>
  </si>
  <si>
    <t>41704</t>
  </si>
  <si>
    <t xml:space="preserve">ROJAS CARRASCO LORENZO                                                                                                                                                                                  </t>
  </si>
  <si>
    <t xml:space="preserve">Jr. NEVADO YERUPAJA ARIA LAS DELICIAS DE VILLA Mz. E-6 Lt. 6 P.J. LAS DELICIAS DE VILLA </t>
  </si>
  <si>
    <t>41705</t>
  </si>
  <si>
    <t xml:space="preserve">CAMA HUALLPA JUAN                                                                                                                                                                                       </t>
  </si>
  <si>
    <t xml:space="preserve">Jr. NEVADO YERUPAJA ARIA LAS DELICIAS DE VILLA Mz. F-06 Lt. 05-A P.J. LAS DELICIAS DE VILLA </t>
  </si>
  <si>
    <t>41706</t>
  </si>
  <si>
    <t xml:space="preserve">VILLAVICENCIO BRAVO FORTUNATA                                                                                                                                                                           </t>
  </si>
  <si>
    <t xml:space="preserve">Jr. NEVADO YERUPAJA ARIA LAS DELICIAS DE VILLA Mz. G-07 Lt. 01-A P.J. LAS DELICIAS DE VILLA </t>
  </si>
  <si>
    <t>41707</t>
  </si>
  <si>
    <t xml:space="preserve">PUERTA ARIAS ADRIAN ELOY                                                                                                                                                                                </t>
  </si>
  <si>
    <t xml:space="preserve">Jr. NEVADO YERUPAJA ARIA LAS DELICIAS DE VILLA Mz. G-07 Lt. 01-C P.J. LAS DELICIAS DE VILLA </t>
  </si>
  <si>
    <t>41708</t>
  </si>
  <si>
    <t xml:space="preserve">SANCHEZ CERNA MARIA IRMA                                                                                                                                                                                </t>
  </si>
  <si>
    <t xml:space="preserve">Jr. NEVADO YERUPAJA ARIA LAS DELICIAS DE VILLA Mz. G-07 Lt. 10B P.J. LAS DELICIAS DE VILLA </t>
  </si>
  <si>
    <t>41709</t>
  </si>
  <si>
    <t xml:space="preserve">RODRIGUEZ SANDOVAL JUSTO                                                                                                                                                                                </t>
  </si>
  <si>
    <t xml:space="preserve">Jr. NEVADO YERUPAJA ARIA LAS DELICIAS DE VILLA Mz. G-6A Lt. 11 P.J. LAS DELICIAS DE VILLA </t>
  </si>
  <si>
    <t>41710</t>
  </si>
  <si>
    <t xml:space="preserve">CHOCCE RIOS FERNANDO JUAN                                                                                                                                                                               </t>
  </si>
  <si>
    <t xml:space="preserve">Jr. NEVADO YERUPAJA ARIA LAS DELICIAS DE VILLA Mz. G-6A Lt. 13 P.J. LAS DELICIAS DE VILLA </t>
  </si>
  <si>
    <t>41711</t>
  </si>
  <si>
    <t xml:space="preserve">REYES SANCHEZ ALFONSO JUAN                                                                                                                                                                              </t>
  </si>
  <si>
    <t xml:space="preserve">Jr. NEVADO YERUPAJA ARIA LAS DELICIAS DE VILLA Mz. G-6A Lt. 14 P.J. LAS DELICIAS DE VILLA </t>
  </si>
  <si>
    <t>41712</t>
  </si>
  <si>
    <t xml:space="preserve">TRIVIÑOS BERNAL ORESTES                                                                                                                                                                                 </t>
  </si>
  <si>
    <t xml:space="preserve">Jr. NEVADO YERUPAJA ARIA LAS DELICIAS DE VILLA Mz. H-06 Lt. 13 P.J. LAS DELICIAS DE VILLA </t>
  </si>
  <si>
    <t>41713</t>
  </si>
  <si>
    <t xml:space="preserve">VARGAS RAJO VDA. DE MORALES GREGORIA                                                                                                                                                                    </t>
  </si>
  <si>
    <t xml:space="preserve">Jr. NEVADO YERUPAJA ARIA LAS DELICIAS DE VILLA Mz. H-07 Lt. 01 P.J. LAS DELICIAS DE VILLA </t>
  </si>
  <si>
    <t>41714</t>
  </si>
  <si>
    <t xml:space="preserve">MAMANI PUMA RONALD CONSTANTINE                                                                                                                                                                          </t>
  </si>
  <si>
    <t>41715</t>
  </si>
  <si>
    <t xml:space="preserve">ACERO COARICONA YOLA Y OTROS                                                                                                                                                                            </t>
  </si>
  <si>
    <t xml:space="preserve">JR. NEVADO YERUPAJA MZ. A-05 LT. 12-A P.J. LAS DELICIAS DE VILLA </t>
  </si>
  <si>
    <t>41716</t>
  </si>
  <si>
    <t xml:space="preserve">RAMIREZ MORALES LILIBETH                                                                                                                                                                                </t>
  </si>
  <si>
    <t xml:space="preserve">JR. NEVADO YERUPAJA MZ. C-6 LT. 5-F UNIDAD INMOB. 02 URB. ARIA LAS DELICIAS DE VILLA </t>
  </si>
  <si>
    <t>41717</t>
  </si>
  <si>
    <t xml:space="preserve">VASQUEZ CRUZ ROLANDO                                                                                                                                                                                    </t>
  </si>
  <si>
    <t xml:space="preserve">JR. NEVADO YERUPAJA MZ. C-6 LT. 5-F UNIDAD INMOB.02 URB. ARIA LAS DELICIAS DE VILLA </t>
  </si>
  <si>
    <t>41718</t>
  </si>
  <si>
    <t xml:space="preserve">CANALES TIPIANI JUAN ORLANDO                                                                                                                                                                            </t>
  </si>
  <si>
    <t xml:space="preserve">JR. NEVADO YERUPAJA MZ. E-6 LT. 7 URB. ARIA LAS DELICIAS DE VILLA </t>
  </si>
  <si>
    <t>41719</t>
  </si>
  <si>
    <t xml:space="preserve">MELGAREJO VELASQUEZ MANUEL LIVER                                                                                                                                                                        </t>
  </si>
  <si>
    <t xml:space="preserve">JR. NEVADO YERUPAJA MZ. G-07 LT. 10-A URB. ARIA LAS DELICIAS DE VILLA </t>
  </si>
  <si>
    <t>41720</t>
  </si>
  <si>
    <t xml:space="preserve">GUERRERO ROMERO MARIA OCTAVILA Y CHUGDEN GUERRERO MARIA ANGELA                                                                                                                                          </t>
  </si>
  <si>
    <t xml:space="preserve">JR. NEVADO YERUPAJA MZ. G7 LT. 10-A P.J. LAS DELICIAS DE VILLA </t>
  </si>
  <si>
    <t>41721</t>
  </si>
  <si>
    <t xml:space="preserve">HERRERA VIVAS JESUS                                                                                                                                                                                     </t>
  </si>
  <si>
    <t xml:space="preserve">Jr. PICO CHACHANI ARIA LAS DELICIAS DE VILLA Mz. A-06 Lt. 03 P.J. LAS DELICIAS DE VILLA </t>
  </si>
  <si>
    <t>41722</t>
  </si>
  <si>
    <t xml:space="preserve">HERRERA VIVAS MANUEL ALEJANDRO                                                                                                                                                                          </t>
  </si>
  <si>
    <t>41723</t>
  </si>
  <si>
    <t xml:space="preserve">GONZALES GUZMAN TEOFILO ABAT                                                                                                                                                                            </t>
  </si>
  <si>
    <t xml:space="preserve">Jr. PICO CHACHANI ARIA LAS DELICIAS DE VILLA Mz. A-06 Lt. 03-B P.J. LAS DELICIAS DE VILLA </t>
  </si>
  <si>
    <t>41724</t>
  </si>
  <si>
    <t xml:space="preserve">DURAND ESPINOZA VICTOR                                                                                                                                                                                  </t>
  </si>
  <si>
    <t xml:space="preserve">Jr. PICO CHACHANI ARIA LAS DELICIAS DE VILLA Mz. A-07 Lt. 01 P.J. LAS DELICIAS DE VILLA </t>
  </si>
  <si>
    <t>41725</t>
  </si>
  <si>
    <t xml:space="preserve">FERNANDEZ OCHOA ANGELINO                                                                                                                                                                                </t>
  </si>
  <si>
    <t>41726</t>
  </si>
  <si>
    <t xml:space="preserve">LUJAN DE ANAYA ROSA ALIDA                                                                                                                                                                               </t>
  </si>
  <si>
    <t xml:space="preserve">Jr. PICO CHACHANI ARIA LAS DELICIAS DE VILLA Mz. A-07 Lt. 10 P.J. LAS DELICIAS DE VILLA </t>
  </si>
  <si>
    <t>41727</t>
  </si>
  <si>
    <t xml:space="preserve">ISASE SANDOVAL PRUDENCIO                                                                                                                                                                                </t>
  </si>
  <si>
    <t xml:space="preserve">Jr. PICO CHACHANI ARIA LAS DELICIAS DE VILLA Mz. B-05 Lt. 10-A P.J. LAS DELICIAS DE VILLA </t>
  </si>
  <si>
    <t>41728</t>
  </si>
  <si>
    <t xml:space="preserve">MESA LINARES                                                                                                                                                                                            </t>
  </si>
  <si>
    <t xml:space="preserve">Jr. PICO CHACHANI ARIA LAS DELICIAS DE VILLA Mz. C-08 Lt. 07 P.J. LAS DELICIAS DE VILLA </t>
  </si>
  <si>
    <t>41729</t>
  </si>
  <si>
    <t xml:space="preserve">SOLIS SOLIS CRISOSTOMO                                                                                                                                                                                  </t>
  </si>
  <si>
    <t xml:space="preserve">Jr. PICO CHACHANI ARIA LAS DELICIAS DE VILLA Mz. E-07 Lt. 05 P.J. LAS DELICIAS DE VILLA </t>
  </si>
  <si>
    <t>41730</t>
  </si>
  <si>
    <t xml:space="preserve">PAREDES LAURENTE DORIS SUSANA                                                                                                                                                                           </t>
  </si>
  <si>
    <t xml:space="preserve">Jr. PICO CHACHANI ARIA LAS DELICIAS DE VILLA Mz. E-07 Lt. 06-B P.J. LAS DELICIAS DE VILLA </t>
  </si>
  <si>
    <t>41731</t>
  </si>
  <si>
    <t xml:space="preserve">PAREDES LAURENTE ROSA CARMEN                                                                                                                                                                            </t>
  </si>
  <si>
    <t xml:space="preserve">Jr. PICO CHACHANI ARIA LAS DELICIAS DE VILLA Mz. E-07 Lt. 06-C P.J. LAS DELICIAS DE VILLA </t>
  </si>
  <si>
    <t>41732</t>
  </si>
  <si>
    <t xml:space="preserve">PAREDES LAURENTE VILMA                                                                                                                                                                                  </t>
  </si>
  <si>
    <t xml:space="preserve">Jr. PICO CHACHANI ARIA LAS DELICIAS DE VILLA Mz. E-07 Lt. 06-D P.J. LAS DELICIAS DE VILLA </t>
  </si>
  <si>
    <t>41733</t>
  </si>
  <si>
    <t xml:space="preserve">CANO CASCO EUDALDO AQUILENEO                                                                                                                                                                            </t>
  </si>
  <si>
    <t xml:space="preserve">Jr. PICO CHACHANI ARIA LAS DELICIAS DE VILLA Mz. H-07 Lt. 05 P.J. LAS DELICIAS DE VILLA </t>
  </si>
  <si>
    <t>41734</t>
  </si>
  <si>
    <t xml:space="preserve">YEPEZ FIÑIPE VICTOR MANUEL                                                                                                                                                                              </t>
  </si>
  <si>
    <t xml:space="preserve">Jr. PICO CHACHANI Otros E ARIA LAS DELICIAS DE VILLA Mz. A-07 Lt. 01 P.J. LAS DELICIAS DE VILLA </t>
  </si>
  <si>
    <t>41735</t>
  </si>
  <si>
    <t xml:space="preserve">SANCHEZ VDA. DE PEREZ MARIA                                                                                                                                                                             </t>
  </si>
  <si>
    <t xml:space="preserve">Jr. PICO CHACHANI Zona II ARIA LAS DELICIAS DE VILLA Mz. A-07 Lt. 01-D P.J. LAS DELICIAS DE VILLA </t>
  </si>
  <si>
    <t>41736</t>
  </si>
  <si>
    <t xml:space="preserve">QUIJANO YALICO DE SANCHEZ LEONARADA**REGULARIZAR**                                                                                                                                                      </t>
  </si>
  <si>
    <t xml:space="preserve">Jr. PICO COAN ARIA LAS DELICIAS DE VILLA Mz. B Lt. 12 P.J. LAS DELICIAS DE VILLA </t>
  </si>
  <si>
    <t>41737</t>
  </si>
  <si>
    <t xml:space="preserve">VEGA CONTRERAS MANUEL                                                                                                                                                                                   </t>
  </si>
  <si>
    <t xml:space="preserve">Jr. PICO COAN ARIA LAS DELICIAS DE VILLA Mz. C-02 Lt. 06 P.J. LAS DELICIAS DE VILLA </t>
  </si>
  <si>
    <t>41738</t>
  </si>
  <si>
    <t xml:space="preserve">CARHUAS CASCO ASENCIO                                                                                                                                                                                   </t>
  </si>
  <si>
    <t xml:space="preserve">Jr. PICO COAN ARIA LAS DELICIAS DE VILLA Mz. D-02 Lt. 06-B P.J. LAS DELICIAS DE VILLA </t>
  </si>
  <si>
    <t>41739</t>
  </si>
  <si>
    <t xml:space="preserve">GUILLERMO CAHUANA SIMION Y SRA                                                                                                                                                                          </t>
  </si>
  <si>
    <t xml:space="preserve">Jr. PICO COAN ARIA LAS DELICIAS DE VILLA Mz. D-02 Lt. 06-C P.J. LAS DELICIAS DE VILLA </t>
  </si>
  <si>
    <t>41740</t>
  </si>
  <si>
    <t xml:space="preserve">DE LA CRUZ MORAN VICTOR MANUEL                                                                                                                                                                          </t>
  </si>
  <si>
    <t xml:space="preserve">Jr. PICO COAN ARIA LAS DELICIAS DE VILLA Mz. D-02 Lt. 6-A P.J. LAS DELICIAS DE VILLA </t>
  </si>
  <si>
    <t>41741</t>
  </si>
  <si>
    <t xml:space="preserve">QUISPE RONDON ARTURO ALCIBIADES                                                                                                                                                                         </t>
  </si>
  <si>
    <t xml:space="preserve">Jr. PICO COAN ARIA LAS DELICIAS DE VILLA Mz. E-02 Lt. 05-A P.J. LAS DELICIAS DE VILLA </t>
  </si>
  <si>
    <t>41742</t>
  </si>
  <si>
    <t xml:space="preserve">CHAPIAMA CHAVEZ ANTONIA MARIBEL                                                                                                                                                                         </t>
  </si>
  <si>
    <t xml:space="preserve">Jr. PICO COAN ARIA LAS DELICIAS DE VILLA Mz. E-02 Lt. 05-B P.J. LAS DELICIAS DE VILLA </t>
  </si>
  <si>
    <t>41743</t>
  </si>
  <si>
    <t xml:space="preserve">MARINO SUDARIO EUSEBIO CALIXTO                                                                                                                                                                          </t>
  </si>
  <si>
    <t xml:space="preserve">Jr. PICO COAN ARIA LAS DELICIAS DE VILLA Mz. E-02 Lt. 06-B P.J. LAS DELICIAS DE VILLA </t>
  </si>
  <si>
    <t>41744</t>
  </si>
  <si>
    <t xml:space="preserve">ALEGRIA CABALLA ROBERTO                                                                                                                                                                                 </t>
  </si>
  <si>
    <t xml:space="preserve">Jr. PICO COAN ARIA LAS DELICIAS DE VILLA Mz. E-02 Lt. 06-C P.J. LAS DELICIAS DE VILLA </t>
  </si>
  <si>
    <t>41745</t>
  </si>
  <si>
    <t xml:space="preserve">ARTEAGA SALAZAR HECTOR ARTURO Y OTRA                                                                                                                                                                    </t>
  </si>
  <si>
    <t xml:space="preserve">Jr. PICO COAN ARIA LAS DELICIAS DE VILLA Mz. E-03 Lt. 01-A P.J. LAS DELICIAS DE VILLA </t>
  </si>
  <si>
    <t>41746</t>
  </si>
  <si>
    <t xml:space="preserve">MARIÑO LAZARO GLADYS                                                                                                                                                                                    </t>
  </si>
  <si>
    <t xml:space="preserve">Jr. PICO COAN ARIA LAS DELICIAS DE VILLA Mz. E-03 Lt. 10-B P.J. LAS DELICIAS DE VILLA </t>
  </si>
  <si>
    <t>41747</t>
  </si>
  <si>
    <t xml:space="preserve">MARIÑO LAZARO ROBERTO CARLOS                                                                                                                                                                            </t>
  </si>
  <si>
    <t>41748</t>
  </si>
  <si>
    <t xml:space="preserve">APONTE MARIÑO NELLY MARGARITA                                                                                                                                                                           </t>
  </si>
  <si>
    <t xml:space="preserve">Jr. PICO COAN ARIA LAS DELICIAS DE VILLA Mz. E-03 Lt. 10C P.J. LAS DELICIAS DE VILLA </t>
  </si>
  <si>
    <t>41749</t>
  </si>
  <si>
    <t xml:space="preserve">CALLE JIMENEZ RUBEN                                                                                                                                                                                     </t>
  </si>
  <si>
    <t xml:space="preserve">Jr. PICO COAN ARIA LAS DELICIAS DE VILLA Mz. E-03 Lt. 10-C P.J. LAS DELICIAS DE VILLA </t>
  </si>
  <si>
    <t>41750</t>
  </si>
  <si>
    <t xml:space="preserve">MORALES PACHERRES ALFONSO Y SOTO GONZALES LUISA JACINTA                                                                                                                                                 </t>
  </si>
  <si>
    <t xml:space="preserve">Jr. PICO COAN ARIA LAS DELICIAS DE VILLA Mz. F-03 Lt. 01 P.J. LAS DELICIAS DE VILLA </t>
  </si>
  <si>
    <t>41751</t>
  </si>
  <si>
    <t xml:space="preserve">MINAYA HURTADO DOMINGO Y SRA                                                                                                                                                                            </t>
  </si>
  <si>
    <t xml:space="preserve">Jr. PICO COAN ARIA LAS DELICIAS DE VILLA Mz. F-03 Lt. 01-A P.J. LAS DELICIAS DE VILLA </t>
  </si>
  <si>
    <t>41752</t>
  </si>
  <si>
    <t xml:space="preserve">HUAMANI ESCOBAR LUIS EDGARD Y OLIVERA CANO LUCY                                                                                                                                                         </t>
  </si>
  <si>
    <t xml:space="preserve">Jr. PICO COAN ARIA LAS DELICIAS DE VILLA Mz. F-03 Lt. 10-A P.J. LAS DELICIAS DE VILLA </t>
  </si>
  <si>
    <t>41753</t>
  </si>
  <si>
    <t xml:space="preserve">VIERA MARIN CLAUDINA                                                                                                                                                                                    </t>
  </si>
  <si>
    <t xml:space="preserve">Jr. PICO COAN ARIA LAS DELICIAS DE VILLA Mz. G-02 Lt. 07 P.J. LAS DELICIAS DE VILLA </t>
  </si>
  <si>
    <t>41754</t>
  </si>
  <si>
    <t xml:space="preserve">LUJAN CARDENAS OSWALDO ANTHONY Y ALEJANDRO BOLIVAR LIDIA                                                                                                                                                </t>
  </si>
  <si>
    <t xml:space="preserve">Jr. PICO COAN ARIA LAS DELICIAS DE VILLA. Mz. D-03 Lt. 01 P.J. LAS DELICIAS DE VILLA </t>
  </si>
  <si>
    <t>41755</t>
  </si>
  <si>
    <t xml:space="preserve">VILLAFUERTE YCARAYME ESTELA                                                                                                                                                                             </t>
  </si>
  <si>
    <t>JR. PICO COAN MZ. B 02 LT. 11 C P.J. LAS DELICIAS DE VILLA ARIA LAS DELICIAS DE VILLA</t>
  </si>
  <si>
    <t>41756</t>
  </si>
  <si>
    <t xml:space="preserve">YLLAPUMA NAVARRO GIISELA DELIA                                                                                                                                                                          </t>
  </si>
  <si>
    <t xml:space="preserve">JR. PICO COAN MZ. B-2 LT. 12-B URB. ARIA LAS DELICIAS DE VILLA </t>
  </si>
  <si>
    <t>41757</t>
  </si>
  <si>
    <t xml:space="preserve">SIANCAS SALCEDO CONSTANTINO                                                                                                                                                                             </t>
  </si>
  <si>
    <t>JR. PICO COAN MZ. C-3 LT. 10-A URB. ARIA LAS DELICIAS DE VILLA - ZONA I</t>
  </si>
  <si>
    <t>41758</t>
  </si>
  <si>
    <t xml:space="preserve">LEON NAVARRO PAUL CHRISTIAN                                                                                                                                                                             </t>
  </si>
  <si>
    <t xml:space="preserve">JR. PICO COAN MZ. E-2 LT. 6 URB. ARIA LAS DELICIAS DE VILLA </t>
  </si>
  <si>
    <t>41759</t>
  </si>
  <si>
    <t xml:space="preserve">PACHARI BEJAR FELICIANO Y RAMOS CARRASCO DE PACHARI SERAFINA MERCEDES                                                                                                                                   </t>
  </si>
  <si>
    <t xml:space="preserve">JR. PICO COANE MZ. D-03 SUB LOTE 10-D URB. ARIA LAS DELICIAS DE VILLA </t>
  </si>
  <si>
    <t>41760</t>
  </si>
  <si>
    <t xml:space="preserve">COTRINA BAUTISTA ABEL ANGEL                                                                                                                                                                             </t>
  </si>
  <si>
    <t xml:space="preserve">JR. PICO COANE MZ. D-2 SUB LOTE 5-D URB. ARIA LAS DELICIAS DE VILLA </t>
  </si>
  <si>
    <t>41761</t>
  </si>
  <si>
    <t xml:space="preserve">PACHARI RAMOS ANA MARIA MAXIMILIANA                                                                                                                                                                     </t>
  </si>
  <si>
    <t xml:space="preserve">JR. PICO COANE MZ. D-3 LT. 10-C URB. ARIA LAS DELICIAS DE VILLA </t>
  </si>
  <si>
    <t>41762</t>
  </si>
  <si>
    <t xml:space="preserve">PACHARI RAMOS CESAR FELICIANO                                                                                                                                                                           </t>
  </si>
  <si>
    <t xml:space="preserve">JR. PICO COANE MZ. D-3 SUB LOTE 10 URB. ARIA LAS DELICIAS DE VILLA </t>
  </si>
  <si>
    <t>41763</t>
  </si>
  <si>
    <t xml:space="preserve">GUTIERREZ CHAVEZ LIZARDO                                                                                                                                                                                </t>
  </si>
  <si>
    <t xml:space="preserve">Jr. PICO PALLA PALLA ARIA LAS DELICIAS DE VILLA Mz. 03 Lt. 17 P.J. LAS DELICIAS DE VILLA </t>
  </si>
  <si>
    <t>41764</t>
  </si>
  <si>
    <t xml:space="preserve">CUIQUICONDOR SALDANA RAYMUNDO                                                                                                                                                                           </t>
  </si>
  <si>
    <t xml:space="preserve">Jr. PICO PALLA PALLA ARIA LAS DELICIAS DE VILLA Mz. 03 Lt. 18 P.J. LAS DELICIAS DE VILLA </t>
  </si>
  <si>
    <t>41765</t>
  </si>
  <si>
    <t xml:space="preserve">VARA FERNANDEZ VICTORIA                                                                                                                                                                                 </t>
  </si>
  <si>
    <t xml:space="preserve">Jr. PICO PALLA PALLA ARIA LAS DELICIAS DE VILLA Mz. 03 Lt. 19 P.J. LAS DELICIAS DE VILLA </t>
  </si>
  <si>
    <t>41766</t>
  </si>
  <si>
    <t xml:space="preserve">JUAREZ IPANAQUE VICTOR                                                                                                                                                                                  </t>
  </si>
  <si>
    <t xml:space="preserve">Jr. PICO PALLA PALLA ARIA LAS DELICIAS DE VILLA Mz. 03 Lt. 21 P.J. LAS DELICIAS DE VILLA </t>
  </si>
  <si>
    <t>41767</t>
  </si>
  <si>
    <t xml:space="preserve">PALACIOS MIGUEL                                                                                                                                                                                         </t>
  </si>
  <si>
    <t xml:space="preserve">Jr. PICO PALLA PALLA ARIA LAS DELICIAS DE VILLA Mz. 03 Lt. 22 P.J. LAS DELICIAS DE VILLA </t>
  </si>
  <si>
    <t>41768</t>
  </si>
  <si>
    <t xml:space="preserve">ROJAS VILLA VICTOR MANUEL                                                                                                                                                                               </t>
  </si>
  <si>
    <t xml:space="preserve">Jr. PICO PALLA PALLA ARIA LAS DELICIAS DE VILLA Mz. A-07 Lt. 05 P.J. LAS DELICIAS DE VILLA </t>
  </si>
  <si>
    <t>41769</t>
  </si>
  <si>
    <t xml:space="preserve">VALLE VDA. DE RODRIGUEZ JUANA                                                                                                                                                                           </t>
  </si>
  <si>
    <t xml:space="preserve">Jr. PICO PALLA PALLA ARIA LAS DELICIAS DE VILLA Mz. B-06 Lt. 05 P.J. LAS DELICIAS DE VILLA </t>
  </si>
  <si>
    <t>41770</t>
  </si>
  <si>
    <t xml:space="preserve">SUC. UBENAL MARCIANO RODRIGUEZ ROSARIO                                                                                                                                                                  </t>
  </si>
  <si>
    <t>41771</t>
  </si>
  <si>
    <t xml:space="preserve">CAYCHO ESPICHAN MAURILIO                                                                                                                                                                                </t>
  </si>
  <si>
    <t xml:space="preserve">Jr. PICO PALLA PALLA ARIA LAS DELICIAS DE VILLA Mz. B-06 Lt. 10 P.J. LAS DELICIAS DE VILLA </t>
  </si>
  <si>
    <t>41772</t>
  </si>
  <si>
    <t xml:space="preserve">MARTIN DE PAUCAR BENZA Y PAUCAR HUAMAN PEDRO MOISES                                                                                                                                                     </t>
  </si>
  <si>
    <t xml:space="preserve">Jr. PICO PALLA PALLA ARIA LAS DELICIAS DE VILLA Mz. B-06 Lt. 10-B P.J. LAS DELICIAS DE VILLA </t>
  </si>
  <si>
    <t>41773</t>
  </si>
  <si>
    <t xml:space="preserve">GARLASQUI SALAZAR JULI                                                                                                                                                                                  </t>
  </si>
  <si>
    <t xml:space="preserve">Jr. PICO PALLA PALLA ARIA LAS DELICIAS DE VILLA Mz. B-6 Lt. 10-E P.J. LAS DELICIAS DE VILLA </t>
  </si>
  <si>
    <t>41774</t>
  </si>
  <si>
    <t xml:space="preserve">BAYLON ULLOA PAULINA                                                                                                                                                                                    </t>
  </si>
  <si>
    <t xml:space="preserve">Jr. PICO PALLA PALLA ARIA LAS DELICIAS DE VILLA Mz. C Lt. 13 P.J. LAS DELICIAS DE VILLA </t>
  </si>
  <si>
    <t>41775</t>
  </si>
  <si>
    <t xml:space="preserve">VILCA ARANA PORFIRIO                                                                                                                                                                                    </t>
  </si>
  <si>
    <t xml:space="preserve">Jr. PICO PALLA PALLA ARIA LAS DELICIAS DE VILLA Mz. C-08 Lt. 04 P.J. LAS DELICIAS DE VILLA </t>
  </si>
  <si>
    <t>41776</t>
  </si>
  <si>
    <t xml:space="preserve">ASENCIO ALEJOS GENARO                                                                                                                                                                                   </t>
  </si>
  <si>
    <t xml:space="preserve">Jr. PICO PALLA PALLA ARIA LAS DELICIAS DE VILLA Mz. C-08 Lt. 05 P.J. LAS DELICIAS DE VILLA </t>
  </si>
  <si>
    <t>41777</t>
  </si>
  <si>
    <t xml:space="preserve">CALLE JIMENEZ HUMBERTO                                                                                                                                                                                  </t>
  </si>
  <si>
    <t xml:space="preserve">Jr. PICO PALLA PALLA ARIA LAS DELICIAS DE VILLA Mz. C-09 Lt. 02 P.J. LAS DELICIAS DE VILLA </t>
  </si>
  <si>
    <t>41778</t>
  </si>
  <si>
    <t xml:space="preserve">COBEÑAS PARIAMACHE FELIX                                                                                                                                                                                </t>
  </si>
  <si>
    <t xml:space="preserve">Jr. PICO PALLA PALLA ARIA LAS DELICIAS DE VILLA Mz. C-09 Lt. 03-A P.J. LAS DELICIAS DE VILLA </t>
  </si>
  <si>
    <t>41779</t>
  </si>
  <si>
    <t xml:space="preserve">SABUCO HERNANDEZ EDILBERTA                                                                                                                                                                              </t>
  </si>
  <si>
    <t xml:space="preserve">Jr. PICO PALLA PALLA ARIA LAS DELICIAS DE VILLA Mz. C-09 Lt. 03-C P.J. LAS DELICIAS DE VILLA </t>
  </si>
  <si>
    <t>41780</t>
  </si>
  <si>
    <t xml:space="preserve">CALLE JIMENEZ JUAN LUIS                                                                                                                                                                                 </t>
  </si>
  <si>
    <t xml:space="preserve">Jr. PICO PALLA PALLA ARIA LAS DELICIAS DE VILLA Mz. C-09 Lt. 04 P.J. LAS DELICIAS DE VILLA </t>
  </si>
  <si>
    <t>41781</t>
  </si>
  <si>
    <t xml:space="preserve">CALLE JIMENEZ DE MEDINA OLINDA                                                                                                                                                                          </t>
  </si>
  <si>
    <t xml:space="preserve">Jr. PICO PALLA PALLA ARIA LAS DELICIAS DE VILLA Mz. C-09 Lt. 04-B P.J. LAS DELICIAS DE VILLA </t>
  </si>
  <si>
    <t>41782</t>
  </si>
  <si>
    <t xml:space="preserve">FIGUEROA OBREGON CESAR PRESCILIANO                                                                                                                                                                      </t>
  </si>
  <si>
    <t xml:space="preserve">Jr. PICO PALLA PALLA ARIA LAS DELICIAS DE VILLA Mz. C-09 Lt. 05 P.J. LAS DELICIAS DE VILLA </t>
  </si>
  <si>
    <t>41783</t>
  </si>
  <si>
    <t xml:space="preserve">QUISPE LAZARO VICTOR                                                                                                                                                                                    </t>
  </si>
  <si>
    <t xml:space="preserve">Jr. PICO PALLA PALLA ARIA LAS DELICIAS DE VILLA Mz. D-09 Lt. 01 P.J. LAS DELICIAS DE VILLA </t>
  </si>
  <si>
    <t>41784</t>
  </si>
  <si>
    <t xml:space="preserve">SALAZAR MALDONADO FLOR DE MARIA                                                                                                                                                                         </t>
  </si>
  <si>
    <t xml:space="preserve">Jr. PICO PALLA PALLA ARIA LAS DELICIAS DE VILLA Mz. D-09 Lt. 01-A P.J. LAS DELICIAS DE VILLA </t>
  </si>
  <si>
    <t>41785</t>
  </si>
  <si>
    <t xml:space="preserve">OLIVOS CORONADO CATALINA VALENTINA                                                                                                                                                                      </t>
  </si>
  <si>
    <t xml:space="preserve">Jr. PICO PALLA PALLA ARIA LAS DELICIAS DE VILLA Mz. E-09 Lt. 01 P.J. LAS DELICIAS DE VILLA </t>
  </si>
  <si>
    <t>41786</t>
  </si>
  <si>
    <t xml:space="preserve">OLIVOS CORONADO ISABEL DOMINGA                                                                                                                                                                          </t>
  </si>
  <si>
    <t xml:space="preserve">Jr. PICO PALLA PALLA ARIA LAS DELICIAS DE VILLA Mz. E-09 Lt. 01-A P.J. LAS DELICIAS DE VILLA </t>
  </si>
  <si>
    <t>41787</t>
  </si>
  <si>
    <t xml:space="preserve">CAMPEAN TORRES LIDIA                                                                                                                                                                                    </t>
  </si>
  <si>
    <t xml:space="preserve">Jr. PICO PALLA PALLA ARIA LAS DELICIAS DE VILLA Mz. E-09 Lt. 10-C P.J. LAS DELICIAS DE VILLA </t>
  </si>
  <si>
    <t>41788</t>
  </si>
  <si>
    <t xml:space="preserve">CAMPEAN RAMOS GLORIA                                                                                                                                                                                    </t>
  </si>
  <si>
    <t xml:space="preserve">Jr. PICO PALLA PALLA ARIA LAS DELICIAS DE VILLA Mz. E-09 Lt. 10-D P.J. LAS DELICIAS DE VILLA </t>
  </si>
  <si>
    <t>41789</t>
  </si>
  <si>
    <t xml:space="preserve">CAMPEAN TORRES JESUS CARLOS                                                                                                                                                                             </t>
  </si>
  <si>
    <t xml:space="preserve">Jr. PICO PALLA PALLA ARIA LAS DELICIAS DE VILLA Mz. E-09 Lt. 10-E P.J. LAS DELICIAS DE VILLA </t>
  </si>
  <si>
    <t>41790</t>
  </si>
  <si>
    <t xml:space="preserve">LLOCLLE MUÑOZ GRACIANO BENJAMIN                                                                                                                                                                         </t>
  </si>
  <si>
    <t xml:space="preserve">Jr. PICO PALLA PALLA ARIA LAS DELICIAS DE VILLA Mz. F-08 Lt. 05-D P.J. LAS DELICIAS DE VILLA </t>
  </si>
  <si>
    <t>41791</t>
  </si>
  <si>
    <t xml:space="preserve">PAZ VEGA EDUARDO ANTONIO Y SRA                                                                                                                                                                          </t>
  </si>
  <si>
    <t xml:space="preserve">Jr. PICO PALLA PALLA ARIA LAS DELICIAS DE VILLA Mz. F-08 Lt. 06-A P.J. LAS DELICIAS DE VILLA </t>
  </si>
  <si>
    <t>41792</t>
  </si>
  <si>
    <t xml:space="preserve">CORDOVA DAMIAN SANDY CRISTINA                                                                                                                                                                           </t>
  </si>
  <si>
    <t>41793</t>
  </si>
  <si>
    <t xml:space="preserve">RODRIGUEZ GODINEZ ROSA CARMINA                                                                                                                                                                          </t>
  </si>
  <si>
    <t xml:space="preserve">Jr. PICO PALLA PALLA ARIA LAS DELICIAS DE VILLA Mz. F-08 Lt. 06-F P.J. LAS DELICIAS DE VILLA </t>
  </si>
  <si>
    <t>41794</t>
  </si>
  <si>
    <t xml:space="preserve">MENDOZA CABELLO LIDIA                                                                                                                                                                                   </t>
  </si>
  <si>
    <t xml:space="preserve">Jr. PICO PALLA PALLA ARIA LAS DELICIAS DE VILLA Mz. F-08 Lt. 6-D P.J. LAS DELICIAS DE VILLA </t>
  </si>
  <si>
    <t>41795</t>
  </si>
  <si>
    <t xml:space="preserve">CCENCHO CCENCHO CLAUDIA                                                                                                                                                                                 </t>
  </si>
  <si>
    <t xml:space="preserve">Jr. PICO PALLA PALLA ARIA LAS DELICIAS DE VILLA Mz. F-09 Lt. 10 P.J. LAS DELICIAS DE VILLA </t>
  </si>
  <si>
    <t>41796</t>
  </si>
  <si>
    <t xml:space="preserve">ALARCON ESPINOZA MARTHA ESPERANZA                                                                                                                                                                       </t>
  </si>
  <si>
    <t xml:space="preserve">Jr. PICO PALLA PALLA ARIA LAS DELICIAS DE VILLA Mz. G-09 Lt. 10-B P.J. LAS DELICIAS DE VILLA </t>
  </si>
  <si>
    <t>41797</t>
  </si>
  <si>
    <t xml:space="preserve">VENTURA VIGO RONAL ALCIDES                                                                                                                                                                              </t>
  </si>
  <si>
    <t xml:space="preserve">Jr. PICO PALLA PALLA ARIA LAS DELICIAS DE VILLA Mz. H-08 Lt. 04-B P.J. LAS DELICIAS DE VILLA </t>
  </si>
  <si>
    <t>41798</t>
  </si>
  <si>
    <t xml:space="preserve">TORRES QUISPE NEFRIDA MARITZA                                                                                                                                                                           </t>
  </si>
  <si>
    <t xml:space="preserve">Jr. PICO PALLA PALLA ARIA LAS DELICIAS DE VILLA Mz. H-08 Lt. 05-A P.J. LAS DELICIAS DE VILLA </t>
  </si>
  <si>
    <t>41799</t>
  </si>
  <si>
    <t xml:space="preserve">CHAVEZ VALDIVIA MARIO FELIX                                                                                                                                                                             </t>
  </si>
  <si>
    <t xml:space="preserve">Jr. PICO PALLA PALLA ARIA LAS DELICIAS DE VILLA Mz. H-08 Lt. 06 P.J. LAS DELICIAS DE VILLA </t>
  </si>
  <si>
    <t>41800</t>
  </si>
  <si>
    <t xml:space="preserve">VASQUEZ LAYZA DAVID Y ESPOSA                                                                                                                                                                            </t>
  </si>
  <si>
    <t xml:space="preserve">Jr. PICO PALLA PALLA Interior "D" ARIA LAS DELICIAS DE VILLA Mz. C-09 Lt. 04 P.J. LAS DELICIAS DE VILLA </t>
  </si>
  <si>
    <t>41801</t>
  </si>
  <si>
    <t xml:space="preserve">GARLASQUI RIOS CARLOS ALBERTO                                                                                                                                                                           </t>
  </si>
  <si>
    <t xml:space="preserve">JR. PICO PALLA PALLA MZ. B LT. 10-A URB. ARIA LAS DELICIAS DE VILLA </t>
  </si>
  <si>
    <t>41802</t>
  </si>
  <si>
    <t xml:space="preserve">VILCA VENTURA MACIAS OLIVER                                                                                                                                                                             </t>
  </si>
  <si>
    <t xml:space="preserve">JR. PICO PALLA PALLA MZ. C- 8 LT. 4 - C URB. ARIA LAS DELICIAS DE VILLA </t>
  </si>
  <si>
    <t>41803</t>
  </si>
  <si>
    <t xml:space="preserve">VILCA VENTURA CELIA IDALI                                                                                                                                                                               </t>
  </si>
  <si>
    <t xml:space="preserve">JR. PICO PALLA PALLA MZ. C-08 LT. 4-B URB. ARIA LAS DELICIAS DE VILLA </t>
  </si>
  <si>
    <t>41804</t>
  </si>
  <si>
    <t xml:space="preserve">VILCA VENTURA LISI ARITMET                                                                                                                                                                              </t>
  </si>
  <si>
    <t xml:space="preserve">JR. PICO PALLA PALLA MZ. C-08 LT. 4-D URB. ARIA LAS DELICIAS DE VILLA </t>
  </si>
  <si>
    <t>41805</t>
  </si>
  <si>
    <t xml:space="preserve">COBEÑAS PALOMINO MARCO ANTONIO                                                                                                                                                                          </t>
  </si>
  <si>
    <t xml:space="preserve">JR. PICO PALLA PALLA MZ. C-09 LT. 03-A URB. ARIA LAS DELICIAS DE VILLA </t>
  </si>
  <si>
    <t>41806</t>
  </si>
  <si>
    <t xml:space="preserve">INCA HUAMANI JUANA CRISTINA                                                                                                                                                                             </t>
  </si>
  <si>
    <t xml:space="preserve">JR. PICO PALLA PALLA MZ. C-9 LT. 04-C URB. ARIA LAS DELICIAS DE VILLA </t>
  </si>
  <si>
    <t>41807</t>
  </si>
  <si>
    <t xml:space="preserve">MORENO BERMUDEZ JUAN DE DIOS NERIO Y MORENO BERMUDEZ JAVIER ROLANDO                                                                                                                                     </t>
  </si>
  <si>
    <t xml:space="preserve">JR. PICO PALLA PALLA MZ. E-09 LT. 10-C URB. ARIA LAS DELICIAS DE VILLA </t>
  </si>
  <si>
    <t>41808</t>
  </si>
  <si>
    <t xml:space="preserve">CCOCHACHI BENDEZU ADOLFO                                                                                                                                                                                </t>
  </si>
  <si>
    <t xml:space="preserve">JR. PICO PALLA PALLA MZ. G-9 LT. 1-E URB. ARIA LAS DELICIAS DE VILLA </t>
  </si>
  <si>
    <t>41809</t>
  </si>
  <si>
    <t xml:space="preserve">IGNACIO HINOJOZA JUAN BONIFACIO                                                                                                                                                                         </t>
  </si>
  <si>
    <t xml:space="preserve">JR. PICO PALLA PALLA MZ. H-08 LT. 06 URB. ARIA LAS DELICIAS DE VILLA </t>
  </si>
  <si>
    <t>41810</t>
  </si>
  <si>
    <t xml:space="preserve">DE JIMENEZ TERESA DE JESUS                                                                                                                                                                              </t>
  </si>
  <si>
    <t>JR. PICO PALLA PALLA MZ. H-09 LT. 10-C P.J. LAS DELICIAS DE VILLA AV. CORDILLERA LAS VIUDAS</t>
  </si>
  <si>
    <t>41811</t>
  </si>
  <si>
    <t xml:space="preserve">DOMINGUEZ ROJAS ANDRES                                                                                                                                                                                  </t>
  </si>
  <si>
    <t xml:space="preserve">Jr. PICO PALLA PALLA Otros A ARIA LAS DELICIAS DE VILLA Mz. F-09 Lt. 01 P.J. LAS DELICIAS DE VILLA </t>
  </si>
  <si>
    <t>41812</t>
  </si>
  <si>
    <t xml:space="preserve">LLOCLLE PARE MARCELINO                                                                                                                                                                                  </t>
  </si>
  <si>
    <t xml:space="preserve">Jr. PICO PALLA PALLA Otros A ARIA LAS DELICIAS DE VILLA Mz. G-09 Lt. 10 P.J. LAS DELICIAS DE VILLA </t>
  </si>
  <si>
    <t>41813</t>
  </si>
  <si>
    <t xml:space="preserve">DUEÑAS VALDIVIA WENCESLAO                                                                                                                                                                               </t>
  </si>
  <si>
    <t xml:space="preserve">Jr. PICO PALLA PALLA Otros B ARIA LAS DELICIAS DE VILLA Mz. H-09 Lt. 10 P.J. LAS DELICIAS DE VILLA </t>
  </si>
  <si>
    <t>41814</t>
  </si>
  <si>
    <t xml:space="preserve">CHAVEZ TIRADO VALENTIN                                                                                                                                                                                  </t>
  </si>
  <si>
    <t>41815</t>
  </si>
  <si>
    <t xml:space="preserve">COBEÑAS PALOMINO MARTHA                                                                                                                                                                                 </t>
  </si>
  <si>
    <t xml:space="preserve">JR. PICO PALLA PALLA UNIDAD INMOB. 02 MZ. C-09 LT. 03-A URB. ARIA LAS DELICIAS DE VILLA </t>
  </si>
  <si>
    <t>41816</t>
  </si>
  <si>
    <t xml:space="preserve">COBEÑAS PALOMINO FELIX ENRIQUE                                                                                                                                                                          </t>
  </si>
  <si>
    <t xml:space="preserve">JR. PICO PALLA PALLA UNIDAD INMOB. 03 MZ. C-09 LT. 03-A URB. ARIA LAS DELICIAS DE VILLA </t>
  </si>
  <si>
    <t>41817</t>
  </si>
  <si>
    <t xml:space="preserve">GUERRERO CHAMBA SANTIAGO                                                                                                                                                                                </t>
  </si>
  <si>
    <t xml:space="preserve">Jr. PICO TUTUPACA ARIA LAS DELICIAS DE VILLA Mz. 13 Lt. 09 P.J. LAS DELICIAS DE VILLA </t>
  </si>
  <si>
    <t>41818</t>
  </si>
  <si>
    <t xml:space="preserve">BUSTAMANTE BURGOS JOSE WILMER                                                                                                                                                                           </t>
  </si>
  <si>
    <t xml:space="preserve">Jr. PICO TUTUPACA ARIA LAS DELICIAS DE VILLA Mz. F-17 Lt. 16-C P.J. LAS DELICIAS DE VILLA </t>
  </si>
  <si>
    <t>41819</t>
  </si>
  <si>
    <t xml:space="preserve">LOARTE SANTIVAÑEZ FRANCISCO                                                                                                                                                                             </t>
  </si>
  <si>
    <t xml:space="preserve">Jr. PICO TUTUPACA ARIA LAS DELICIAS DE VILLA Mz. F-18 Lt. 10 P.J. LAS DELICIAS DE VILLA </t>
  </si>
  <si>
    <t>41820</t>
  </si>
  <si>
    <t xml:space="preserve">RODRIGUEZ PALOMINO ALEJANDRO                                                                                                                                                                            </t>
  </si>
  <si>
    <t xml:space="preserve">Jr. PICO TUTUPACA ARIA LAS DELICIAS DE VILLA Mz. F-18 Lt. 11 P.J. LAS DELICIAS DE VILLA </t>
  </si>
  <si>
    <t>41821</t>
  </si>
  <si>
    <t xml:space="preserve">REYES CASTAÑEDA RODOLFO                                                                                                                                                                                 </t>
  </si>
  <si>
    <t xml:space="preserve">Jr. PICO TUTUPACA ARIA LAS DELICIAS DE VILLA Mz. H-17 Lt. 05 P.J. LAS DELICIAS DE VILLA </t>
  </si>
  <si>
    <t>41822</t>
  </si>
  <si>
    <t xml:space="preserve">PEÑA LUYO MARCELINO                                                                                                                                                                                     </t>
  </si>
  <si>
    <t xml:space="preserve">Jr. PICO TUTUPACA ARIA LAS DELICIAS DE VILLA Mz. H-17 Lt. 05-B P.J. LAS DELICIAS DE VILLA </t>
  </si>
  <si>
    <t>41823</t>
  </si>
  <si>
    <t xml:space="preserve">VASQUEZ FERNANDEZ EPIFANIO                                                                                                                                                                              </t>
  </si>
  <si>
    <t xml:space="preserve">Jr. PICO TUTUPACA ARIA LAS DELICIAS DE VILLA Mz. H-18 Lt. 01-A P.J. LAS DELICIAS DE VILLA </t>
  </si>
  <si>
    <t>41824</t>
  </si>
  <si>
    <t xml:space="preserve">CASTRO VIVAS ALEJOS FALCONERI                                                                                                                                                                           </t>
  </si>
  <si>
    <t xml:space="preserve">Jr. PICO TUTUPACA ARIA LAS DELICIAS DE VILLA Mz. H-18 Lt. 24 P.J. LAS DELICIAS DE VILLA </t>
  </si>
  <si>
    <t>41825</t>
  </si>
  <si>
    <t xml:space="preserve">MOCHCCO CCOILLO TERESA                                                                                                                                                                                  </t>
  </si>
  <si>
    <t xml:space="preserve">JR. PICO TUTUPACA MZ. F-18 LT. 05-A P.J. LAS DELICIAS DE VILLA </t>
  </si>
  <si>
    <t>41826</t>
  </si>
  <si>
    <t xml:space="preserve">TACO CONDORI VICENTINA ERMEREJILDA                                                                                                                                                                      </t>
  </si>
  <si>
    <t xml:space="preserve">JR. PICO TUTUPACA MZ. G-18 LT. 13-A P.J. LAS DELICIAS DE VILLA </t>
  </si>
  <si>
    <t>41827</t>
  </si>
  <si>
    <t xml:space="preserve">HINOSTROZA CISNEROS GIANFRANCO                                                                                                                                                                          </t>
  </si>
  <si>
    <t xml:space="preserve">JR. PICO TUTUPACA MZ. G-18 LT. 1-E P.J. LAS DELICIAS DE VILLA </t>
  </si>
  <si>
    <t>41828</t>
  </si>
  <si>
    <t xml:space="preserve">TORRES ALMEYDA JULIO CESAR Y MARLENE MERCEDES GERRERO CASTILLO                                                                                                                                          </t>
  </si>
  <si>
    <t xml:space="preserve">JR. PICO TUTUPACA MZ. G-18 LT. 30 URB. ARIA LAS DELICIAS DE VILLA </t>
  </si>
  <si>
    <t>41829</t>
  </si>
  <si>
    <t xml:space="preserve">ALVAREZ ARAUJO PATRICIA GIOVANNA                                                                                                                                                                        </t>
  </si>
  <si>
    <t xml:space="preserve">JR. PICO TUTUPACA MZ. H-17 LT. 05-A URB. ARIA LAS DELICIAS DE VILLA </t>
  </si>
  <si>
    <t>41830</t>
  </si>
  <si>
    <t xml:space="preserve">BENDAÑO SARMIENTO GLADYS                                                                                                                                                                                </t>
  </si>
  <si>
    <t>JR. PICO TUTUPACA MZ. H-17 LT. 5A-1 URB. ARIA LAS DELICIAS DE VILLA - 3ra ZONA</t>
  </si>
  <si>
    <t>41831</t>
  </si>
  <si>
    <t xml:space="preserve">ARANA BARRIENTOS ZULIA PAOLA                                                                                                                                                                            </t>
  </si>
  <si>
    <t xml:space="preserve">Jr. PUMAWIRI ARIA LAS DELICIAS DE VILLA Mz. C-10 Lt. 09 P.J. LAS DELICIAS DE VILLA </t>
  </si>
  <si>
    <t>41832</t>
  </si>
  <si>
    <t xml:space="preserve">PARCO CHUMBIMUNI FLORENCIA ABELINA                                                                                                                                                                      </t>
  </si>
  <si>
    <t xml:space="preserve">Jr. PUMAWIRI ARIA LAS DELICIAS DE VILLA Mz. F-11 Lt. 05-C P.J. LAS DELICIAS DE VILLA </t>
  </si>
  <si>
    <t>41833</t>
  </si>
  <si>
    <t xml:space="preserve">SERNA VELASQUEZ DE CANARIO SANTOSA ADELA                                                                                                                                                                </t>
  </si>
  <si>
    <t xml:space="preserve">Jr. SALCANTAY ARIA LAS DELICIAS DE VILLA Mz. F-19 Lt. 10-A P.J. LAS DELICIAS DE VILLA </t>
  </si>
  <si>
    <t>41834</t>
  </si>
  <si>
    <t xml:space="preserve">SOLORZANO PEREZ EVA                                                                                                                                                                                     </t>
  </si>
  <si>
    <t xml:space="preserve">Jr. SALCANTAY ARIA LAS DELICIAS DE VILLA Mz. G-18 Lt. 06-A P.J. LAS DELICIAS DE VILLA </t>
  </si>
  <si>
    <t>41835</t>
  </si>
  <si>
    <t xml:space="preserve">REYNA MARIN JOSE ENRIQUE                                                                                                                                                                                </t>
  </si>
  <si>
    <t xml:space="preserve">Jr. SALCANTAY ARIA LAS DELICIAS DE VILLA Mz. G-19 Lt. 10-B P.J. LAS DELICIAS DE VILLA </t>
  </si>
  <si>
    <t>41836</t>
  </si>
  <si>
    <t xml:space="preserve">DAVILA NOLASCO ANASTACIO                                                                                                                                                                                </t>
  </si>
  <si>
    <t xml:space="preserve">Jr. SALCANTAY ARIA LAS DELICIAS DE VILLA Mz. H-19 Lt. 20 P.J. LAS DELICIAS DE VILLA </t>
  </si>
  <si>
    <t>41837</t>
  </si>
  <si>
    <t xml:space="preserve">CORTEZ CANARIO JOSE ROLANDO                                                                                                                                                                             </t>
  </si>
  <si>
    <t xml:space="preserve">JR. SALCANTAY MZ. F-19 LT. 10 A2 TERCERA ZONA P.J. LAS DELICIAS DE VILLA </t>
  </si>
  <si>
    <t>41838</t>
  </si>
  <si>
    <t xml:space="preserve">GARCIA CANARIO LESLY FABIOLA                                                                                                                                                                            </t>
  </si>
  <si>
    <t xml:space="preserve">JR. SALCANTAY MZ. F-19 LT. 10A-1 URB. ARIA LAS DELICIAS DE VILLA </t>
  </si>
  <si>
    <t>41839</t>
  </si>
  <si>
    <t xml:space="preserve">QUIÑONES SILVA LESLY TAMARA                                                                                                                                                                             </t>
  </si>
  <si>
    <t xml:space="preserve">JR. SALCANTAY MZ. F-19 LT. 10-B URB. ARIA LAS DELICIAS DE VILLA </t>
  </si>
  <si>
    <t>41840</t>
  </si>
  <si>
    <t xml:space="preserve">CRUZ ODIAGA MARCOS ALBERTO                                                                                                                                                                              </t>
  </si>
  <si>
    <t xml:space="preserve">JR. SALCANTAY MZ. F-19 SUB LOTE 10-C URB. ARIA LAS DELICIAS DE VILLA </t>
  </si>
  <si>
    <t>41841</t>
  </si>
  <si>
    <t xml:space="preserve">HUAHUAMULLO MAMANI MONICA ESMERALDA                                                                                                                                                                     </t>
  </si>
  <si>
    <t xml:space="preserve">JR. SALCANTAY MZ. F-19 UNIDAD INMOBILIARIA Nº 4 URB. ARIA LAS DELICIAS DE VILLA </t>
  </si>
  <si>
    <t>41842</t>
  </si>
  <si>
    <t xml:space="preserve">PAQUI LUJAN ANTONIO                                                                                                                                                                                     </t>
  </si>
  <si>
    <t xml:space="preserve">Jr. SANCHEZ CARRION ARIA LAS DELICIAS DE VILLA Mz. A-01 Lt. 10 P.J. LAS DELICIAS DE VILLA </t>
  </si>
  <si>
    <t>41843</t>
  </si>
  <si>
    <t xml:space="preserve">PAQUI RAMOS VICTORIA                                                                                                                                                                                    </t>
  </si>
  <si>
    <t xml:space="preserve">Jr. SANCHEZ CARRION ARIA LAS DELICIAS DE VILLA Mz. A-01 Lt. 10-B P.J. LAS DELICIAS DE VILLA </t>
  </si>
  <si>
    <t>41844</t>
  </si>
  <si>
    <t xml:space="preserve">PAQUI RAMOS JOSE MANUEL                                                                                                                                                                                 </t>
  </si>
  <si>
    <t xml:space="preserve">Jr. SANCHEZ CARRION ARIA LAS DELICIAS DE VILLA Mz. A-01 Lt. 10-D P.J. LAS DELICIAS DE VILLA </t>
  </si>
  <si>
    <t>41845</t>
  </si>
  <si>
    <t xml:space="preserve">CORDOVA ALACOTI JUAN AMERICO                                                                                                                                                                            </t>
  </si>
  <si>
    <t xml:space="preserve">Jr. SANCHEZ CARRION ARIA LAS DELICIAS DE VILLA Mz. A-01 Lt. 20-A P.J. LAS DELICIAS DE VILLA </t>
  </si>
  <si>
    <t>41846</t>
  </si>
  <si>
    <t xml:space="preserve">CCANTO CONDORI FERNANDO DAVID                                                                                                                                                                           </t>
  </si>
  <si>
    <t xml:space="preserve">Jr. SANCHEZ CARRION ARIA LAS DELICIAS DE VILLA Mz. A1 Lt. 20B P.J. LAS DELICIAS DE VILLA </t>
  </si>
  <si>
    <t>41847</t>
  </si>
  <si>
    <t xml:space="preserve">CHAVARRIA ORE KIARA ALEXA                                                                                                                                                                               </t>
  </si>
  <si>
    <t>JR. SANCHEZ CARRION MZ. A1 LT. 14 URB. ARIA LAS DELICIAS DE VILLA PRIMERA ZONA</t>
  </si>
  <si>
    <t>41848</t>
  </si>
  <si>
    <t xml:space="preserve">ORE CHAVEZ LUIGGI LEONARDO                                                                                                                                                                              </t>
  </si>
  <si>
    <t>JR. SANCHEZ CARRION MZ. A1 LT. 14-A URB. ARIA LAS DELICIAS DE VILLA PRIMERA ZONA</t>
  </si>
  <si>
    <t>41849</t>
  </si>
  <si>
    <t xml:space="preserve">CCANTO PATALA CLEMENTE                                                                                                                                                                                  </t>
  </si>
  <si>
    <t xml:space="preserve">Jr. SANTA ARIA LAS DELICIAS DE VILLA Mz. B Lt. 11 P.J. LAS DELICIAS DE VILLA </t>
  </si>
  <si>
    <t>41850</t>
  </si>
  <si>
    <t xml:space="preserve">ALDAZABAL GUARNIZO DANIEL PROFETA                                                                                                                                                                       </t>
  </si>
  <si>
    <t xml:space="preserve">Jr. SANTA ARIA LAS DELICIAS DE VILLA Mz. B-09 Lt. 03-B P.J. LAS DELICIAS DE VILLA </t>
  </si>
  <si>
    <t>41851</t>
  </si>
  <si>
    <t xml:space="preserve">RAYME JARA VDA. DE SANCHEZ JOSEFINA RICARDINA                                                                                                                                                           </t>
  </si>
  <si>
    <t xml:space="preserve">Jr. SANTA ARIA LAS DELICIAS DE VILLA Mz. B-09 Lt. 04-B P.J. LAS DELICIAS DE VILLA </t>
  </si>
  <si>
    <t>41852</t>
  </si>
  <si>
    <t xml:space="preserve">AYALA CCASA HENRY ALFREDO                                                                                                                                                                               </t>
  </si>
  <si>
    <t xml:space="preserve">Jr. SANTA ARIA LAS DELICIAS DE VILLA Mz. M-02 Lt. 08-B P.J. LAS DELICIAS DE VILLA </t>
  </si>
  <si>
    <t>41853</t>
  </si>
  <si>
    <t xml:space="preserve">TALAVERANO GONZALES FELIPE SANTIAGO                                                                                                                                                                     </t>
  </si>
  <si>
    <t xml:space="preserve">Jr. SANTA ARIA LAS DELICIAS DE VILLA Mz. M-02 Lt. 17 P.J. LAS DELICIAS DE VILLA </t>
  </si>
  <si>
    <t>41854</t>
  </si>
  <si>
    <t xml:space="preserve">NUÑEZ GUISADO IRVIN                                                                                                                                                                                     </t>
  </si>
  <si>
    <t>41855</t>
  </si>
  <si>
    <t xml:space="preserve">TALAVERANO CARDENAS RUTH MARY                                                                                                                                                                           </t>
  </si>
  <si>
    <t xml:space="preserve">Jr. SANTA ARIA LAS DELICIAS DE VILLA Mz. M-02 Lt. 18-A P.J. LAS DELICIAS DE VILLA </t>
  </si>
  <si>
    <t>41856</t>
  </si>
  <si>
    <t xml:space="preserve">TALAVERANO GONZALES LUIS ALBERTO Y CARDENAS CENTENO PETRONILA                                                                                                                                           </t>
  </si>
  <si>
    <t xml:space="preserve">Jr. SANTA ARIA LAS DELICIAS DE VILLA Mz. M-2 Lt. 18 P.J. LAS DELICIAS DE VILLA </t>
  </si>
  <si>
    <t>41857</t>
  </si>
  <si>
    <t xml:space="preserve">LEON REYES JUANA MAURA                                                                                                                                                                                  </t>
  </si>
  <si>
    <t xml:space="preserve">Jr. SANTA Zona II ARIA LAS DELICIAS DE VILLA Mz. J-02 Lt. 02 P.J. LAS DELICIAS DE VILLA </t>
  </si>
  <si>
    <t>41858</t>
  </si>
  <si>
    <t xml:space="preserve">LEON OBISPO YENY ELIZABETH                                                                                                                                                                              </t>
  </si>
  <si>
    <t xml:space="preserve">Jr. SANTA Zona II ARIA LAS DELICIAS DE VILLA Mz. J-02 Lt. 02-F P.J. LAS DELICIAS DE VILLA </t>
  </si>
  <si>
    <t>41859</t>
  </si>
  <si>
    <t xml:space="preserve">VELASCO RODULFO LUZMILA                                                                                                                                                                                 </t>
  </si>
  <si>
    <t xml:space="preserve">JR. SARA SARA MZ. D-11 LT. 1-C URB. ARIA LAS DELICIAS DE VILLA </t>
  </si>
  <si>
    <t>41860</t>
  </si>
  <si>
    <t xml:space="preserve">CARAZAS QUISPE ENRIQUE CARLOS                                                                                                                                                                           </t>
  </si>
  <si>
    <t xml:space="preserve">Jr. VOLCAN CHANCHANI ARIA LAS DELICIAS DE VILLA Mz. C-8 Lt. 1-A P.J. LAS DELICIAS DE VILLA </t>
  </si>
  <si>
    <t>41861</t>
  </si>
  <si>
    <t xml:space="preserve">HUAMANI ROJAS EDILBERTO                                                                                                                                                                                 </t>
  </si>
  <si>
    <t xml:space="preserve">Jr. VOLCAN COROPUNA ARIA LAS DELICIAS DE VILLA Mz. D-13 Lt. 05-A P.J. LAS DELICIAS DE VILLA </t>
  </si>
  <si>
    <t>41862</t>
  </si>
  <si>
    <t xml:space="preserve">ALVAREZ MARCA YRMA PILAR                                                                                                                                                                                </t>
  </si>
  <si>
    <t xml:space="preserve">Jr. VOLCAN COROPUNA ARIA LAS DELICIAS DE VILLA Mz. F-14 Lt. 01-A P.J. LAS DELICIAS DE VILLA </t>
  </si>
  <si>
    <t>41863</t>
  </si>
  <si>
    <t xml:space="preserve">REYES RODRIGUEZ JOSE                                                                                                                                                                                    </t>
  </si>
  <si>
    <t xml:space="preserve">Jr. VOLCAN COROPUNA ARIA LAS DELICIAS DE VILLA Mz. F-14 Lt. 10 P.J. LAS DELICIAS DE VILLA </t>
  </si>
  <si>
    <t>41864</t>
  </si>
  <si>
    <t xml:space="preserve">FLORES MORALES HILDA LEONOR                                                                                                                                                                             </t>
  </si>
  <si>
    <t xml:space="preserve">Jr. VOLCAN COROPUNA ARIA LAS DELICIAS DE VILLA Mz. G-13A Lt. 05 P.J. LAS DELICIAS DE VILLA </t>
  </si>
  <si>
    <t>41865</t>
  </si>
  <si>
    <t xml:space="preserve">MAMANI YAURI LORENZO LUCIANO Y SRA                                                                                                                                                                      </t>
  </si>
  <si>
    <t xml:space="preserve">Jr. VOLCAN COROPUNA ARIA LAS DELICIAS DE VILLA Mz. G-14 Lt. 1-B P.J. LAS DELICIAS DE VILLA </t>
  </si>
  <si>
    <t>41866</t>
  </si>
  <si>
    <t xml:space="preserve">JAUREGUI QUISPE VICTOR RAUL Y OTRA                                                                                                                                                                      </t>
  </si>
  <si>
    <t xml:space="preserve">Jr. VOLCAN COROPUNA ARIA LAS DELICIAS DE VILLA Mz. H-13 Lt. 06-B P.J. LAS DELICIAS DE VILLA </t>
  </si>
  <si>
    <t>41867</t>
  </si>
  <si>
    <t xml:space="preserve">ARRIETA ANTEZANA VICTOR ALVARO                                                                                                                                                                          </t>
  </si>
  <si>
    <t xml:space="preserve">Jr. VOLCAN COROPUNA ARIA LAS DELICIAS DE VILLA Mz. H-13 Lt. 06-I P.J. LAS DELICIAS DE VILLA </t>
  </si>
  <si>
    <t>41868</t>
  </si>
  <si>
    <t xml:space="preserve">LEON BLAS JUANA AGRIPINA                                                                                                                                                                                </t>
  </si>
  <si>
    <t xml:space="preserve">Jr. VOLCAN MISTI ARIA LAS DELICIAS DE VILLA Mz. A-02 Lt. 05 P.J. LAS DELICIAS DE VILLA </t>
  </si>
  <si>
    <t>41869</t>
  </si>
  <si>
    <t xml:space="preserve">CASTILLO LINARES BALVINA                                                                                                                                                                                </t>
  </si>
  <si>
    <t xml:space="preserve">Jr. VOLCAN MISTI ARIA LAS DELICIAS DE VILLA Mz. A-02 Lt. 06-B P.J. LAS DELICIAS DE VILLA </t>
  </si>
  <si>
    <t>41870</t>
  </si>
  <si>
    <t xml:space="preserve">BEJARANO RODRIGUEZ LUIS ALBERTO Y ESPOSA                                                                                                                                                                </t>
  </si>
  <si>
    <t xml:space="preserve">Jr. VOLCAN MISTI ARIA LAS DELICIAS DE VILLA Mz. A-02 Lt. 06-C P.J. LAS DELICIAS DE VILLA </t>
  </si>
  <si>
    <t>41871</t>
  </si>
  <si>
    <t xml:space="preserve">SANTOS ONOFRE MARIA DORA                                                                                                                                                                                </t>
  </si>
  <si>
    <t xml:space="preserve">Jr. VOLCAN MISTI ARIA LAS DELICIAS DE VILLA Mz. B-06 Lt. 06 P.J. LAS DELICIAS DE VILLA </t>
  </si>
  <si>
    <t>41872</t>
  </si>
  <si>
    <t xml:space="preserve">URCIA GRADOS JORGE URBANO                                                                                                                                                                               </t>
  </si>
  <si>
    <t xml:space="preserve">JR. VOLCAN MISTI MZ. B-08 LT. 09 URB. ARIA LAS DELICIAS DE VILLA </t>
  </si>
  <si>
    <t>41873</t>
  </si>
  <si>
    <t xml:space="preserve">URCIA GRADOS GLADYS SILVIA                                                                                                                                                                              </t>
  </si>
  <si>
    <t xml:space="preserve">Jr. VOLCAN MISTI ARIA LAS DELICIAS DE VILLA Mz. B-08 Lt. 10-C P.J. LAS DELICIAS DE VILLA </t>
  </si>
  <si>
    <t>41874</t>
  </si>
  <si>
    <t xml:space="preserve">SUC. SAUL DOMINGUEZ LOPEZ                                                                                                                                                                               </t>
  </si>
  <si>
    <t xml:space="preserve">Jr. VOLCAN MISTI ARIA LAS DELICIAS DE VILLA Mz. B-08 Lt. 11-A P.J. LAS DELICIAS DE VILLA </t>
  </si>
  <si>
    <t>41875</t>
  </si>
  <si>
    <t xml:space="preserve">HERRERA REBATTA OSWALDO                                                                                                                                                                                 </t>
  </si>
  <si>
    <t xml:space="preserve">Jr. VOLCAN MISTI ARIA LAS DELICIAS DE VILLA Mz. B-08 Lt. 11-B P.J. LAS DELICIAS DE VILLA </t>
  </si>
  <si>
    <t>41876</t>
  </si>
  <si>
    <t xml:space="preserve">SANCA MARIÑO MARIA LUZ                                                                                                                                                                                  </t>
  </si>
  <si>
    <t xml:space="preserve">Jr. VOLCAN MISTI ARIA LAS DELICIAS DE VILLA Mz. B-09 Lt. 01 P.J. LAS DELICIAS DE VILLA </t>
  </si>
  <si>
    <t>41877</t>
  </si>
  <si>
    <t xml:space="preserve">FLORES MORALES MANUEL ZACARIAS                                                                                                                                                                          </t>
  </si>
  <si>
    <t xml:space="preserve">Jr. VOLCAN MISTI ARIA LAS DELICIAS DE VILLA Mz. B-09 Lt. 02-D P.J. LAS DELICIAS DE VILLA </t>
  </si>
  <si>
    <t>41878</t>
  </si>
  <si>
    <t xml:space="preserve">CORONADO PAJUELO MAURA YSABEL                                                                                                                                                                           </t>
  </si>
  <si>
    <t xml:space="preserve">Jr. VOLCAN MISTI ARIA LAS DELICIAS DE VILLA Mz. B-09 Lt. 03 P.J. LAS DELICIAS DE VILLA </t>
  </si>
  <si>
    <t>41879</t>
  </si>
  <si>
    <t xml:space="preserve">ARCE DE CALDERON BALBINA                                                                                                                                                                                </t>
  </si>
  <si>
    <t xml:space="preserve">Jr. VOLCAN MISTI ARIA LAS DELICIAS DE VILLA Mz. B-09 Lt. 04-B P.J. LAS DELICIAS DE VILLA </t>
  </si>
  <si>
    <t>41880</t>
  </si>
  <si>
    <t xml:space="preserve">PEREZ QUISPE ADRIAN                                                                                                                                                                                     </t>
  </si>
  <si>
    <t xml:space="preserve">Jr. VOLCAN MISTI ARIA LAS DELICIAS DE VILLA Mz. B-09 Lt. 05 P.J. LAS DELICIAS DE VILLA </t>
  </si>
  <si>
    <t>41881</t>
  </si>
  <si>
    <t xml:space="preserve">ARMACANQUI PARIONA VICTORIA JOSEFINA                                                                                                                                                                    </t>
  </si>
  <si>
    <t xml:space="preserve">Jr. VOLCAN MISTI ARIA LAS DELICIAS DE VILLA Mz. C-11 Lt. 06-C P.J. LAS DELICIAS DE VILLA </t>
  </si>
  <si>
    <t>41882</t>
  </si>
  <si>
    <t xml:space="preserve">CRISPIN ARMACANQUI DE MARTINEZ MARCELINA                                                                                                                                                                </t>
  </si>
  <si>
    <t xml:space="preserve">Jr. VOLCAN MISTI ARIA LAS DELICIAS DE VILLA Mz. C-12 Lt. 01-A P.J. LAS DELICIAS DE VILLA </t>
  </si>
  <si>
    <t>41883</t>
  </si>
  <si>
    <t xml:space="preserve">UNION REPRESENTATIVO LARAMARCA                                                                                                                                                                          </t>
  </si>
  <si>
    <t xml:space="preserve">Jr. VOLCAN MISTI ARIA LAS DELICIAS DE VILLA Mz. C-12 Lt. 01-B P.J. LAS DELICIAS DE VILLA </t>
  </si>
  <si>
    <t>41884</t>
  </si>
  <si>
    <t xml:space="preserve">MARTINEZ CRISPIN CARMEN NOLBERTO                                                                                                                                                                        </t>
  </si>
  <si>
    <t xml:space="preserve">Jr. VOLCAN MISTI ARIA LAS DELICIAS DE VILLA Mz. C-12 Lt. 01-C P.J. LAS DELICIAS DE VILLA </t>
  </si>
  <si>
    <t>41885</t>
  </si>
  <si>
    <t xml:space="preserve">MINAYA HURTADO INOCENTE  Y OTRO                                                                                                                                                                         </t>
  </si>
  <si>
    <t xml:space="preserve">Jr. VOLCAN MISTI ARIA LAS DELICIAS DE VILLA Mz. C-12 Lt. 10-A P.J. LAS DELICIAS DE VILLA </t>
  </si>
  <si>
    <t>41886</t>
  </si>
  <si>
    <t xml:space="preserve">LENGUA DE CHUMPITAZ JESUS                                                                                                                                                                               </t>
  </si>
  <si>
    <t xml:space="preserve">Jr. VOLCAN MISTI ARIA LAS DELICIAS DE VILLA Mz. C-12 Lt. 10-C P.J. LAS DELICIAS DE VILLA </t>
  </si>
  <si>
    <t>41887</t>
  </si>
  <si>
    <t xml:space="preserve">PUCHURI QUESADA IRMA RENEE                                                                                                                                                                              </t>
  </si>
  <si>
    <t xml:space="preserve">Jr. VOLCAN MISTI ARIA LAS DELICIAS DE VILLA Mz. D-12 Lt. 05-B P.J. LAS DELICIAS DE VILLA </t>
  </si>
  <si>
    <t>41888</t>
  </si>
  <si>
    <t xml:space="preserve">PUCHURI QUESADA SUSY GLADYS                                                                                                                                                                             </t>
  </si>
  <si>
    <t xml:space="preserve">Jr. VOLCAN MISTI ARIA LAS DELICIAS DE VILLA Mz. D-12 Lt. 05-E P.J. LAS DELICIAS DE VILLA </t>
  </si>
  <si>
    <t>41889</t>
  </si>
  <si>
    <t xml:space="preserve">MAMANI MONTIEL RICHAR PABLO                                                                                                                                                                             </t>
  </si>
  <si>
    <t xml:space="preserve">Jr. VOLCAN MISTI ARIA LAS DELICIAS DE VILLA Mz. D-13 Lt. 01 P.J. LAS DELICIAS DE VILLA </t>
  </si>
  <si>
    <t>41890</t>
  </si>
  <si>
    <t xml:space="preserve">VERASTEGUI CHUQUILLANQUI DORIS                                                                                                                                                                          </t>
  </si>
  <si>
    <t xml:space="preserve">Jr. VOLCAN MISTI ARIA LAS DELICIAS DE VILLA Mz. D-13 Lt. 08 P.J. LAS DELICIAS DE VILLA </t>
  </si>
  <si>
    <t>41891</t>
  </si>
  <si>
    <t xml:space="preserve">ASTOHUAMAN PUJAICO MARIANELA YANET                                                                                                                                                                      </t>
  </si>
  <si>
    <t xml:space="preserve">Jr. VOLCAN MISTI ARIA LAS DELICIAS DE VILLA Mz. D-13 Lt. 08-A P.J. LAS DELICIAS DE VILLA </t>
  </si>
  <si>
    <t>41892</t>
  </si>
  <si>
    <t xml:space="preserve">NONAKA ESPEJO JORGE                                                                                                                                                                                     </t>
  </si>
  <si>
    <t xml:space="preserve">Jr. VOLCAN MISTI ARIA LAS DELICIAS DE VILLA Mz. E-12 Lt. 05 P.J. LAS DELICIAS DE VILLA </t>
  </si>
  <si>
    <t>41893</t>
  </si>
  <si>
    <t xml:space="preserve">LUYO SANCHEZ JERMILIO                                                                                                                                                                                   </t>
  </si>
  <si>
    <t xml:space="preserve">Jr. VOLCAN MISTI ARIA LAS DELICIAS DE VILLA Mz. E-12 Lt. 05-C P.J. LAS DELICIAS DE VILLA </t>
  </si>
  <si>
    <t>41894</t>
  </si>
  <si>
    <t xml:space="preserve">GAMEZ ESPINOZA FLAVIA                                                                                                                                                                                   </t>
  </si>
  <si>
    <t xml:space="preserve">Jr. VOLCAN MISTI ARIA LAS DELICIAS DE VILLA Mz. E-12 Lt. 5-B P.J. LAS DELICIAS DE VILLA </t>
  </si>
  <si>
    <t>41895</t>
  </si>
  <si>
    <t xml:space="preserve">TENORIO MOLINA ALFREDO                                                                                                                                                                                  </t>
  </si>
  <si>
    <t xml:space="preserve">Jr. VOLCAN MISTI ARIA LAS DELICIAS DE VILLA Mz. E-13 Lt. 01-B P.J. LAS DELICIAS DE VILLA </t>
  </si>
  <si>
    <t>41896</t>
  </si>
  <si>
    <t xml:space="preserve">PUCHURI HUAMANI ZELMIRA AIDA                                                                                                                                                                            </t>
  </si>
  <si>
    <t xml:space="preserve">Jr. VOLCAN MISTI ARIA LAS DELICIAS DE VILLA Mz. E-13 Lt. 10-A P.J. LAS DELICIAS DE VILLA </t>
  </si>
  <si>
    <t>41897</t>
  </si>
  <si>
    <t xml:space="preserve">BENAVIDES DE LA CRUZ WILFREDO JOSE                                                                                                                                                                      </t>
  </si>
  <si>
    <t xml:space="preserve">Jr. VOLCAN MISTI ARIA LAS DELICIAS DE VILLA Mz. F-12 Lt. 05-A P.J. LAS DELICIAS DE VILLA </t>
  </si>
  <si>
    <t>41898</t>
  </si>
  <si>
    <t xml:space="preserve">VASQUEZ VALENCIA ISMAEL BELTRAN                                                                                                                                                                         </t>
  </si>
  <si>
    <t xml:space="preserve">Jr. VOLCAN MISTI ARIA LAS DELICIAS DE VILLA Mz. G-12 Lt. 05-A P.J. LAS DELICIAS DE VILLA </t>
  </si>
  <si>
    <t>41899</t>
  </si>
  <si>
    <t xml:space="preserve">PEVE INOÑAN GLADYS ANGELICA                                                                                                                                                                             </t>
  </si>
  <si>
    <t xml:space="preserve">Jr. VOLCAN MISTI ARIA LAS DELICIAS DE VILLA Mz. G-12 Lt. 06 P.J. LAS DELICIAS DE VILLA </t>
  </si>
  <si>
    <t>41900</t>
  </si>
  <si>
    <t xml:space="preserve">PEVE YNOÑAN WILLIAM MARCELINO                                                                                                                                                                           </t>
  </si>
  <si>
    <t>41901</t>
  </si>
  <si>
    <t xml:space="preserve">PEVE INOÑAN ALEJANDRINA ELIZABETH                                                                                                                                                                       </t>
  </si>
  <si>
    <t xml:space="preserve">Jr. VOLCAN MISTI ARIA LAS DELICIAS DE VILLA Mz. G-12 Lt. 06-C P.J. LAS DELICIAS DE VILLA </t>
  </si>
  <si>
    <t>41902</t>
  </si>
  <si>
    <t xml:space="preserve">GARCIA GARAY PABLO ERNESTO Y OTRA                                                                                                                                                                       </t>
  </si>
  <si>
    <t xml:space="preserve">Jr. VOLCAN MISTI ARIA LAS DELICIAS DE VILLA Mz. G-13 Lt. 01-D P.J. LAS DELICIAS DE VILLA </t>
  </si>
  <si>
    <t>41903</t>
  </si>
  <si>
    <t xml:space="preserve">OLIVOS BARRANTES VICTOR                                                                                                                                                                                 </t>
  </si>
  <si>
    <t>41904</t>
  </si>
  <si>
    <t xml:space="preserve">MONDALGO NAPANGA JULIANA                                                                                                                                                                                </t>
  </si>
  <si>
    <t xml:space="preserve">Jr. VOLCAN MISTI ARIA LAS DELICIAS DE VILLA Mz. G-13 Lt. 10-B P.J. LAS DELICIAS DE VILLA </t>
  </si>
  <si>
    <t>41905</t>
  </si>
  <si>
    <t xml:space="preserve">ILLANES PINTO LUZMILA                                                                                                                                                                                   </t>
  </si>
  <si>
    <t xml:space="preserve">Jr. VOLCAN MISTI ARIA LAS DELICIAS DE VILLA Mz. G-13 Lt. 10-C P.J. LAS DELICIAS DE VILLA </t>
  </si>
  <si>
    <t>41906</t>
  </si>
  <si>
    <t xml:space="preserve">PEVE INOÑAN SERGIO PERCY                                                                                                                                                                                </t>
  </si>
  <si>
    <t xml:space="preserve">Jr. VOLCAN MISTI ARIA LAS DELICIAS DE VILLA Mz. G-13 Lt. 1-E P.J. LAS DELICIAS DE VILLA </t>
  </si>
  <si>
    <t>41907</t>
  </si>
  <si>
    <t xml:space="preserve">YLLANES MARCA ESTELA GUILLERMINA                                                                                                                                                                        </t>
  </si>
  <si>
    <t xml:space="preserve">Jr. VOLCAN MISTI ARIA LAS DELICIAS DE VILLA Mz. H-12 Lt. 05 P.J. LAS DELICIAS DE VILLA </t>
  </si>
  <si>
    <t>41908</t>
  </si>
  <si>
    <t xml:space="preserve">TARQUI CRISOSTOMO JORGE                                                                                                                                                                                 </t>
  </si>
  <si>
    <t xml:space="preserve">Jr. VOLCAN MISTI ARIA LAS DELICIAS DE VILLA Mz. H-12 Lt. 06-C P.J. LAS DELICIAS DE VILLA </t>
  </si>
  <si>
    <t>41909</t>
  </si>
  <si>
    <t xml:space="preserve">TARQUI ARONES ROSARIO EUGENIO                                                                                                                                                                           </t>
  </si>
  <si>
    <t xml:space="preserve">Jr. VOLCAN MISTI ARIA LAS DELICIAS DE VILLA Mz. H-12 Lt. 5B P.J. LAS DELICIAS DE VILLA </t>
  </si>
  <si>
    <t>41910</t>
  </si>
  <si>
    <t xml:space="preserve">CHINCHAY YUCRA ELIZABETH Y ESPOSO                                                                                                                                                                       </t>
  </si>
  <si>
    <t xml:space="preserve">Jr. VOLCAN MISTI ARIA LAS DELICIAS DE VILLA Mz. H-12 Lt. 6-1A P.J. LAS DELICIAS DE VILLA </t>
  </si>
  <si>
    <t>41911</t>
  </si>
  <si>
    <t xml:space="preserve">ESPINOZA BARRAL VICTOR                                                                                                                                                                                  </t>
  </si>
  <si>
    <t xml:space="preserve">Jr. VOLCAN MISTI ARIA LAS DELICIAS DE VILLA Mz. H-13 Lt. 01-A P.J. LAS DELICIAS DE VILLA </t>
  </si>
  <si>
    <t>41912</t>
  </si>
  <si>
    <t xml:space="preserve">ROJAS LOPEZ LUIS                                                                                                                                                                                        </t>
  </si>
  <si>
    <t xml:space="preserve">Jr. VOLCAN MISTI ARIA LAS DELICIAS DE VILLA Mz. H-13 Lt. 10A P.J. LAS DELICIAS DE VILLA </t>
  </si>
  <si>
    <t>41913</t>
  </si>
  <si>
    <t xml:space="preserve">VARGAS PAREDES VICENTE                                                                                                                                                                                  </t>
  </si>
  <si>
    <t xml:space="preserve">Jr. VOLCAN MISTI ARIA LAS DELICIAS DE VILLA Mz. H-13 Lt. 1-B P.J. LAS DELICIAS DE VILLA </t>
  </si>
  <si>
    <t>41914</t>
  </si>
  <si>
    <t xml:space="preserve">CANO LENGUA MARIA LUISA                                                                                                                                                                                 </t>
  </si>
  <si>
    <t xml:space="preserve">JR. VOLCAN MISTI MZ. C12 LT. 10-A 3° ZONA URB. ARIA LAS DELICIAS DE VILLA </t>
  </si>
  <si>
    <t>41915</t>
  </si>
  <si>
    <t xml:space="preserve">SALCEDO QUISPE JHERSSON JOSE                                                                                                                                                                            </t>
  </si>
  <si>
    <t>JR. VOLCAN MISTI MZ. D-13 LT. 9-A URB. ARIA LAS DELICIAS DE VILLA - III ZONA</t>
  </si>
  <si>
    <t>41916</t>
  </si>
  <si>
    <t xml:space="preserve">SALCEDO ALFARO JOSE ALFREDO Y QUISPE MARCA IRMA LUCIA                                                                                                                                                   </t>
  </si>
  <si>
    <t>41917</t>
  </si>
  <si>
    <t xml:space="preserve">MOLINA AYALA JUDITH SILVIA                                                                                                                                                                              </t>
  </si>
  <si>
    <t>JR. VOLCAN MISTI MZ. E-13 LT. 01-C URB. ARIA LAS DELICIAS DE VILLA - ZONA III</t>
  </si>
  <si>
    <t>41918</t>
  </si>
  <si>
    <t xml:space="preserve">CRISTOBAL TRONCOS FRED LUCIO Y RODRIGUEZ GONGORA TIMOTEA                                                                                                                                                </t>
  </si>
  <si>
    <t xml:space="preserve">JR. VOLCAN MISTI MZ. F-12 SUB LOTE 06-C URB. ARIA LAS DELICIAS DE VILLA </t>
  </si>
  <si>
    <t>41919</t>
  </si>
  <si>
    <t xml:space="preserve">SALAS PAQUILLO SANTOSA                                                                                                                                                                                  </t>
  </si>
  <si>
    <t xml:space="preserve">JR. VOLCAN MISTI MZ. G-13 LT. 01-A URB. ARIA LAS DELICIAS DE VILLA </t>
  </si>
  <si>
    <t>41920</t>
  </si>
  <si>
    <t xml:space="preserve">BELLI ARCOS YINO FRANCISCO                                                                                                                                                                              </t>
  </si>
  <si>
    <t xml:space="preserve">JR. VOLCAN MISTI MZ. G-13 LT. 01-H P.J. LAS DELICIAS DE VILLA </t>
  </si>
  <si>
    <t>41921</t>
  </si>
  <si>
    <t xml:space="preserve">GRUPO KA S.A.C                                                                                                                                                                                          </t>
  </si>
  <si>
    <t xml:space="preserve">Jr. VOLCAN MISTI Otros A ARIA LAS DELICIAS DE VILLA Mz. H-13 Lt. 1-C P.J. LAS DELICIAS DE VILLA </t>
  </si>
  <si>
    <t>41922</t>
  </si>
  <si>
    <t xml:space="preserve">GUTIERREZ LUNA MIGUEL                                                                                                                                                                                   </t>
  </si>
  <si>
    <t xml:space="preserve">Jr. VOLCAN MISTI Otros C ARIA LAS DELICIAS DE VILLA Mz. H-12 Lt. 06 P.J. LAS DELICIAS DE VILLA </t>
  </si>
  <si>
    <t>41923</t>
  </si>
  <si>
    <t xml:space="preserve">NOLASCO QUISPE DE MUNGUIA MARIBEL VICTORIA                                                                                                                                                              </t>
  </si>
  <si>
    <t xml:space="preserve">Jr. VOLCAN MISTI Unidad 2 ARIA LAS DELICIAS DE VILLA Mz. E-13 Lt. 1-A P.J. LAS DELICIAS DE VILLA </t>
  </si>
  <si>
    <t>41924</t>
  </si>
  <si>
    <t xml:space="preserve">TUANAMA FASABI ROSA                                                                                                                                                                                     </t>
  </si>
  <si>
    <t xml:space="preserve">Jr. VOLCAN MISTI Urb. ARIA LAS DELICIAS DE VILLA Mz. H-12 Lt. 6-1B URB. ARIA LAS DELICIAS DE VILLA </t>
  </si>
  <si>
    <t>41925</t>
  </si>
  <si>
    <t xml:space="preserve">EQUIPAMIENTOS KAEMENA SAC                                                                                                                                                                               </t>
  </si>
  <si>
    <t xml:space="preserve">Jr. VOLCAN MISTI Urb. ARIA LAS DELICIAS DE VILLA Mz. H-13 Lt. 01-C URB. ARIA LAS DELICIAS DE VILLA </t>
  </si>
  <si>
    <t>41926</t>
  </si>
  <si>
    <t xml:space="preserve">SANTOS RIVERA TEODOSIA                                                                                                                                                                                  </t>
  </si>
  <si>
    <t xml:space="preserve">Jr. VOLCAN SOLIMANA ARIA LAS DELICIAS DE VILLA Mz. B-10 Lt. 06 P.J. LAS DELICIAS DE VILLA </t>
  </si>
  <si>
    <t>41927</t>
  </si>
  <si>
    <t xml:space="preserve">SANGAMA PEREZ ELSA SONIA / AEDO SICLLA JAIME JAVIER                                                                                                                                                     </t>
  </si>
  <si>
    <t xml:space="preserve">Jr. VOLCAN SOLIMANA ARIA LAS DELICIAS DE VILLA Mz. C-13 Lt. 05 P.J. LAS DELICIAS DE VILLA </t>
  </si>
  <si>
    <t>41928</t>
  </si>
  <si>
    <t xml:space="preserve">ANTEZANA DAVILA YLSE SOLEDAD                                                                                                                                                                            </t>
  </si>
  <si>
    <t xml:space="preserve">Jr. VOLCAN SOLIMANA ARIA LAS DELICIAS DE VILLA Mz. C-13 Lt. 05-A P.J. LAS DELICIAS DE VILLA </t>
  </si>
  <si>
    <t>41929</t>
  </si>
  <si>
    <t xml:space="preserve">MUÑOZ DIAZ CARLOS GUILLERMO                                                                                                                                                                             </t>
  </si>
  <si>
    <t xml:space="preserve">Jr. VOLCAN SOLIMANA ARIA LAS DELICIAS DE VILLA Mz. C-13 Lt. 06-B P.J. LAS DELICIAS DE VILLA </t>
  </si>
  <si>
    <t>41930</t>
  </si>
  <si>
    <t xml:space="preserve">MOTTA QUIRHUAYO MIRIAM BENILDA                                                                                                                                                                          </t>
  </si>
  <si>
    <t xml:space="preserve">Jr. VOLCAN SOLIMANA ARIA LAS DELICIAS DE VILLA Mz. D-15 Lt. 01 P.J. LAS DELICIAS DE VILLA </t>
  </si>
  <si>
    <t>41931</t>
  </si>
  <si>
    <t xml:space="preserve">MELGAREJO SIVIRICHI FELIPE Y ROMERO SARASE NORA NATIVIDAD                                                                                                                                               </t>
  </si>
  <si>
    <t xml:space="preserve">Jr. VOLCAN SOLIMANA ARIA LAS DELICIAS DE VILLA Mz. D-15 Lt. 02-A P.J. LAS DELICIAS DE VILLA </t>
  </si>
  <si>
    <t>41932</t>
  </si>
  <si>
    <t xml:space="preserve">VELAZCO DE ALVARADO ADA                                                                                                                                                                                 </t>
  </si>
  <si>
    <t xml:space="preserve">Jr. VOLCAN SOLIMANA ARIA LAS DELICIAS DE VILLA Mz. D-15 Lt. 03 P.J. LAS DELICIAS DE VILLA </t>
  </si>
  <si>
    <t>41933</t>
  </si>
  <si>
    <t xml:space="preserve">ILAVE VELARDE GUILLERMINA                                                                                                                                                                               </t>
  </si>
  <si>
    <t xml:space="preserve">Jr. VOLCAN SOLIMANA ARIA LAS DELICIAS DE VILLA Mz. D-15 Lt. 3-A P.J. LAS DELICIAS DE VILLA </t>
  </si>
  <si>
    <t>41934</t>
  </si>
  <si>
    <t xml:space="preserve">URDANIVIA LARA VDA. DE LOPEZ LIDIA                                                                                                                                                                      </t>
  </si>
  <si>
    <t xml:space="preserve">Jr. VOLCAN SOLIMANA ARIA LAS DELICIAS DE VILLA Mz. E-14 Lt. 05 P.J. LAS DELICIAS DE VILLA </t>
  </si>
  <si>
    <t>41935</t>
  </si>
  <si>
    <t xml:space="preserve">REYNOZO VILLAFUERTE JUANA GREGORIA                                                                                                                                                                      </t>
  </si>
  <si>
    <t xml:space="preserve">Jr. VOLCAN SOLIMANA ARIA LAS DELICIAS DE VILLA Mz. E-14 Lt. 05-D P.J. LAS DELICIAS DE VILLA </t>
  </si>
  <si>
    <t>41936</t>
  </si>
  <si>
    <t xml:space="preserve">MARIN QUIRICA EDWIN                                                                                                                                                                                     </t>
  </si>
  <si>
    <t xml:space="preserve">Jr. VOLCAN SOLIMANA ARIA LAS DELICIAS DE VILLA Mz. F-14 Lt. 06-A P.J. LAS DELICIAS DE VILLA </t>
  </si>
  <si>
    <t>41937</t>
  </si>
  <si>
    <t xml:space="preserve">CAMARGO BALDEON GERARDO                                                                                                                                                                                 </t>
  </si>
  <si>
    <t xml:space="preserve">Jr. VOLCAN SOLIMANA ARIA LAS DELICIAS DE VILLA Mz. G-14 Lt. 05-B P.J. LAS DELICIAS DE VILLA </t>
  </si>
  <si>
    <t>41938</t>
  </si>
  <si>
    <t xml:space="preserve">CABEZAS CARRION PATRICIO                                                                                                                                                                                </t>
  </si>
  <si>
    <t xml:space="preserve">Jr. VOLCAN SOLIMANA ARIA LAS DELICIAS DE VILLA Mz. G-14 Lt. 05-C P.J. LAS DELICIAS DE VILLA </t>
  </si>
  <si>
    <t>41939</t>
  </si>
  <si>
    <t xml:space="preserve">SALAZAR AYALA JUAN LUIS Y SRA                                                                                                                                                                           </t>
  </si>
  <si>
    <t xml:space="preserve">Jr. VOLCAN SOLIMANA ARIA LAS DELICIAS DE VILLA Mz. G-14 Lt. 5-D P.J. LAS DELICIAS DE VILLA </t>
  </si>
  <si>
    <t>41940</t>
  </si>
  <si>
    <t xml:space="preserve">ANDAZABAL SOTELO MINELEO                                                                                                                                                                                </t>
  </si>
  <si>
    <t xml:space="preserve">Jr. VOLCAN SOLIMANA ARIA LAS DELICIAS DE VILLA Mz. G-15 Lt. 10 P.J. LAS DELICIAS DE VILLA </t>
  </si>
  <si>
    <t>41941</t>
  </si>
  <si>
    <t xml:space="preserve">CARRION CERON OCTAVIO JORGE                                                                                                                                                                             </t>
  </si>
  <si>
    <t xml:space="preserve">Jr. VOLCAN SOLIMANA ARIA LAS DELICIAS DE VILLA Mz. G-15 Lt. 10-B P.J. LAS DELICIAS DE VILLA </t>
  </si>
  <si>
    <t>41942</t>
  </si>
  <si>
    <t xml:space="preserve">ACEVEDO ACEVEDO  JORGE ALBERTO                                                                                                                                                                          </t>
  </si>
  <si>
    <t xml:space="preserve">Jr. VOLCAN SOLIMANA ARIA LAS DELICIAS DE VILLA Mz. H-14 Lt. 06-B P.J. LAS DELICIAS DE VILLA </t>
  </si>
  <si>
    <t>41943</t>
  </si>
  <si>
    <t xml:space="preserve">MARCA VELASQUEZ JESUS ESTEFA                                                                                                                                                                            </t>
  </si>
  <si>
    <t xml:space="preserve">Jr. VOLCAN SOLIMANA ARIA LAS DELICIAS DE VILLA Mz. H-15 Lt. 01-A P.J. LAS DELICIAS DE VILLA </t>
  </si>
  <si>
    <t>41944</t>
  </si>
  <si>
    <t xml:space="preserve">MARCA VELASQUEZ CELIA                                                                                                                                                                                   </t>
  </si>
  <si>
    <t>41945</t>
  </si>
  <si>
    <t xml:space="preserve">ALARCON ALIAGA RUBEN PERCY                                                                                                                                                                              </t>
  </si>
  <si>
    <t xml:space="preserve">Jr. VOLCAN SOLIMANA ARIA LAS DELICIAS DE VILLA Mz. K-2 Lt. 7-A P.J. LAS DELICIAS DE VILLA </t>
  </si>
  <si>
    <t>41946</t>
  </si>
  <si>
    <t xml:space="preserve">REYES RODRIGUEZ VANESSA ELIZABETH                                                                                                                                                                       </t>
  </si>
  <si>
    <t xml:space="preserve">JR. VOLCAN SOLIMANA MZ. C-13 LT. 06-E URB. ARIA LAS DELICIAS DE VILLA </t>
  </si>
  <si>
    <t>41947</t>
  </si>
  <si>
    <t xml:space="preserve">DIAZ RAMOS ROSA LILIANA                                                                                                                                                                                 </t>
  </si>
  <si>
    <t xml:space="preserve">JR. VOLCAN SOLIMANA MZ. D-15 LT. 5 URB. ARIA LAS DELICIAS DE VILLA </t>
  </si>
  <si>
    <t>41948</t>
  </si>
  <si>
    <t xml:space="preserve">RAMOS SEVERICHE DE DIAZ ROSA BERTHA MARIA                                                                                                                                                               </t>
  </si>
  <si>
    <t>41949</t>
  </si>
  <si>
    <t xml:space="preserve">ASCUE PALOMINO VALERIA ANTHONELLA                                                                                                                                                                       </t>
  </si>
  <si>
    <t xml:space="preserve">JR. VOLCAN SOLIMANA MZ. E-14 LT. 05 A-1 URB. ARIA LAS DELICIAS DE VILLA </t>
  </si>
  <si>
    <t>41950</t>
  </si>
  <si>
    <t xml:space="preserve">AYALA CANCHO JORGE PEDRO                                                                                                                                                                                </t>
  </si>
  <si>
    <t xml:space="preserve">JR. VOLCAN SOLIMANA MZ. F-14 LT. 05-D URB. ARIA LAS DELICIAS DE VILLA </t>
  </si>
  <si>
    <t>41951</t>
  </si>
  <si>
    <t xml:space="preserve">CALLE CUEVA ROGER ANGEL RAFAEL Y CARRION MINAYA KATERINE DORIS                                                                                                                                          </t>
  </si>
  <si>
    <t xml:space="preserve">JR. VOLCAN SOLIMANA MZ. G-15 LT. 10 URB. LOS CEDROS DE VILLA </t>
  </si>
  <si>
    <t>41952</t>
  </si>
  <si>
    <t xml:space="preserve">PAURO CHOQUE WILFREDO Y CURASI MAMANI LUCILA YOLANDA                                                                                                                                                    </t>
  </si>
  <si>
    <t xml:space="preserve">JR. VOLCAN SOLIMANA MZ. I-15 LT. 01-A1 URB. ARIA LAS DELICIAS DE VILLA </t>
  </si>
  <si>
    <t>41953</t>
  </si>
  <si>
    <t xml:space="preserve">BLAS BLAS RAFAEL ELOY Y RODRIGUEZ GUTIERREZ ROSA ALEJANDRINA                                                                                                                                            </t>
  </si>
  <si>
    <t xml:space="preserve">JR. VOLCAN SOLIMANA MZ. K-02 LT. 5-B URB. ARIA LAS DELICIAS DE VILLA </t>
  </si>
  <si>
    <t>41954</t>
  </si>
  <si>
    <t xml:space="preserve">SALAZAR PIZARRO ESPIRITU JORGE Y CABEZAS CARRION DE SALAZAR TEOFILA                                                                                                                                     </t>
  </si>
  <si>
    <t xml:space="preserve">Jr. VOLCAN SOLIMANA Otros A ARIA LAS DELICIAS DE VILLA Mz. F-15 Lt. 10 P.J. LAS DELICIAS DE VILLA </t>
  </si>
  <si>
    <t>41955</t>
  </si>
  <si>
    <t xml:space="preserve">CAMARGO BALDEON ANATOLIO                                                                                                                                                                                </t>
  </si>
  <si>
    <t xml:space="preserve">Jr. VOLCAN SOLIMANA Otros A ARIA LAS DELICIAS DE VILLA Mz. G-14 Lt. 06 P.J. LAS DELICIAS DE VILLA </t>
  </si>
  <si>
    <t>41956</t>
  </si>
  <si>
    <t xml:space="preserve">CONTRERAS CABEZAS JULIO                                                                                                                                                                                 </t>
  </si>
  <si>
    <t xml:space="preserve">Jr. VOLCAN SOLIMANA Otros B ARIA LAS DELICIAS DE VILLA Mz. G-14 Lt. 06 P.J. LAS DELICIAS DE VILLA </t>
  </si>
  <si>
    <t>41957</t>
  </si>
  <si>
    <t xml:space="preserve">CAMARGO ALFARO MIGUEL                                                                                                                                                                                   </t>
  </si>
  <si>
    <t xml:space="preserve">Jr. VOLCAN SOLIMANA Otros B ARIA LAS DELICIAS DE VILLA Mz. G-15 Lt. 10 P.J. LAS DELICIAS DE VILLA </t>
  </si>
  <si>
    <t>41958</t>
  </si>
  <si>
    <t xml:space="preserve">ZAPATA SALAZAR MARIA LIDIA                                                                                                                                                                              </t>
  </si>
  <si>
    <t xml:space="preserve">NGN. --- MZ. G2 LT. 9 URB. ARIA LAS DELICIAS DE VILLA </t>
  </si>
  <si>
    <t>41959</t>
  </si>
  <si>
    <t xml:space="preserve">ORTEGA YUPANQUI MIGUEL ANGEL                                                                                                                                                                            </t>
  </si>
  <si>
    <t xml:space="preserve">Otros 01 ARIA LAS DELICIAS DE VILLA Mz. C-09 Lt. 06-A P.J. LAS DELICIAS DE VILLA </t>
  </si>
  <si>
    <t>41960</t>
  </si>
  <si>
    <t xml:space="preserve">ESCOBAR RUNCO EDILBERTO SANTIAGO                                                                                                                                                                        </t>
  </si>
  <si>
    <t xml:space="preserve">Prolog JR.NEVADO YERUPAJA ARIA LAS DELICIAS DE VILLA Mz. B-04 Lt. 04 P.J. LAS DELICIAS DE VILLA </t>
  </si>
  <si>
    <t>41961</t>
  </si>
  <si>
    <t xml:space="preserve">ROSALES CRESPIN ZOILA ROSA                                                                                                                                                                              </t>
  </si>
  <si>
    <t xml:space="preserve">Psj. 01 ARIA LAS DELICIAS DE VILLA Mz. G-05 Lt. 16 P.J. LAS DELICIAS DE VILLA </t>
  </si>
  <si>
    <t>41962</t>
  </si>
  <si>
    <t xml:space="preserve">ANCCO SAN MIGUEL SEBASTIAN TEODORO                                                                                                                                                                      </t>
  </si>
  <si>
    <t xml:space="preserve">Psj. 01 ARIA LAS DELICIAS DE VILLA Mz. G-05 Lt. 22 P.J. LAS DELICIAS DE VILLA </t>
  </si>
  <si>
    <t>41963</t>
  </si>
  <si>
    <t xml:space="preserve">CORDOVA SIHUINTA ALBERTO                                                                                                                                                                                </t>
  </si>
  <si>
    <t xml:space="preserve">Psj. 01 ARIA LAS DELICIAS DE VILLA Mz. G-05 Lt. 23 P.J. LAS DELICIAS DE VILLA </t>
  </si>
  <si>
    <t>41964</t>
  </si>
  <si>
    <t xml:space="preserve">LAYME COAQUERA RICARDO                                                                                                                                                                                  </t>
  </si>
  <si>
    <t xml:space="preserve">Psj. 01 ARIA LAS DELICIAS DE VILLA Mz. G-05 Lt. 24 P.J. LAS DELICIAS DE VILLA </t>
  </si>
  <si>
    <t>41965</t>
  </si>
  <si>
    <t xml:space="preserve">MURO SEMINARIO MANUEL                                                                                                                                                                                   </t>
  </si>
  <si>
    <t xml:space="preserve">Psj. 01 ARIA LAS DELICIAS DE VILLA Mz. G-05 Lt. 25 P.J. LAS DELICIAS DE VILLA </t>
  </si>
  <si>
    <t>41966</t>
  </si>
  <si>
    <t xml:space="preserve">SUC. (POR REGULARIZAR)                                                                                                                                                                                  </t>
  </si>
  <si>
    <t xml:space="preserve">Psj. 01 ARIA LAS DELICIAS DE VILLA Mz. G-05 Lt. 26 P.J. LAS DELICIAS DE VILLA </t>
  </si>
  <si>
    <t>41967</t>
  </si>
  <si>
    <t xml:space="preserve">PASCUAL MACHACUAY ELVIS                                                                                                                                                                                 </t>
  </si>
  <si>
    <t xml:space="preserve">Psj. 01 ARIA LAS DELICIAS DE VILLA Mz. G-05 Lt. 28 P.J. LAS DELICIAS DE VILLA </t>
  </si>
  <si>
    <t>41968</t>
  </si>
  <si>
    <t xml:space="preserve">RUIZ ESTELA VICTOR DAVID                                                                                                                                                                                </t>
  </si>
  <si>
    <t xml:space="preserve">Psj. 01 ARIA LAS DELICIAS DE VILLA Mz. G-06 Lt. 01 P.J. LAS DELICIAS DE VILLA </t>
  </si>
  <si>
    <t>41969</t>
  </si>
  <si>
    <t xml:space="preserve">BARRIOS ROMERO JULIO                                                                                                                                                                                    </t>
  </si>
  <si>
    <t xml:space="preserve">Psj. 01 ARIA LAS DELICIAS DE VILLA Mz. G-06 Lt. 05 P.J. LAS DELICIAS DE VILLA </t>
  </si>
  <si>
    <t>41970</t>
  </si>
  <si>
    <t xml:space="preserve">ROJAS RIMACHE HERACLIO                                                                                                                                                                                  </t>
  </si>
  <si>
    <t xml:space="preserve">Psj. 01 ARIA LAS DELICIAS DE VILLA Mz. G-06 Lt. 06 P.J. LAS DELICIAS DE VILLA </t>
  </si>
  <si>
    <t>41971</t>
  </si>
  <si>
    <t xml:space="preserve">YUCRA VASQUEZ SATURNINO                                                                                                                                                                                 </t>
  </si>
  <si>
    <t xml:space="preserve">Psj. 01 ARIA LAS DELICIAS DE VILLA Mz. G-06 Lt. 07 P.J. LAS DELICIAS DE VILLA </t>
  </si>
  <si>
    <t>41972</t>
  </si>
  <si>
    <t xml:space="preserve">BARRANZUELA VITE MARIA YSABEL                                                                                                                                                                           </t>
  </si>
  <si>
    <t xml:space="preserve">Psj. 01 ARIA LAS DELICIAS DE VILLA Mz. G-06 Lt. 10 P.J. LAS DELICIAS DE VILLA </t>
  </si>
  <si>
    <t>41973</t>
  </si>
  <si>
    <t xml:space="preserve">VEGA QUISPE EUGENIA                                                                                                                                                                                     </t>
  </si>
  <si>
    <t xml:space="preserve">Psj. 01 ARIA LAS DELICIAS DE VILLA Mz. G-06 Lt. 13 P.J. LAS DELICIAS DE VILLA </t>
  </si>
  <si>
    <t>41974</t>
  </si>
  <si>
    <t xml:space="preserve">FUSTAMANTE RUIZ ANTONIO RAMIRO                                                                                                                                                                          </t>
  </si>
  <si>
    <t xml:space="preserve">Psj. 01 ARIA LAS DELICIAS DE VILLA Mz. G-6A Lt. 03 P.J. LAS DELICIAS DE VILLA </t>
  </si>
  <si>
    <t>41975</t>
  </si>
  <si>
    <t xml:space="preserve">CAHUANA QUISPE DINA MARIA                                                                                                                                                                               </t>
  </si>
  <si>
    <t xml:space="preserve">Psj. 01 ARIA LAS DELICIAS DE VILLA Mz. G-6A Lt. 04 P.J. LAS DELICIAS DE VILLA </t>
  </si>
  <si>
    <t>41976</t>
  </si>
  <si>
    <t xml:space="preserve">ROJAS CAHUANA MIRIAN                                                                                                                                                                                    </t>
  </si>
  <si>
    <t xml:space="preserve">Psj. 01 ARIA LAS DELICIAS DE VILLA Mz. G-6-A Lt. 06-A P.J. LAS DELICIAS DE VILLA </t>
  </si>
  <si>
    <t>41977</t>
  </si>
  <si>
    <t xml:space="preserve">REYES SANCHEZ MILTO                                                                                                                                                                                     </t>
  </si>
  <si>
    <t xml:space="preserve">Psj. 01 ARIA LAS DELICIAS DE VILLA Mz. G-6A Lt. 08 P.J. LAS DELICIAS DE VILLA </t>
  </si>
  <si>
    <t>41978</t>
  </si>
  <si>
    <t xml:space="preserve">PASCUAL HUAMAN JOHN RICHARD * POR REGULARIZAR *                                                                                                                                                         </t>
  </si>
  <si>
    <t xml:space="preserve">Psj. 01 ARIA LAS DELICIAS DE VILLA Mz. G-6A Lt. 09 P.J. LAS DELICIAS DE VILLA </t>
  </si>
  <si>
    <t>41979</t>
  </si>
  <si>
    <t xml:space="preserve">CAHUANA HUAUYA TEODOSIO                                                                                                                                                                                 </t>
  </si>
  <si>
    <t xml:space="preserve">Psj. 01 ARIA LAS DELICIAS DE VILLA Mz. H-06 Lt. 02 P.J. LAS DELICIAS DE VILLA </t>
  </si>
  <si>
    <t>41980</t>
  </si>
  <si>
    <t xml:space="preserve">CAHUANA MARTINEZ VIDALINA                                                                                                                                                                               </t>
  </si>
  <si>
    <t>41981</t>
  </si>
  <si>
    <t xml:space="preserve">CAHUANA MARTINEZ ROBERTO Y ESPOSA                                                                                                                                                                       </t>
  </si>
  <si>
    <t xml:space="preserve">Psj. 01 ARIA LAS DELICIAS DE VILLA Mz. H-06 Lt. 02-A P.J. LAS DELICIAS DE VILLA </t>
  </si>
  <si>
    <t>41982</t>
  </si>
  <si>
    <t xml:space="preserve">GASPAR HUAYHUA TIMOTEO                                                                                                                                                                                  </t>
  </si>
  <si>
    <t xml:space="preserve">Psj. 01 ARIA LAS DELICIAS DE VILLA Mz. H-06 Lt. 02-B P.J. LAS DELICIAS DE VILLA </t>
  </si>
  <si>
    <t>41983</t>
  </si>
  <si>
    <t xml:space="preserve">PARIONA SOLANO VICKY VERONICA                                                                                                                                                                           </t>
  </si>
  <si>
    <t xml:space="preserve">Psj. 01 ARIA LAS DELICIAS DE VILLA Mz. H-6 Lt. 05 P.J. LAS DELICIAS DE VILLA </t>
  </si>
  <si>
    <t>41984</t>
  </si>
  <si>
    <t xml:space="preserve">HERBAS MOLINA RAUL                                                                                                                                                                                      </t>
  </si>
  <si>
    <t>PSJ. 01 MZ. A LT. 08 P.J. LAS DELICIAS DE VILLA - AMPLIACION</t>
  </si>
  <si>
    <t>41985</t>
  </si>
  <si>
    <t xml:space="preserve">SIHUINTA TOMASTO ROSITA                                                                                                                                                                                 </t>
  </si>
  <si>
    <t xml:space="preserve">PSJ. 01 MZ. G-05 LT. 26 URB. ARIA LAS DELICIAS DE VILLA </t>
  </si>
  <si>
    <t>41986</t>
  </si>
  <si>
    <t xml:space="preserve">OSCCORIMA MENDOZA ROBERTO                                                                                                                                                                               </t>
  </si>
  <si>
    <t>PSJ. 02 MZ. A LT. 02 P.J. LAS DELICIAS DE VILLA - AMPLIACION</t>
  </si>
  <si>
    <t>41987</t>
  </si>
  <si>
    <t xml:space="preserve">ASCENCIO CONDORI ANA ROSA                                                                                                                                                                               </t>
  </si>
  <si>
    <t>PSJ. 02 MZ. A LT. 03-A P.J. LAS DELICIAS DE VILLA - AMPLIACION</t>
  </si>
  <si>
    <t>41988</t>
  </si>
  <si>
    <t xml:space="preserve">PEREZ ERAZO NANCY MARLENE                                                                                                                                                                               </t>
  </si>
  <si>
    <t>PSJ. 02 MZ. A LT. 04-A P.J. LAS DELICIAS DE VILLA - AMPLIACION</t>
  </si>
  <si>
    <t>41989</t>
  </si>
  <si>
    <t xml:space="preserve">CCAHUANA MENDOZA JUAN CARLOS                                                                                                                                                                            </t>
  </si>
  <si>
    <t>PSJ. 02 MZ. A LT. 07-A P.J. LAS DELICIAS DE VILLA - AMPLIACION</t>
  </si>
  <si>
    <t>41990</t>
  </si>
  <si>
    <t xml:space="preserve">QUISPE QUISPE CELESTINO DESIDERIO                                                                                                                                                                       </t>
  </si>
  <si>
    <t>PSJ. 02 MZ. A LT. 09 P.J. LAS DELICIAS DE VILLA - AMPLIACION</t>
  </si>
  <si>
    <t>41991</t>
  </si>
  <si>
    <t xml:space="preserve">TERAN TERAN GENARO DAVID                                                                                                                                                                                </t>
  </si>
  <si>
    <t>PSJ. 03 MZ. A LT. 11-A P.J. LAS DELICIAS DE VILLA - AMPLIACION</t>
  </si>
  <si>
    <t>41992</t>
  </si>
  <si>
    <t xml:space="preserve">HUIZA CCACCAHUANA MARIBEL                                                                                                                                                                               </t>
  </si>
  <si>
    <t>PSJ. 03 MZ. A LT. 12-A P.J. LAS DELICIAS DE VILLA - AMPLIACION</t>
  </si>
  <si>
    <t>41993</t>
  </si>
  <si>
    <t xml:space="preserve">LOZA FUENTES LUCIO                                                                                                                                                                                      </t>
  </si>
  <si>
    <t xml:space="preserve">Psj. 04 ARIA LAS DELICIAS DE VILLA Mz. A Lt. 15 P.J. LAS DELICIAS DE VILLA </t>
  </si>
  <si>
    <t>41994</t>
  </si>
  <si>
    <t xml:space="preserve">BUSTAMANTE MEGO EMPERATRIZ                                                                                                                                                                              </t>
  </si>
  <si>
    <t xml:space="preserve">Psj. 04 ARIA LAS DELICIAS DE VILLA Mz. A Lt. 18 P.J. LAS DELICIAS DE VILLA </t>
  </si>
  <si>
    <t>41995</t>
  </si>
  <si>
    <t xml:space="preserve">INGA SANTIAGO MANUEL                                                                                                                                                                                    </t>
  </si>
  <si>
    <t xml:space="preserve">Psj. 04 ARIA LAS DELICIAS DE VILLA Mz. A Lt. 21 P.J. LAS DELICIAS DE VILLA </t>
  </si>
  <si>
    <t>41996</t>
  </si>
  <si>
    <t xml:space="preserve">QUISPE LIPA PRESENTACION                                                                                                                                                                                </t>
  </si>
  <si>
    <t xml:space="preserve">Psj. 04 ARIA LAS DELICIAS DE VILLA Mz. A-08 Lt. 03 P.J. LAS DELICIAS DE VILLA </t>
  </si>
  <si>
    <t>41997</t>
  </si>
  <si>
    <t xml:space="preserve">ENCISO SOLIS MIRTA TEOFILA                                                                                                                                                                              </t>
  </si>
  <si>
    <t xml:space="preserve">Psj. 04 ARIA LAS DELICIAS DE VILLA Mz. E-11 Lt. 01-A P.J. LAS DELICIAS DE VILLA </t>
  </si>
  <si>
    <t>41998</t>
  </si>
  <si>
    <t xml:space="preserve">ALANYA PERALES YEVETS                                                                                                                                                                                   </t>
  </si>
  <si>
    <t xml:space="preserve">PSJ. 1 MZ. G-05 MZ. 22-A URB. ARIA LAS DELICIAS DE VILLA </t>
  </si>
  <si>
    <t>41999</t>
  </si>
  <si>
    <t xml:space="preserve">SOCRATES CANALES ELISEO                                                                                                                                                                                 </t>
  </si>
  <si>
    <t xml:space="preserve">Psj. 12 DE FEBRERO ARIA LAS DELICIAS DE VILLA Mz. H-03 Lt. 08 P.J. LAS DELICIAS DE VILLA </t>
  </si>
  <si>
    <t>42000</t>
  </si>
  <si>
    <t xml:space="preserve">ASPAFA PUEBLO JOVEN LAS DELICIAS DE VILLA                                                                                                                                                               </t>
  </si>
  <si>
    <t xml:space="preserve">Psj. 15 DE ABRIL ARIA LAS DELICIAS DE VILLA Mz. 04 Lt. 15 P.J. LAS DELICIAS DE VILLA </t>
  </si>
  <si>
    <t>42001</t>
  </si>
  <si>
    <t xml:space="preserve">PACHAS VILLA PEDRO FORTUNATO                                                                                                                                                                            </t>
  </si>
  <si>
    <t xml:space="preserve">Psj. 15 DE ABRIL ARIA LAS DELICIAS DE VILLA Mz. D Lt. 01 P.J. LAS DELICIAS DE VILLA </t>
  </si>
  <si>
    <t>42002</t>
  </si>
  <si>
    <t xml:space="preserve">CASTRO MEDINA AIDE JUDITH                                                                                                                                                                               </t>
  </si>
  <si>
    <t xml:space="preserve">Psj. 15 DE ABRIL ARIA LAS DELICIAS DE VILLA Mz. D Lt. 17 P.J. LAS DELICIAS DE VILLA </t>
  </si>
  <si>
    <t>42003</t>
  </si>
  <si>
    <t xml:space="preserve">PORRAS VALDEON FELICITA                                                                                                                                                                                 </t>
  </si>
  <si>
    <t xml:space="preserve">Psj. 15 DE ABRIL ARIA LAS DELICIAS DE VILLA Mz. D Lt. 19 P.J. LAS DELICIAS DE VILLA </t>
  </si>
  <si>
    <t>42004</t>
  </si>
  <si>
    <t xml:space="preserve">OSORIO TORRES INES                                                                                                                                                                                      </t>
  </si>
  <si>
    <t xml:space="preserve">Psj. 15 DE ABRIL ARIA LAS DELICIAS DE VILLA Mz. D Lt. 20 P.J. LAS DELICIAS DE VILLA </t>
  </si>
  <si>
    <t>42005</t>
  </si>
  <si>
    <t xml:space="preserve">HUAYHUAPUMA MIGUEL                                                                                                                                                                                      </t>
  </si>
  <si>
    <t xml:space="preserve">Psj. 15 DE ABRIL ARIA LAS DELICIAS DE VILLA Mz. D Lt. 22 P.J. LAS DELICIAS DE VILLA </t>
  </si>
  <si>
    <t>42006</t>
  </si>
  <si>
    <t xml:space="preserve">PEREZ ANCULLY BERNABE                                                                                                                                                                                   </t>
  </si>
  <si>
    <t xml:space="preserve">Psj. 15 DE ABRIL ARIA LAS DELICIAS DE VILLA Mz. D Lt. 23 P.J. LAS DELICIAS DE VILLA </t>
  </si>
  <si>
    <t>42007</t>
  </si>
  <si>
    <t xml:space="preserve">PEREZ ANCOLLE MANUEL                                                                                                                                                                                    </t>
  </si>
  <si>
    <t xml:space="preserve">Psj. 15 DE ABRIL ARIA LAS DELICIAS DE VILLA Mz. D Lt. 24 P.J. LAS DELICIAS DE VILLA </t>
  </si>
  <si>
    <t>42008</t>
  </si>
  <si>
    <t xml:space="preserve">NEYRA QUISPE ASUNCION                                                                                                                                                                                   </t>
  </si>
  <si>
    <t xml:space="preserve">Psj. 15 DE ABRIL ARIA LAS DELICIAS DE VILLA Mz. D Lt. 25 P.J. LAS DELICIAS DE VILLA </t>
  </si>
  <si>
    <t>42009</t>
  </si>
  <si>
    <t xml:space="preserve">FERNANDEZ CUBA EMILIO                                                                                                                                                                                   </t>
  </si>
  <si>
    <t xml:space="preserve">Psj. 15 DE ABRIL ARIA LAS DELICIAS DE VILLA Mz. D Lt. 26 P.J. LAS DELICIAS DE VILLA </t>
  </si>
  <si>
    <t>42010</t>
  </si>
  <si>
    <t xml:space="preserve">VELASCO RODOLFO ELENA                                                                                                                                                                                   </t>
  </si>
  <si>
    <t xml:space="preserve">Psj. 15 DE ABRIL ARIA LAS DELICIAS DE VILLA Mz. E Lt. 06 P.J. LAS DELICIAS DE VILLA </t>
  </si>
  <si>
    <t>42011</t>
  </si>
  <si>
    <t xml:space="preserve">CORTEZ PENA MODESTO                                                                                                                                                                                     </t>
  </si>
  <si>
    <t xml:space="preserve">Psj. 15 DE ABRIL ARIA LAS DELICIAS DE VILLA Mz. E Lt. 07 P.J. LAS DELICIAS DE VILLA </t>
  </si>
  <si>
    <t>42012</t>
  </si>
  <si>
    <t xml:space="preserve">GRACEDA PEREYRA BERNARDINA                                                                                                                                                                              </t>
  </si>
  <si>
    <t xml:space="preserve">Psj. 15 DE ABRIL ARIA LAS DELICIAS DE VILLA Mz. E Lt. 08 P.J. LAS DELICIAS DE VILLA </t>
  </si>
  <si>
    <t>42013</t>
  </si>
  <si>
    <t xml:space="preserve">GERVACIO DOMINGUEZ MIGUEL FELIX                                                                                                                                                                         </t>
  </si>
  <si>
    <t xml:space="preserve">Psj. 15 DE ABRIL ARIA LAS DELICIAS DE VILLA Mz. E Lt. 09 P.J. LAS DELICIAS DE VILLA </t>
  </si>
  <si>
    <t>42014</t>
  </si>
  <si>
    <t xml:space="preserve">RIVERA PADILLA EDMUNDO                                                                                                                                                                                  </t>
  </si>
  <si>
    <t xml:space="preserve">Psj. 15 DE ABRIL ARIA LAS DELICIAS DE VILLA Mz. E Lt. 12 P.J. LAS DELICIAS DE VILLA </t>
  </si>
  <si>
    <t>42015</t>
  </si>
  <si>
    <t xml:space="preserve">ORE SANCHEZ MAURO                                                                                                                                                                                       </t>
  </si>
  <si>
    <t xml:space="preserve">Psj. 15 DE ABRIL ARIA LAS DELICIAS DE VILLA Mz. F Lt. 08 P.J. LAS DELICIAS DE VILLA </t>
  </si>
  <si>
    <t>42016</t>
  </si>
  <si>
    <t xml:space="preserve">JIMENEZ NORIEGA MARIA MARTINA                                                                                                                                                                           </t>
  </si>
  <si>
    <t xml:space="preserve">Psj. 15 DE ABRIL ARIA LAS DELICIAS DE VILLA Mz. F Lt. 09 P.J. LAS DELICIAS DE VILLA </t>
  </si>
  <si>
    <t>42017</t>
  </si>
  <si>
    <t xml:space="preserve">VIVAQUI FOSITO LORENZO                                                                                                                                                                                  </t>
  </si>
  <si>
    <t xml:space="preserve">Psj. 15 DE AGOSTO ARIA LAS DELICIAS DE VILLA Mz. 03 Lt. 07 P.J. LAS DELICIAS DE VILLA </t>
  </si>
  <si>
    <t>42018</t>
  </si>
  <si>
    <t xml:space="preserve">FLORES CACEDA CESAR                                                                                                                                                                                     </t>
  </si>
  <si>
    <t xml:space="preserve">Psj. 15 DE AGOSTO ARIA LAS DELICIAS DE VILLA Mz. 03 Lt. 08 P.J. LAS DELICIAS DE VILLA </t>
  </si>
  <si>
    <t>42019</t>
  </si>
  <si>
    <t xml:space="preserve">CARAZAS QUISPE IGNACIO                                                                                                                                                                                  </t>
  </si>
  <si>
    <t xml:space="preserve">Psj. 15 DE AGOSTO ARIA LAS DELICIAS DE VILLA Mz. 03 Lt. 09 P.J. LAS DELICIAS DE VILLA </t>
  </si>
  <si>
    <t>42020</t>
  </si>
  <si>
    <t xml:space="preserve">SANCHEZ TORRES DIOGENES                                                                                                                                                                                 </t>
  </si>
  <si>
    <t xml:space="preserve">Psj. 15 DE AGOSTO ARIA LAS DELICIAS DE VILLA Mz. 03 Lt. 10 P.J. LAS DELICIAS DE VILLA </t>
  </si>
  <si>
    <t>42021</t>
  </si>
  <si>
    <t xml:space="preserve">AVALOS JULCA MARCELINO                                                                                                                                                                                  </t>
  </si>
  <si>
    <t xml:space="preserve">Psj. 15 DE AGOSTO ARIA LAS DELICIAS DE VILLA Mz. 03 Lt. 11 P.J. LAS DELICIAS DE VILLA </t>
  </si>
  <si>
    <t>42022</t>
  </si>
  <si>
    <t xml:space="preserve">LEVANO CARDENAS MOISES                                                                                                                                                                                  </t>
  </si>
  <si>
    <t xml:space="preserve">Psj. 15 DE AGOSTO ARIA LAS DELICIAS DE VILLA Mz. 03 Lt. 12 P.J. LAS DELICIAS DE VILLA </t>
  </si>
  <si>
    <t>42023</t>
  </si>
  <si>
    <t xml:space="preserve">FALCONI PEREZ JUAN                                                                                                                                                                                      </t>
  </si>
  <si>
    <t xml:space="preserve">Psj. 15 DE AGOSTO ARIA LAS DELICIAS DE VILLA Mz. 03 Lt. 13 P.J. LAS DELICIAS DE VILLA </t>
  </si>
  <si>
    <t>42024</t>
  </si>
  <si>
    <t xml:space="preserve">UBILLUS MORALES FELIPE ALCIDES Y MALDONADO MEDINA MARIA NELVA                                                                                                                                           </t>
  </si>
  <si>
    <t>CA. 15 DE JULIO MZ. D-2 LT. 5 URB. ARIA LAS DELICIAS DE VILLA - ASOC. 24 DE JUNIO</t>
  </si>
  <si>
    <t>42025</t>
  </si>
  <si>
    <t xml:space="preserve">CANELO DE LA CRUZ JESUS Y GRIMALDO SOSA HILDA FELIZA                                                                                                                                                    </t>
  </si>
  <si>
    <t xml:space="preserve">Psj. 3 ARIA LAS DELICIAS DE VILLA Mz. A-02 Lt. 22-A P.J. LAS DELICIAS DE VILLA </t>
  </si>
  <si>
    <t>42026</t>
  </si>
  <si>
    <t xml:space="preserve">HUALLANCA MENDOZA NELLY LUZ                                                                                                                                                                             </t>
  </si>
  <si>
    <t xml:space="preserve">PSJ. 4 UNIDAD INMOB. N°01 MZ. A5 LT. 08 URB. ARIA LAS DELICIAS DE VILLA </t>
  </si>
  <si>
    <t>42027</t>
  </si>
  <si>
    <t xml:space="preserve">RAMIREZ BRAVO PEDRO AUGUSTO                                                                                                                                                                             </t>
  </si>
  <si>
    <t xml:space="preserve">Psj. CUZCO ARIA LAS DELICIAS DE VILLA Mz. F-17 Lt. 09-F P.J. LAS DELICIAS DE VILLA </t>
  </si>
  <si>
    <t>42028</t>
  </si>
  <si>
    <t xml:space="preserve">BLAS BLAS JOEL ELOY Y LILIANA CECILIA MENDOZA                                                                                                                                                           </t>
  </si>
  <si>
    <t xml:space="preserve">Psj. GRAU ARIA LAS DELICIAS DE VILLA Mz. D-02 Lt. 17-A P.J. LAS DELICIAS DE VILLA </t>
  </si>
  <si>
    <t>42029</t>
  </si>
  <si>
    <t xml:space="preserve">PEREZ MENDOZA ROSENDO RAUL                                                                                                                                                                              </t>
  </si>
  <si>
    <t xml:space="preserve">Psj. GRAU ARIA LAS DELICIAS DE VILLA Mz. D-02 Lt. 17-B P.J. LAS DELICIAS DE VILLA </t>
  </si>
  <si>
    <t>42030</t>
  </si>
  <si>
    <t xml:space="preserve">GARCIA BUENDIA ESTANISLAO Y CCAIPANE HUARACA FLORENDA                                                                                                                                                   </t>
  </si>
  <si>
    <t xml:space="preserve">Psj. GRAU ARIA LAS DELICIAS DE VILLA Mz. D-2 Lt. 12-C P.J. LAS DELICIAS DE VILLA </t>
  </si>
  <si>
    <t>42031</t>
  </si>
  <si>
    <t xml:space="preserve">ARROYO VELAZCO ROY MARTIN                                                                                                                                                                               </t>
  </si>
  <si>
    <t xml:space="preserve">Psj. GRAU ARIA LAS DELICIAS DE VILLA Mz. E-02 Lt. 15 P.J. LAS DELICIAS DE VILLA </t>
  </si>
  <si>
    <t>42032</t>
  </si>
  <si>
    <t xml:space="preserve">ROMERO VALDIVIA YVAN SIMEON                                                                                                                                                                             </t>
  </si>
  <si>
    <t xml:space="preserve">Psj. GRAU ARIA LAS DELICIAS DE VILLA Mz. E-2 Lt. 20-B P.J. LAS DELICIAS DE VILLA </t>
  </si>
  <si>
    <t>42033</t>
  </si>
  <si>
    <t xml:space="preserve">FERREYRA PINEDO NORBIL/QUISPERINA PALACIOS HELEN RUTH                                                                                                                                                   </t>
  </si>
  <si>
    <t xml:space="preserve">Psj. GRAU ARIA LAS DELICIAS DE VILLA Mz. G-02 Lt. 14-A P.J. LAS DELICIAS DE VILLA </t>
  </si>
  <si>
    <t>42034</t>
  </si>
  <si>
    <t xml:space="preserve">SUC. RUFINO MENDOZA SIMON                                                                                                                                                                               </t>
  </si>
  <si>
    <t xml:space="preserve">Psj. GRAU ARIA LAS DELICIAS DE VILLA Mz. G-02 Lt. 18 P.J. LAS DELICIAS DE VILLA </t>
  </si>
  <si>
    <t>42035</t>
  </si>
  <si>
    <t xml:space="preserve">NUÑEZ CACERES ELOISA A. Y ESPOSO                                                                                                                                                                        </t>
  </si>
  <si>
    <t xml:space="preserve">Psj. GRAU ARIA LAS DELICIAS DE VILLA Mz. I-02 Lt. 02-A P.J. LAS DELICIAS DE VILLA </t>
  </si>
  <si>
    <t>42036</t>
  </si>
  <si>
    <t xml:space="preserve">BELLIDO DE LA CRUZ MARCIANO                                                                                                                                                                             </t>
  </si>
  <si>
    <t xml:space="preserve">Psj. GRAU ARIA LAS DELICIAS DE VILLA. Mz. I-02 Lt. 09 P.J. LAS DELICIAS DE VILLA </t>
  </si>
  <si>
    <t>42037</t>
  </si>
  <si>
    <t xml:space="preserve">COTRINA BLAS ANGELICA ESTHER                                                                                                                                                                            </t>
  </si>
  <si>
    <t xml:space="preserve">Psj. GRAU Urb. ARIA LAS DELICIAS DE VILLA Mz. E-2 Lt. 10 URB. ARIA LAS DELICIAS DE VILLA </t>
  </si>
  <si>
    <t>42038</t>
  </si>
  <si>
    <t xml:space="preserve">RIVAS DE GARCIA ANTONIA                                                                                                                                                                                 </t>
  </si>
  <si>
    <t xml:space="preserve">Psj. HUANDOY ARIA LAS DELICIAS DE VILLA Mz. A-04 Lt. 17-B P.J. LAS DELICIAS DE VILLA </t>
  </si>
  <si>
    <t>42039</t>
  </si>
  <si>
    <t xml:space="preserve">MENDOZA RODAS RUTH ELENA                                                                                                                                                                                </t>
  </si>
  <si>
    <t xml:space="preserve">Psj. HUANDOY ARIA LAS DELICIAS DE VILLA Mz. D-06 Lt. 10 P.J. LAS DELICIAS DE VILLA </t>
  </si>
  <si>
    <t>42040</t>
  </si>
  <si>
    <t xml:space="preserve">CANCHARI RAMOS ISABEL Y OTRO                                                                                                                                                                            </t>
  </si>
  <si>
    <t xml:space="preserve">Psj. HUANDOY ARIA LAS DELICIAS DE VILLA Mz. F-05 Lt. 05-F P.J. LAS DELICIAS DE VILLA </t>
  </si>
  <si>
    <t>42041</t>
  </si>
  <si>
    <t xml:space="preserve">SARMIENTO VIVAS PROFE/VILLALOBOS VEGA FERMINA                                                                                                                                                           </t>
  </si>
  <si>
    <t xml:space="preserve">Psj. HUASCARAN ARIA LAS DELICIAS DE VILLA Mz. A-04 Lt. 13 P.J. LAS DELICIAS DE VILLA </t>
  </si>
  <si>
    <t>42042</t>
  </si>
  <si>
    <t xml:space="preserve">RAMOS CONTRERAS PEDRO ALFONSO                                                                                                                                                                           </t>
  </si>
  <si>
    <t>PSJ. HUASCARAN MZ. A-4 LT. 14-B P.J. LAS DELICIAS DE VILLA - PRIMERA ZONA</t>
  </si>
  <si>
    <t>42043</t>
  </si>
  <si>
    <t xml:space="preserve">MAMANI MAMANI VDA DE RODRIGUEZ VICTORIA                                                                                                                                                                 </t>
  </si>
  <si>
    <t xml:space="preserve">Psj. HUASCARAN ARIA LAS DELICIAS DE VILLA Mz. A-04 Lt. 15 P.J. LAS DELICIAS DE VILLA </t>
  </si>
  <si>
    <t>42044</t>
  </si>
  <si>
    <t xml:space="preserve">PAUCAR INCA DONACIANO                                                                                                                                                                                   </t>
  </si>
  <si>
    <t xml:space="preserve">Psj. HUASCARAN ARIA LAS DELICIAS DE VILLA Mz. A-04 Lt. 16 P.J. LAS DELICIAS DE VILLA </t>
  </si>
  <si>
    <t>42045</t>
  </si>
  <si>
    <t xml:space="preserve">PAUCAR INCA FLORENTINO                                                                                                                                                                                  </t>
  </si>
  <si>
    <t xml:space="preserve">Psj. HUASCARAN ARIA LAS DELICIAS DE VILLA Mz. A-04 Lt. 17-A P.J. LAS DELICIAS DE VILLA </t>
  </si>
  <si>
    <t>42046</t>
  </si>
  <si>
    <t xml:space="preserve">BAUTISTA VILLALOBOS RONALD Y SICLLA SUPA URSULA R.                                                                                                                                                      </t>
  </si>
  <si>
    <t xml:space="preserve">Psj. HUASCARAN ARIA LAS DELICIAS DE VILLA Mz. D-5 Lt. 10-A P.J. LAS DELICIAS DE VILLA </t>
  </si>
  <si>
    <t>42047</t>
  </si>
  <si>
    <t xml:space="preserve">PALOMINO GERONIMO OTILIO LUCIO                                                                                                                                                                          </t>
  </si>
  <si>
    <t xml:space="preserve">Psj. HUASCARAN ARIA LAS DELICIAS DE VILLA Mz. E-05 Lt. 10-A P.J. LAS DELICIAS DE VILLA </t>
  </si>
  <si>
    <t>42048</t>
  </si>
  <si>
    <t xml:space="preserve">VARGAS IPARRAGUIRRE NANCY GRACIELA                                                                                                                                                                      </t>
  </si>
  <si>
    <t xml:space="preserve">PSJ. HUASCARAN MZ. A-4 LT. 3 URB. ARIA LAS DELICIAS DE VILLA </t>
  </si>
  <si>
    <t>42049</t>
  </si>
  <si>
    <t xml:space="preserve">CONDE MENDOZA HUGO JOSE Y ESPOSA                                                                                                                                                                        </t>
  </si>
  <si>
    <t xml:space="preserve">Psj. JOSE OLAYA ARIA LAS DELICIAS DE VILLA Mz. C-02 Lt. 08-B P.J. LAS DELICIAS DE VILLA </t>
  </si>
  <si>
    <t>42050</t>
  </si>
  <si>
    <t xml:space="preserve">QUIROZ SANCHEZ TEODORO ABEL                                                                                                                                                                             </t>
  </si>
  <si>
    <t xml:space="preserve">Psj. JOSE OLAYA ARIA LAS DELICIAS DE VILLA Mz. C-02 Lt. 10-A P.J. LAS DELICIAS DE VILLA </t>
  </si>
  <si>
    <t>42051</t>
  </si>
  <si>
    <t xml:space="preserve">MONDARGO PALOMINO MARTHA**REGULARIZAR**                                                                                                                                                                 </t>
  </si>
  <si>
    <t xml:space="preserve">Psj. JOSE OLAYA ARIA LAS DELICIAS DE VILLA Mz. G-18 Lt. 07-A P.J. LAS DELICIAS DE VILLA </t>
  </si>
  <si>
    <t>42052</t>
  </si>
  <si>
    <t xml:space="preserve">TORRES MONDARGO AMELIA                                                                                                                                                                                  </t>
  </si>
  <si>
    <t xml:space="preserve">Psj. JOSE OLAYA ARIA LAS DELICIAS DE VILLA Mz. G-18 Lt. 08 P.J. LAS DELICIAS DE VILLA </t>
  </si>
  <si>
    <t>42053</t>
  </si>
  <si>
    <t xml:space="preserve">TORRES MONDARGO RICARDO                                                                                                                                                                                 </t>
  </si>
  <si>
    <t xml:space="preserve">Psj. JOSE OLAYA ARIA LAS DELICIAS DE VILLA Mz. G-18 Lt. 08-A P.J. LAS DELICIAS DE VILLA </t>
  </si>
  <si>
    <t>42054</t>
  </si>
  <si>
    <t xml:space="preserve">TICONA TICONA ZACARIAS**REGULARIZAR**                                                                                                                                                                   </t>
  </si>
  <si>
    <t xml:space="preserve">Psj. JOSE OLAYA ARIA LAS DELICIAS DE VILLA Mz. G-18 Lt. 11 P.J. LAS DELICIAS DE VILLA </t>
  </si>
  <si>
    <t>42055</t>
  </si>
  <si>
    <t xml:space="preserve">TICONA TICONA EUSEBIA**REGULARIZAR**                                                                                                                                                                    </t>
  </si>
  <si>
    <t xml:space="preserve">Psj. JOSE OLAYA ARIA LAS DELICIAS DE VILLA Mz. G-18 Lt. 12 P.J. LAS DELICIAS DE VILLA </t>
  </si>
  <si>
    <t>42056</t>
  </si>
  <si>
    <t xml:space="preserve">ROMERO VILCA GLINES FLOR                                                                                                                                                                                </t>
  </si>
  <si>
    <t xml:space="preserve">Psj. JOSE OLAYA ARIA LAS DELICIAS DE VILLA Mz. G-18 Lt. 18-A P.J. LAS DELICIAS DE VILLA </t>
  </si>
  <si>
    <t>42057</t>
  </si>
  <si>
    <t xml:space="preserve">RODRIGUEZ DE MARCELO MIRIAM                                                                                                                                                                             </t>
  </si>
  <si>
    <t xml:space="preserve">Psj. JOSE OLAYA ARIA LAS DELICIAS DE VILLA Mz. G-18 Lt. 23 P.J. LAS DELICIAS DE VILLA </t>
  </si>
  <si>
    <t>42058</t>
  </si>
  <si>
    <t xml:space="preserve">CAYO CAYO VDA. DE AYALA NATIVIDAD**REGULARIZAR**                                                                                                                                                        </t>
  </si>
  <si>
    <t xml:space="preserve">Psj. JOSE OLAYA ARIA LAS DELICIAS DE VILLA Mz. G-18 Lt. 24 P.J. LAS DELICIAS DE VILLA </t>
  </si>
  <si>
    <t>42059</t>
  </si>
  <si>
    <t xml:space="preserve">MIRANDA TICONA SANDRA ELIZABETH                                                                                                                                                                         </t>
  </si>
  <si>
    <t xml:space="preserve">Psj. JOSE OLAYA ARIA LAS DELICIAS DE VILLA Mz. G-18 Lt. 25 P.J. LAS DELICIAS DE VILLA </t>
  </si>
  <si>
    <t>42060</t>
  </si>
  <si>
    <t xml:space="preserve">LLOCLLA HACHA TEODOSIA                                                                                                                                                                                  </t>
  </si>
  <si>
    <t xml:space="preserve">Psj. JOSE OLAYA ARIA LAS DELICIAS DE VILLA Mz. G-18 Lt. 26 P.J. LAS DELICIAS DE VILLA </t>
  </si>
  <si>
    <t>42061</t>
  </si>
  <si>
    <t xml:space="preserve">PEÑA MORALES MARCELO**REGULARIZAR**                                                                                                                                                                     </t>
  </si>
  <si>
    <t xml:space="preserve">Psj. JOSE OLAYA ARIA LAS DELICIAS DE VILLA Mz. G-18 Lt. 28 P.J. LAS DELICIAS DE VILLA </t>
  </si>
  <si>
    <t>42062</t>
  </si>
  <si>
    <t xml:space="preserve">TORRES ALMEYDA JULIO CESAR**REGULARIZAR**                                                                                                                                                               </t>
  </si>
  <si>
    <t xml:space="preserve">Psj. JOSE OLAYA ARIA LAS DELICIAS DE VILLA Mz. G-18 Lt. 30-A P.J. LAS DELICIAS DE VILLA </t>
  </si>
  <si>
    <t>42063</t>
  </si>
  <si>
    <t xml:space="preserve">REYNA CAYCHO EDITH GERALDINE                                                                                                                                                                            </t>
  </si>
  <si>
    <t xml:space="preserve">Psj. JOSE OLAYA ARIA LAS DELICIAS DE VILLA Mz. G-19 Lt. 13 P.J. LAS DELICIAS DE VILLA </t>
  </si>
  <si>
    <t>42064</t>
  </si>
  <si>
    <t xml:space="preserve">TORRES MORENO ADELA                                                                                                                                                                                     </t>
  </si>
  <si>
    <t xml:space="preserve">Psj. JOSE OLAYA ARIA LAS DELICIAS DE VILLA Mz. G-19 Lt. 19 P.J. LAS DELICIAS DE VILLA </t>
  </si>
  <si>
    <t>42065</t>
  </si>
  <si>
    <t xml:space="preserve">GUZMAN GONZALES CONCEPCION                                                                                                                                                                              </t>
  </si>
  <si>
    <t xml:space="preserve">Psj. JOSE OLAYA ARIA LAS DELICIAS DE VILLA Mz. G-19 Lt. 27 P.J. LAS DELICIAS DE VILLA </t>
  </si>
  <si>
    <t>42066</t>
  </si>
  <si>
    <t xml:space="preserve">VARGAS GONZALES CARLOS ANTONIO                                                                                                                                                                          </t>
  </si>
  <si>
    <t xml:space="preserve">PSJ. JOSE OLAYA MZ. G-19 LT. 15 P.J. LAS DELICIAS DE VILLA </t>
  </si>
  <si>
    <t>42067</t>
  </si>
  <si>
    <t xml:space="preserve">REAÑO RAMON SHEYLA ELIZABETH                                                                                                                                                                            </t>
  </si>
  <si>
    <t xml:space="preserve">PSJ. JOSE OLAYA MZ. G19 LT. 20 URB. ARIA LAS DELICIAS DE VILLA </t>
  </si>
  <si>
    <t>42068</t>
  </si>
  <si>
    <t xml:space="preserve">REAÑO RAMON ANGEL                                                                                                                                                                                       </t>
  </si>
  <si>
    <t>42069</t>
  </si>
  <si>
    <t xml:space="preserve">HINOSTROZA SAMORA PRUDENCIO                                                                                                                                                                             </t>
  </si>
  <si>
    <t>PSJ. JOSE OLAYA MZ. G-19 LT. 29 URB. ARIA LAS DELICIAS DE VILLA - III ZONA</t>
  </si>
  <si>
    <t>42070</t>
  </si>
  <si>
    <t xml:space="preserve">ALARCON QUINTANA NELLY                                                                                                                                                                                  </t>
  </si>
  <si>
    <t xml:space="preserve">Psj. LA LIBERTAD ARIA LAS DELICIAS DE VILLA Mz. H-02 Lt. 06.- P.J. LAS DELICIAS DE VILLA </t>
  </si>
  <si>
    <t>42071</t>
  </si>
  <si>
    <t xml:space="preserve">CESPEDES BLAS KARIN MERLY                                                                                                                                                                               </t>
  </si>
  <si>
    <t xml:space="preserve">PSJ. LA LIBERTAD MZ. I-2 LT. 21A-A1 URB. ARIA LAS DELICIAS DE VILLA </t>
  </si>
  <si>
    <t>42072</t>
  </si>
  <si>
    <t xml:space="preserve">HUAMAN ARONI LUCILA                                                                                                                                                                                     </t>
  </si>
  <si>
    <t xml:space="preserve">PSJ. MORRO DE ARICA MZ. D-02 LT. 12-A ARIA DELICIAS DE VILLA  </t>
  </si>
  <si>
    <t>42073</t>
  </si>
  <si>
    <t xml:space="preserve">CCARHUAS CCAYPANI VICENTE                                                                                                                                                                               </t>
  </si>
  <si>
    <t>PSJ. MORRO DE ARICA MZ. D-02 LT. 13-C URB. ARIA LAS DELICIAS DE VILLA ZONA 2</t>
  </si>
  <si>
    <t>42074</t>
  </si>
  <si>
    <t xml:space="preserve">GUISAZOLA LEON AGUEDA AMELIA                                                                                                                                                                            </t>
  </si>
  <si>
    <t xml:space="preserve">Psj. NEVADO CONQUIS ARIA LAS DELICIAS DE VILLA Mz. B-01 Lt. 01 P.J. LAS DELICIAS DE VILLA </t>
  </si>
  <si>
    <t>42075</t>
  </si>
  <si>
    <t xml:space="preserve">BERNABE ZUÑIGA VICTOR ROLANDO                                                                                                                                                                           </t>
  </si>
  <si>
    <t xml:space="preserve">Psj. NEVADO YERUPAJA ARIA LAS DELICIAS DE VILLA Mz. C-06 Lt. 06-A P.J. LAS DELICIAS DE VILLA </t>
  </si>
  <si>
    <t>42076</t>
  </si>
  <si>
    <t xml:space="preserve">MENDOZA MANRIQUE LUZ LOIDA                                                                                                                                                                              </t>
  </si>
  <si>
    <t xml:space="preserve">Psj. NEVADO YERUPAJA ARIA LAS DELICIAS DE VILLA Mz. C-06 Lt. 06-D P.J. LAS DELICIAS DE VILLA </t>
  </si>
  <si>
    <t>42077</t>
  </si>
  <si>
    <t xml:space="preserve">CRISTOBAL VARGAS RICARDO RUBEN                                                                                                                                                                          </t>
  </si>
  <si>
    <t xml:space="preserve">Psj. NEVADO YERUPAJA ARIA LAS DELICIAS DE VILLA Mz. C-06 Lt. 5-A P.J. LAS DELICIAS DE VILLA </t>
  </si>
  <si>
    <t>42078</t>
  </si>
  <si>
    <t xml:space="preserve">ARIZA SIO DE URQUIAGA MARIA ELENA Y ESPOSO                                                                                                                                                              </t>
  </si>
  <si>
    <t xml:space="preserve">Psj. NEVADO YERUPAJA ARIA LAS DELICIAS DE VILLA Mz. C-06 Lt. 5-A2 P.J. LAS DELICIAS DE VILLA </t>
  </si>
  <si>
    <t>42079</t>
  </si>
  <si>
    <t xml:space="preserve">ARIZA CIO SADIT                                                                                                                                                                                         </t>
  </si>
  <si>
    <t xml:space="preserve">Psj. NEVADO YERUPAJA ARIA LAS DELICIAS DE VILLA Mz. C-6 Lt. 5-A P.J. LAS DELICIAS DE VILLA </t>
  </si>
  <si>
    <t>42080</t>
  </si>
  <si>
    <t xml:space="preserve">ORIZANO CCOYLLO LUIS ROLANDO Y ESPOSA                                                                                                                                                                   </t>
  </si>
  <si>
    <t xml:space="preserve">Psj. NEVADO YERUPAJA ARIA LAS DELICIAS DE VILLA Mz. D-06 Lt. 06 P.J. LAS DELICIAS DE VILLA </t>
  </si>
  <si>
    <t>42081</t>
  </si>
  <si>
    <t xml:space="preserve">ORIZANO CCOYLLO ROBERTO                                                                                                                                                                                 </t>
  </si>
  <si>
    <t xml:space="preserve">Psj. NEVADO YERUPAJA ARIA LAS DELICIAS DE VILLA Mz. D-06 Lt. 06-C P.J. LAS DELICIAS DE VILLA </t>
  </si>
  <si>
    <t>42082</t>
  </si>
  <si>
    <t xml:space="preserve">ORIZANO HUALLPATUERO MARIA MERCEDES                                                                                                                                                                     </t>
  </si>
  <si>
    <t xml:space="preserve">Psj. NEVADO YERUPAJA ARIA LAS DELICIAS DE VILLA Mz. D-06 Lt. 06-D P.J. LAS DELICIAS DE VILLA </t>
  </si>
  <si>
    <t>42083</t>
  </si>
  <si>
    <t xml:space="preserve">SUC.BALVIN QUISPE VDA.DE FLORES FELICITA                                                                                                                                                                </t>
  </si>
  <si>
    <t xml:space="preserve">Psj. NEVADO YERUPAJA ARIA LAS DELICIAS DE VILLA Mz. E-06 Lt. 06-G P.J. LAS DELICIAS DE VILLA </t>
  </si>
  <si>
    <t>42084</t>
  </si>
  <si>
    <t xml:space="preserve">CCAMA CHACON HECTOR                                                                                                                                                                                     </t>
  </si>
  <si>
    <t xml:space="preserve">Psj. NEVADO YERUPAJA ARIA LAS DELICIAS DE VILLA Mz. F-06 Lt. 05 P.J. LAS DELICIAS DE VILLA </t>
  </si>
  <si>
    <t>42085</t>
  </si>
  <si>
    <t xml:space="preserve">BERNAL ANCULLE LEONARDO MARTIN                                                                                                                                                                          </t>
  </si>
  <si>
    <t xml:space="preserve">Psj. NEVADO YERUPAJA ARIA LAS DELICIAS DE VILLA Mz. H-06 Lt. 14 P.J. LAS DELICIAS DE VILLA </t>
  </si>
  <si>
    <t>42086</t>
  </si>
  <si>
    <t xml:space="preserve">ASOCIACION MATRIZ UNION VILCABAMBA                                                                                                                                                                      </t>
  </si>
  <si>
    <t xml:space="preserve">Psj. NEVADO YERUPAJA ARIA LAS DELICIAS DE VILLA Mz. H-07 Lt. 08 P.J. LAS DELICIAS DE VILLA </t>
  </si>
  <si>
    <t>42087</t>
  </si>
  <si>
    <t xml:space="preserve">APAZA MERMA DE CONDORI SILVESTRA ALEJANDRINA                                                                                                                                                            </t>
  </si>
  <si>
    <t xml:space="preserve">PSJ. NEVADO YERUPAJA MZ. A-5 LT. 12-F URB. ARIA LAS DELICIAS DE VILLA </t>
  </si>
  <si>
    <t>42088</t>
  </si>
  <si>
    <t xml:space="preserve">CALDERON CONTRERAS DE MONTOYA LOURDES Y MONTOYA IBARRA RICARDO                                                                                                                                          </t>
  </si>
  <si>
    <t xml:space="preserve">Psj. NEVADO YERUPAJA Otros B ARIA LAS DELICIAS DE VILLA Mz. A-04 Lt. 20 P.J. LAS DELICIAS DE VILLA </t>
  </si>
  <si>
    <t>42089</t>
  </si>
  <si>
    <t xml:space="preserve">ALTAMIRANO PALACIOS MARIO VICTOR                                                                                                                                                                        </t>
  </si>
  <si>
    <t xml:space="preserve">Psj. PUMA WIRI ARIA LAS DELICIAS DE VILLA Mz. B-08 Lt. 06 P.J. LAS DELICIAS DE VILLA </t>
  </si>
  <si>
    <t>42090</t>
  </si>
  <si>
    <t xml:space="preserve">CHAMORRO DE LA CRUZ MARISOL                                                                                                                                                                             </t>
  </si>
  <si>
    <t xml:space="preserve">Psj. PUMA WIRI ARIA LAS DELICIAS DE VILLA Mz. F-11 Lt. 06-A P.J. LAS DELICIAS DE VILLA </t>
  </si>
  <si>
    <t>42091</t>
  </si>
  <si>
    <t xml:space="preserve">LEON BLAS DE SALDAÑA ANITA EMILIA Y MORAN SALDAÑA HOYOS ANTERO ULISES                                                                                                                                   </t>
  </si>
  <si>
    <t xml:space="preserve">Psj. S/N ARIA LAS DELICIAS DE VILLA Mz. A-02´ Lt. 07 P.J. LAS DELICIAS DE VILLA </t>
  </si>
  <si>
    <t>42092</t>
  </si>
  <si>
    <t xml:space="preserve">LEON BLAS HILDA NICOLAZA                                                                                                                                                                                </t>
  </si>
  <si>
    <t xml:space="preserve">Psj. S/N ARIA LAS DELICIAS DE VILLA Mz. A-2 Lt. 02 P.J. LAS DELICIAS DE VILLA </t>
  </si>
  <si>
    <t>42093</t>
  </si>
  <si>
    <t xml:space="preserve">TOMAYLLA ROJAS VICENTE                                                                                                                                                                                  </t>
  </si>
  <si>
    <t xml:space="preserve">Psj. S/N ARIA LAS DELICIAS DE VILLA Mz. F-06 Lt. 13 P.J. LAS DELICIAS DE VILLA </t>
  </si>
  <si>
    <t>42094</t>
  </si>
  <si>
    <t xml:space="preserve">GUTIERREZ RODRIGUEZ LUIS JACINTO                                                                                                                                                                        </t>
  </si>
  <si>
    <t>PSJ. SAN JOSE MZ. K-02 LT. 01 URB. ARIA LAS DELICIAS DE VILLA - ZONA DOS</t>
  </si>
  <si>
    <t>42095</t>
  </si>
  <si>
    <t xml:space="preserve">LEON REYES MARCELO Y ESPOSA                                                                                                                                                                             </t>
  </si>
  <si>
    <t xml:space="preserve">Psj. SAN JOSE( EX-NN4) Zona II ARIA LAS DELICIAS DE VILLA Mz. J-02 Lt. 01 P.J. LAS DELICIAS DE VILLA </t>
  </si>
  <si>
    <t>42096</t>
  </si>
  <si>
    <t xml:space="preserve">ESPINO BLAS JULIA E HIJOS                                                                                                                                                                               </t>
  </si>
  <si>
    <t xml:space="preserve">Psj. SAN MARCOS ARIA LAS DELICIAS DE VILLA Mz. I-02 Lt. 22 P.J. LAS DELICIAS DE VILLA </t>
  </si>
  <si>
    <t>42097</t>
  </si>
  <si>
    <t xml:space="preserve">MINA HUILLCA ANDREA AGRIPINA                                                                                                                                                                            </t>
  </si>
  <si>
    <t xml:space="preserve">Psj. SAN MATEO ARIA LAS DELICIAS DE VILLA Mz. C-02 Lt. 01-A P.J. LAS DELICIAS DE VILLA </t>
  </si>
  <si>
    <t>42098</t>
  </si>
  <si>
    <t xml:space="preserve">RODRIGUEZ LEON ANTONIO                                                                                                                                                                                  </t>
  </si>
  <si>
    <t xml:space="preserve">Psj. SAN PABLO ARIA LAS DELICIAS DE VILLA Mz. B-10 Lt. 10A P.J. LAS DELICIAS DE VILLA </t>
  </si>
  <si>
    <t>42099</t>
  </si>
  <si>
    <t xml:space="preserve">RODRIGUEZ LEON HERMINIO                                                                                                                                                                                 </t>
  </si>
  <si>
    <t xml:space="preserve">Psj. SAN PABLO ARIA LAS DELICIAS DE VILLA Mz. B-10 Lt. 10C P.J. LAS DELICIAS DE VILLA </t>
  </si>
  <si>
    <t>42100</t>
  </si>
  <si>
    <t xml:space="preserve">RODRIGUEZ REYES HILARIO                                                                                                                                                                                 </t>
  </si>
  <si>
    <t xml:space="preserve">Psj. SAN PABLO ARIA LAS DELICIAS DE VILLA Mz. B-10 Lt. 86 P.J. LAS DELICIAS DE VILLA </t>
  </si>
  <si>
    <t>42101</t>
  </si>
  <si>
    <t xml:space="preserve">GUTIERREZ TRIBENO PETRONILA VICTORIA                                                                                                                                                                    </t>
  </si>
  <si>
    <t xml:space="preserve">Psj. SAN PABLO ARIA LAS DELICIAS DE VILLA Mz. J-02 Lt. 09 P.J. LAS DELICIAS DE VILLA </t>
  </si>
  <si>
    <t>42102</t>
  </si>
  <si>
    <t xml:space="preserve">TICONA BENDITA ROGELIO Y ESPOSA                                                                                                                                                                         </t>
  </si>
  <si>
    <t xml:space="preserve">Psj. SAN PABLO ARIA LAS DELICIAS DE VILLA Mz. K-02 Lt. 07-B P.J. LAS DELICIAS DE VILLA </t>
  </si>
  <si>
    <t>42103</t>
  </si>
  <si>
    <t xml:space="preserve">BLAS BLAS RUBEN ANDRES                                                                                                                                                                                  </t>
  </si>
  <si>
    <t xml:space="preserve">Psj. SAN PABLO ARIA LAS DELICIAS DE VILLA Mz. K-02 Lt. 08 P.J. LAS DELICIAS DE VILLA </t>
  </si>
  <si>
    <t>42104</t>
  </si>
  <si>
    <t xml:space="preserve">CORVACHO VARGAS WILDORO                                                                                                                                                                                 </t>
  </si>
  <si>
    <t xml:space="preserve">Psj. SAN PABLO ARIA LAS DELICIAS DE VILLA Mz. K-02 Lt. 08-A P.J. LAS DELICIAS DE VILLA </t>
  </si>
  <si>
    <t>42105</t>
  </si>
  <si>
    <t xml:space="preserve">YANA OVIEDO ARIANA YAMILA                                                                                                                                                                               </t>
  </si>
  <si>
    <t xml:space="preserve">Psj. SAN PABLO ARIA LAS DELICIAS DE VILLA Mz. K-02 Lt. 08-B P.J. LAS DELICIAS DE VILLA </t>
  </si>
  <si>
    <t>42106</t>
  </si>
  <si>
    <t xml:space="preserve">ALZAMORA BENITES CARLOS Y ESPOSA                                                                                                                                                                        </t>
  </si>
  <si>
    <t xml:space="preserve">Psj. SAN PABLO ARIA LAS DELICIAS DE VILLA Mz. K-02 Lt. 09 P.J. LAS DELICIAS DE VILLA </t>
  </si>
  <si>
    <t>42107</t>
  </si>
  <si>
    <t xml:space="preserve">CANELO BLAS INES OFELIA                                                                                                                                                                                 </t>
  </si>
  <si>
    <t xml:space="preserve">PSJ. SAN PABLO MZ. L-2 LT. 1-B URB. ARIA LAS DELICIAS DE VILLA </t>
  </si>
  <si>
    <t>42108</t>
  </si>
  <si>
    <t xml:space="preserve">ALBORNOZ ROBLES GILMER ENRIQUE                                                                                                                                                                          </t>
  </si>
  <si>
    <t>PSJ. SAN PABLO MZ. L-2 LT. 2 P.J. LAS DELICIAS DE VILLA - ZONA II</t>
  </si>
  <si>
    <t>42109</t>
  </si>
  <si>
    <t xml:space="preserve">VENTURA POEMAPE JUANA ISABEL Y RODRIGUEZ POEMAPE EDDY GUSTAVO                                                                                                                                           </t>
  </si>
  <si>
    <t>PSJ. SAN PABLO MZ. L2 LT. 4 URB. ARIA LAS DELICIAS DE VILLA - ZONA SEGUNDA</t>
  </si>
  <si>
    <t>42110</t>
  </si>
  <si>
    <t xml:space="preserve">RODRIGUEZ LEON CRISTINA SUSANA                                                                                                                                                                          </t>
  </si>
  <si>
    <t>42111</t>
  </si>
  <si>
    <t xml:space="preserve">VENTURA POEMAPE MARUJA SARA                                                                                                                                                                             </t>
  </si>
  <si>
    <t xml:space="preserve">Psj. SAN PABLO Nro. . Zona II ARIA LAS DELICIAS DE VILLA Mz. L2 Lt. 4 P.J. LAS DELICIAS DE VILLA </t>
  </si>
  <si>
    <t>42112</t>
  </si>
  <si>
    <t xml:space="preserve">CANDELA CHAVEZ ANSELMO AGAPITO                                                                                                                                                                          </t>
  </si>
  <si>
    <t xml:space="preserve">Psj. SAN PEDRO ARIA LAS DELICIAS DE VILLA Mz. C-02 Lt. 18-A P.J. LAS DELICIAS DE VILLA </t>
  </si>
  <si>
    <t>42113</t>
  </si>
  <si>
    <t xml:space="preserve">CUAREZ VEGA ALICIA                                                                                                                                                                                      </t>
  </si>
  <si>
    <t xml:space="preserve">Psj. SAN PEDRO ARIA LAS DELICIAS DE VILLA Mz. C-02 Lt. 18-B P.J. LAS DELICIAS DE VILLA </t>
  </si>
  <si>
    <t>42114</t>
  </si>
  <si>
    <t xml:space="preserve">GARCIA TOLEDO FABIAN                                                                                                                                                                                    </t>
  </si>
  <si>
    <t xml:space="preserve">Psj. SAN PEDRO ARIA LAS DELICIAS DE VILLA Mz. C-2 Lt. 19 P.J. LAS DELICIAS DE VILLA </t>
  </si>
  <si>
    <t>42115</t>
  </si>
  <si>
    <t xml:space="preserve">SANTILLAN RIVEROS JANINA PAMELA                                                                                                                                                                         </t>
  </si>
  <si>
    <t xml:space="preserve">PSJ. SAN PEDRO MZ. C-02 LT. 19-B URB. ARIA LAS DELICIAS DE VILLA </t>
  </si>
  <si>
    <t>42116</t>
  </si>
  <si>
    <t xml:space="preserve">PAUCAR NOVOA AURORA                                                                                                                                                                                     </t>
  </si>
  <si>
    <t xml:space="preserve">PSJ. SAN PEDRO MZ. C2 LT. 19 P.J. LAS DELICIAS DE VILLA </t>
  </si>
  <si>
    <t>42117</t>
  </si>
  <si>
    <t xml:space="preserve">HUAMAN MENDOZA ROBERTO                                                                                                                                                                                  </t>
  </si>
  <si>
    <t xml:space="preserve">Psj. SANTA ARIA LAS DELICIAS DE VILLA Mz. M-02 Lt. 10 P.J. LAS DELICIAS DE VILLA </t>
  </si>
  <si>
    <t>42118</t>
  </si>
  <si>
    <t xml:space="preserve">ARIAS VILLAVICENCIO PEDRO CELESTINO Y ESPOSA                                                                                                                                                            </t>
  </si>
  <si>
    <t xml:space="preserve">Psj. SANTA ARIA LAS DELICIAS DE VILLA Mz. M-02 Lt. 11 P.J. LAS DELICIAS DE VILLA </t>
  </si>
  <si>
    <t>42119</t>
  </si>
  <si>
    <t xml:space="preserve">GUTIERREZ LOA ZENOBIO                                                                                                                                                                                   </t>
  </si>
  <si>
    <t xml:space="preserve">Psj. SANTA ARIA LAS DELICIAS DE VILLA Mz. M-02 Lt. 14 P.J. LAS DELICIAS DE VILLA </t>
  </si>
  <si>
    <t>42120</t>
  </si>
  <si>
    <t xml:space="preserve">VARGAS MEZA MAMERTO FLORENCIO                                                                                                                                                                           </t>
  </si>
  <si>
    <t xml:space="preserve">Psj. SANTA ARIA LAS DELICIAS DE VILLA Mz. M-2 Lt. 16 P.J. LAS DELICIAS DE VILLA </t>
  </si>
  <si>
    <t>42121</t>
  </si>
  <si>
    <t xml:space="preserve">BALLARTE HUAMAN MIGUEL ANGEL                                                                                                                                                                            </t>
  </si>
  <si>
    <t xml:space="preserve">Psj. SANTA Asoc. ASOC. PP FF P.J. DELICIAS DE VILLA Mz. M-02 Lt. 13 URB. ASOC. PP FF P.J. DELICIAS DE VILLA </t>
  </si>
  <si>
    <t>42122</t>
  </si>
  <si>
    <t xml:space="preserve">CAYCHO AVALOS JOSE                                                                                                                                                                                      </t>
  </si>
  <si>
    <t xml:space="preserve">Psj. SANTO DOMINGO ARIA LAS DELICIAS DE VILLA Mz. 13 Lt. 09 P.J. LAS DELICIAS DE VILLA </t>
  </si>
  <si>
    <t>42123</t>
  </si>
  <si>
    <t xml:space="preserve">SUAREZ QUISPE MANUEL IGNACIO                                                                                                                                                                            </t>
  </si>
  <si>
    <t xml:space="preserve">Psj. SANTO DOMINGO ARIA LAS DELICIAS DE VILLA Mz. H-18 Lt. 06-C P.J. LAS DELICIAS DE VILLA </t>
  </si>
  <si>
    <t>42124</t>
  </si>
  <si>
    <t xml:space="preserve">MORALES CALERO LUIS                                                                                                                                                                                     </t>
  </si>
  <si>
    <t xml:space="preserve">Psj. SANTO DOMINGO ARIA LAS DELICIAS DE VILLA Mz. H-18 Lt. 06-D P.J. LAS DELICIAS DE VILLA </t>
  </si>
  <si>
    <t>42125</t>
  </si>
  <si>
    <t xml:space="preserve">CASTRO VIVAS VICTORIA                                                                                                                                                                                   </t>
  </si>
  <si>
    <t xml:space="preserve">Psj. SANTO DOMINGO ARIA LAS DELICIAS DE VILLA Mz. H-18 Lt. 17 P.J. LAS DELICIAS DE VILLA </t>
  </si>
  <si>
    <t>42126</t>
  </si>
  <si>
    <t xml:space="preserve">GUTIERREZ RAMOS MAXIMO LEONCIO                                                                                                                                                                          </t>
  </si>
  <si>
    <t xml:space="preserve">Psj. SANTO DOMINGO ARIA LAS DELICIAS DE VILLA Mz. H-18 Lt. 19 P.J. LAS DELICIAS DE VILLA </t>
  </si>
  <si>
    <t>42127</t>
  </si>
  <si>
    <t xml:space="preserve">LEGUIA ARBITO JUAN MARIANO                                                                                                                                                                              </t>
  </si>
  <si>
    <t xml:space="preserve">Psj. SANTO DOMINGO ARIA LAS DELICIAS DE VILLA Mz. H-19 Lt. 12 P.J. LAS DELICIAS DE VILLA </t>
  </si>
  <si>
    <t>42128</t>
  </si>
  <si>
    <t xml:space="preserve">HURTADO UMAYMANTA ALICIA                                                                                                                                                                                </t>
  </si>
  <si>
    <t xml:space="preserve">Psj. SANTO DOMINGO ARIA LAS DELICIAS DE VILLA Mz. H-19 Lt. 15 P.J. LAS DELICIAS DE VILLA </t>
  </si>
  <si>
    <t>42129</t>
  </si>
  <si>
    <t xml:space="preserve">HUAPAYA HUAPAYA MARCOS                                                                                                                                                                                  </t>
  </si>
  <si>
    <t xml:space="preserve">Psj. SANTO DOMINGO ARIA LAS DELICIAS DE VILLA Mz. H-19 Lt. 17 P.J. LAS DELICIAS DE VILLA </t>
  </si>
  <si>
    <t>42130</t>
  </si>
  <si>
    <t xml:space="preserve">Psj. SANTO DOMINGO ARIA LAS DELICIAS DE VILLA Mz. H-19 Lt. 19 P.J. LAS DELICIAS DE VILLA </t>
  </si>
  <si>
    <t>42131</t>
  </si>
  <si>
    <t xml:space="preserve">HUAPAYA HUAPAYA CARMEN                                                                                                                                                                                  </t>
  </si>
  <si>
    <t xml:space="preserve">Psj. SANTO DOMINGO ARIA LAS DELICIAS DE VILLA Mz. H-19 Lt. 21 P.J. LAS DELICIAS DE VILLA </t>
  </si>
  <si>
    <t>42132</t>
  </si>
  <si>
    <t xml:space="preserve">LEON MENDOZA MARIA AGUSTINA                                                                                                                                                                             </t>
  </si>
  <si>
    <t xml:space="preserve">Psj. SANTO DOMINGO ARIA LAS DELICIAS DE VILLA Mz. H-19 Lt. 23 P.J. LAS DELICIAS DE VILLA </t>
  </si>
  <si>
    <t>42133</t>
  </si>
  <si>
    <t xml:space="preserve">CHARUM DE CHAVEZ ANA MARIA                                                                                                                                                                              </t>
  </si>
  <si>
    <t xml:space="preserve">Psj. SANTO DOMINGO ARIA LAS DELICIAS DE VILLA Mz. H-19 Lt. 25 P.J. LAS DELICIAS DE VILLA </t>
  </si>
  <si>
    <t>42134</t>
  </si>
  <si>
    <t xml:space="preserve">ZACARIAS ANCLAS CRISANTOS                                                                                                                                                                               </t>
  </si>
  <si>
    <t xml:space="preserve">Psj. SANTO DOMINGO ARIA LAS DELICIAS DE VILLA Mz. H-19 Lt. 26 P.J. LAS DELICIAS DE VILLA </t>
  </si>
  <si>
    <t>42135</t>
  </si>
  <si>
    <t xml:space="preserve">APCHO QUISPE ZENOBIA                                                                                                                                                                                    </t>
  </si>
  <si>
    <t xml:space="preserve">Psj. SANTO DOMINGO ARIA LAS DELICIAS DE VILLA Mz. H-19 Lt. 29 P.J. LAS DELICIAS DE VILLA </t>
  </si>
  <si>
    <t>42136</t>
  </si>
  <si>
    <t xml:space="preserve">TUNOQUE SANDOVAL MARIANA                                                                                                                                                                                </t>
  </si>
  <si>
    <t xml:space="preserve">Psj. SANTO DOMINGO ARIA LAS DELICIAS DE VILLA Mz. H-19 Lt. 38 P.J. LAS DELICIAS DE VILLA </t>
  </si>
  <si>
    <t>42137</t>
  </si>
  <si>
    <t xml:space="preserve">ARIAS MERINO HILDER                                                                                                                                                                                     </t>
  </si>
  <si>
    <t xml:space="preserve">PSJ. SANTO DOMINGO MZ. H-18 LT. 20 URB. ARIA LAS DELICIAS DE VILLA </t>
  </si>
  <si>
    <t>42138</t>
  </si>
  <si>
    <t xml:space="preserve">ROJAS SALCEDO MARIA LUISA                                                                                                                                                                               </t>
  </si>
  <si>
    <t xml:space="preserve">PSJ. SANTO DOMINGO MZ. H-18 LT. 21 URB. ARIA LAS DELICIAS DE VILLA </t>
  </si>
  <si>
    <t>42139</t>
  </si>
  <si>
    <t xml:space="preserve">CHARUN TEJADA ANA MARIA                                                                                                                                                                                 </t>
  </si>
  <si>
    <t xml:space="preserve">Psj. SANTO DOMINGO Mz. H-19 Lt. 25  </t>
  </si>
  <si>
    <t>42140</t>
  </si>
  <si>
    <t xml:space="preserve">MOSCOSO LEON EVELYN                                                                                                                                                                                     </t>
  </si>
  <si>
    <t xml:space="preserve">PSJ. SANTO DOMINGO MZ. H-19 LT. 27 P.J. LAS DELICIAS DE VILLA </t>
  </si>
  <si>
    <t>42141</t>
  </si>
  <si>
    <t xml:space="preserve">MOSCOSO GARCIA ROBERT FREDDY                                                                                                                                                                            </t>
  </si>
  <si>
    <t xml:space="preserve">PSJ. SANTO DOMINGO MZ. H-19 LT. 28 P.J. LAS DELICIAS DE VILLA </t>
  </si>
  <si>
    <t>42142</t>
  </si>
  <si>
    <t xml:space="preserve">IZARRA GUTIERREZ ROXANA FLOR                                                                                                                                                                            </t>
  </si>
  <si>
    <t xml:space="preserve">URB. POPULAR ASOC. RURAL IND. Y AGROP. LAS DELICIAS DE VILLA MZ. E7 LT. 10 A-1  </t>
  </si>
  <si>
    <t>42143</t>
  </si>
  <si>
    <t xml:space="preserve">PUCHURI GOMEZ IRIS MERCEDES                                                                                                                                                                             </t>
  </si>
  <si>
    <t xml:space="preserve">AAHH TUPAC AMARU DE VILLA Mz. E-05 Lt. 15 AA.HH. TUPAC AMARU DE VILLA </t>
  </si>
  <si>
    <t>42144</t>
  </si>
  <si>
    <t xml:space="preserve">FLORES MAMANI CESAR                                                                                                                                                                                     </t>
  </si>
  <si>
    <t xml:space="preserve">AAHH TUPAC AMARU DE VILLA Mz. G-02 Lt. 14-A AA.HH. TUPAC AMARU DE VILLA </t>
  </si>
  <si>
    <t>42145</t>
  </si>
  <si>
    <t xml:space="preserve">DELGADILLO FERNANDEZ JULIA                                                                                                                                                                              </t>
  </si>
  <si>
    <t xml:space="preserve">AAHH TUPAC AMARU DE VILLA Mz. G-04 Lt. 20 AA.HH. TUPAC AMARU DE VILLA </t>
  </si>
  <si>
    <t>42146</t>
  </si>
  <si>
    <t xml:space="preserve">TIRADO CISNEROS MANUEL ARTURO Y OTRA                                                                                                                                                                    </t>
  </si>
  <si>
    <t xml:space="preserve">AAHH TUPAC AMARU DE VILLA Mz. G-6 Lt. 1 AA.HH. TUPAC AMARU DE VILLA </t>
  </si>
  <si>
    <t>42147</t>
  </si>
  <si>
    <t xml:space="preserve">HUAMAN RODRIGUEZ BUENAVENTURA                                                                                                                                                                           </t>
  </si>
  <si>
    <t xml:space="preserve">Av. 24 DE JUNIO AAHH TUPAC AMARU DE VILLA Mz. A-01 Lt. 01-B AA.HH. TUPAC AMARU DE VILLA </t>
  </si>
  <si>
    <t>42148</t>
  </si>
  <si>
    <t xml:space="preserve">ARIAS ARIAS RUFINA Y HERMANOS                                                                                                                                                                           </t>
  </si>
  <si>
    <t xml:space="preserve">Av. 24 DE JUNIO AAHH TUPAC AMARU DE VILLA Mz. A-01 Lt. 20 AA.HH. TUPAC AMARU DE VILLA </t>
  </si>
  <si>
    <t>42149</t>
  </si>
  <si>
    <t xml:space="preserve">CARRASCO SALVATIERRA DE SUCASACA FRANCISCA                                                                                                                                                              </t>
  </si>
  <si>
    <t xml:space="preserve">Av. 24 DE JUNIO AAHH TUPAC AMARU DE VILLA Mz. A-02 Lt. 05 AA.HH. TUPAC AMARU DE VILLA </t>
  </si>
  <si>
    <t>42150</t>
  </si>
  <si>
    <t xml:space="preserve">SUCASACA CARBAJAL SABINO                                                                                                                                                                                </t>
  </si>
  <si>
    <t xml:space="preserve">Av. 24 DE JUNIO AAHH TUPAC AMARU DE VILLA Mz. A-02 Lt. 11 AA.HH. TUPAC AMARU DE VILLA </t>
  </si>
  <si>
    <t>42151</t>
  </si>
  <si>
    <t xml:space="preserve">PAMPA HUANCA SIMON Y ESPOSA                                                                                                                                                                             </t>
  </si>
  <si>
    <t xml:space="preserve">Av. 24 DE JUNIO AAHH TUPAC AMARU DE VILLA Mz. A-02 Lt. 13 AA.HH. TUPAC AMARU DE VILLA </t>
  </si>
  <si>
    <t>42152</t>
  </si>
  <si>
    <t xml:space="preserve">GOMEZ ORE ELUMINA / ALFARO LEON ANTONIO                                                                                                                                                                 </t>
  </si>
  <si>
    <t xml:space="preserve">Av. 24 DE JUNIO AAHH TUPAC AMARU DE VILLA Mz. A-1 Lt. 18 AA.HH. TUPAC AMARU DE VILLA </t>
  </si>
  <si>
    <t>42153</t>
  </si>
  <si>
    <t xml:space="preserve">ATAUQUI PALOMINO PRUDENCIO                                                                                                                                                                              </t>
  </si>
  <si>
    <t xml:space="preserve">Av. 24 DE JUNIO AAHH TUPAC AMARU DE VILLA Mz. B-01 Lt. 06-A AA.HH. TUPAC AMARU DE VILLA </t>
  </si>
  <si>
    <t>42154</t>
  </si>
  <si>
    <t xml:space="preserve">ATAUQUE TORRES ROCIO DOLORES                                                                                                                                                                            </t>
  </si>
  <si>
    <t>42155</t>
  </si>
  <si>
    <t xml:space="preserve">BALTAZAR VALVERDE JULIO                                                                                                                                                                                 </t>
  </si>
  <si>
    <t xml:space="preserve">Av. 24 DE JUNIO AAHH TUPAC AMARU DE VILLA Mz. B-01 Lt. 07 AA.HH. TUPAC AMARU DE VILLA </t>
  </si>
  <si>
    <t>42156</t>
  </si>
  <si>
    <t xml:space="preserve">MORIANO CCOYLLO DE QUILCA RUFINA                                                                                                                                                                        </t>
  </si>
  <si>
    <t xml:space="preserve">Av. 24 DE JUNIO AAHH TUPAC AMARU DE VILLA Mz. B-01 Lt. 08 AA.HH. TUPAC AMARU DE VILLA </t>
  </si>
  <si>
    <t>42157</t>
  </si>
  <si>
    <t xml:space="preserve">HUAMAN POMASONCCO JOSE SANTIAGO Y HERMANOS                                                                                                                                                              </t>
  </si>
  <si>
    <t xml:space="preserve">Av. 24 DE JUNIO AAHH TUPAC AMARU DE VILLA Mz. B-01 Lt. 11 AA.HH. TUPAC AMARU DE VILLA </t>
  </si>
  <si>
    <t>42158</t>
  </si>
  <si>
    <t xml:space="preserve">HUAMAN GARAY ERICK LEONARDO                                                                                                                                                                             </t>
  </si>
  <si>
    <t>42159</t>
  </si>
  <si>
    <t xml:space="preserve">ATAUCUSI MINAYA LAURO                                                                                                                                                                                   </t>
  </si>
  <si>
    <t xml:space="preserve">Av. 24 DE JUNIO AAHH TUPAC AMARU DE VILLA Mz. B-02 Lt. 13 AA.HH. TUPAC AMARU DE VILLA </t>
  </si>
  <si>
    <t>42160</t>
  </si>
  <si>
    <t xml:space="preserve">VILCAPOMA POMASONCCO JUANA                                                                                                                                                                              </t>
  </si>
  <si>
    <t xml:space="preserve">Av. 24 DE JUNIO AAHH TUPAC AMARU DE VILLA Mz. B-02 Lt. 14 AA.HH. TUPAC AMARU DE VILLA </t>
  </si>
  <si>
    <t>42161</t>
  </si>
  <si>
    <t xml:space="preserve">ROJAS CAHUANA VIRGILIO / CORTEZ MOREANO ANA MARIA                                                                                                                                                       </t>
  </si>
  <si>
    <t xml:space="preserve">Av. 24 DE JUNIO AAHH TUPAC AMARU DE VILLA Mz. C 1 Lt. 15 AA.HH. TUPAC AMARU DE VILLA </t>
  </si>
  <si>
    <t>42162</t>
  </si>
  <si>
    <t xml:space="preserve">RIOS VELASQUEZ LUCAS                                                                                                                                                                                    </t>
  </si>
  <si>
    <t xml:space="preserve">Av. 24 DE JUNIO AAHH TUPAC AMARU DE VILLA Mz. C-01 Lt. 01 AA.HH. TUPAC AMARU DE VILLA </t>
  </si>
  <si>
    <t>42163</t>
  </si>
  <si>
    <t xml:space="preserve">MARTIN HUARANGA CLAUDIA ERESVITA                                                                                                                                                                        </t>
  </si>
  <si>
    <t xml:space="preserve">Av. 24 DE JUNIO AAHH TUPAC AMARU DE VILLA Mz. C-01 Lt. 16 AA.HH. TUPAC AMARU DE VILLA </t>
  </si>
  <si>
    <t>42164</t>
  </si>
  <si>
    <t xml:space="preserve">GUTIERREZ AZURRA TEODOSIA Y ESPOSO                                                                                                                                                                      </t>
  </si>
  <si>
    <t xml:space="preserve">Av. 24 DE JUNIO AAHH TUPAC AMARU DE VILLA Mz. C-01 Lt. 18 AA.HH. TUPAC AMARU DE VILLA </t>
  </si>
  <si>
    <t>42165</t>
  </si>
  <si>
    <t xml:space="preserve">INZA DIONICIO MARY LUZ Y ESPOSO                                                                                                                                                                         </t>
  </si>
  <si>
    <t xml:space="preserve">Av. 24 DE JUNIO AAHH TUPAC AMARU DE VILLA Mz. C-01 Lt. 19 A AA.HH. TUPAC AMARU DE VILLA </t>
  </si>
  <si>
    <t>42166</t>
  </si>
  <si>
    <t xml:space="preserve">QUISPE INCAHUAMAN MARCOS                                                                                                                                                                                </t>
  </si>
  <si>
    <t xml:space="preserve">Av. 24 DE JUNIO AAHH TUPAC AMARU DE VILLA Mz. C-02 Lt. 05 AA.HH. TUPAC AMARU DE VILLA </t>
  </si>
  <si>
    <t>42167</t>
  </si>
  <si>
    <t xml:space="preserve">ROBLES ESCALANTE MARILYN GIULIANA  Y OTROS                                                                                                                                                              </t>
  </si>
  <si>
    <t xml:space="preserve">Av. 24 DE JUNIO AAHH TUPAC AMARU DE VILLA Mz. C-02 Lt. 06 AA.HH. TUPAC AMARU DE VILLA </t>
  </si>
  <si>
    <t>42168</t>
  </si>
  <si>
    <t xml:space="preserve">PADILLA GUTIERREZ VIOLETA MARGARITA                                                                                                                                                                     </t>
  </si>
  <si>
    <t xml:space="preserve">Av. 24 DE JUNIO AAHH TUPAC AMARU DE VILLA Mz. C-02 Lt. 06-B AA.HH. TUPAC AMARU DE VILLA </t>
  </si>
  <si>
    <t>42169</t>
  </si>
  <si>
    <t xml:space="preserve">CCOLQQUE PFOCCORI REMIGIO JULIO - QUISPE GARIBAY MEREGILDA                                                                                                                                              </t>
  </si>
  <si>
    <t xml:space="preserve">Av. 24 DE JUNIO AAHH TUPAC AMARU DE VILLA Mz. C-02 Lt. 08 AA.HH. TUPAC AMARU DE VILLA </t>
  </si>
  <si>
    <t>42170</t>
  </si>
  <si>
    <t xml:space="preserve">QUISPE MARTINEZ HERMOGENES / FELICIA PUENTE DE LA VEGA CUTIPA                                                                                                                                           </t>
  </si>
  <si>
    <t xml:space="preserve">Av. 24 DE JUNIO AAHH TUPAC AMARU DE VILLA Mz. C-02 Lt. 09 AA.HH. TUPAC AMARU DE VILLA </t>
  </si>
  <si>
    <t>42171</t>
  </si>
  <si>
    <t xml:space="preserve">RAMOS ALLAUJA JACINTO SILVIO                                                                                                                                                                            </t>
  </si>
  <si>
    <t xml:space="preserve">Av. 24 DE JUNIO AAHH TUPAC AMARU DE VILLA Mz. C-1 Lt. 1-A AA.HH. TUPAC AMARU DE VILLA </t>
  </si>
  <si>
    <t>42172</t>
  </si>
  <si>
    <t xml:space="preserve">NAVARRO PEREZ MARCELINO                                                                                                                                                                                 </t>
  </si>
  <si>
    <t xml:space="preserve">Av. 24 DE JUNIO AAHH TUPAC AMARU DE VILLA Mz. D-01 Lt. 07 AA.HH. TUPAC AMARU DE VILLA </t>
  </si>
  <si>
    <t>42173</t>
  </si>
  <si>
    <t xml:space="preserve">TARAZONA LARICO WILLIAM                                                                                                                                                                                 </t>
  </si>
  <si>
    <t xml:space="preserve">Av. 24 DE JUNIO AAHH TUPAC AMARU DE VILLA Mz. D-01 Lt. 08 AA.HH. TUPAC AMARU DE VILLA </t>
  </si>
  <si>
    <t>42174</t>
  </si>
  <si>
    <t xml:space="preserve">VILLA CABALLERO CLEOFE JUANA Y ANAMPA MUNOA VICTOR NICOLAS                                                                                                                                              </t>
  </si>
  <si>
    <t xml:space="preserve">Av. 24 DE JUNIO AAHH TUPAC AMARU DE VILLA Mz. D-02 Lt. 14 AA.HH. TUPAC AMARU DE VILLA </t>
  </si>
  <si>
    <t>42175</t>
  </si>
  <si>
    <t xml:space="preserve">ANGULO FLORES GLORIA CRISTINA                                                                                                                                                                           </t>
  </si>
  <si>
    <t xml:space="preserve">Av. 24 DE JUNIO AAHH TUPAC AMARU DE VILLA Mz. D-2 Lt. 19 AA.HH. TUPAC AMARU DE VILLA </t>
  </si>
  <si>
    <t>42176</t>
  </si>
  <si>
    <t xml:space="preserve">VASQUEZ SORIANO ARTURO Y SEÑORA                                                                                                                                                                         </t>
  </si>
  <si>
    <t xml:space="preserve">Av. 24 DE JUNIO AAHH TUPAC AMARU DE VILLA Mz. E-01 Lt. 11 AA.HH. TUPAC AMARU DE VILLA </t>
  </si>
  <si>
    <t>42177</t>
  </si>
  <si>
    <t xml:space="preserve">PUTPAÑA PINCHI YNES Y ESPOSO                                                                                                                                                                            </t>
  </si>
  <si>
    <t xml:space="preserve">Av. 24 DE JUNIO AAHH TUPAC AMARU DE VILLA Mz. E-01 Lt. 15 AA.HH. TUPAC AMARU DE VILLA </t>
  </si>
  <si>
    <t>42178</t>
  </si>
  <si>
    <t xml:space="preserve">ALCCA HANCCO BELARMINO                                                                                                                                                                                  </t>
  </si>
  <si>
    <t xml:space="preserve">Av. 24 DE JUNIO AAHH TUPAC AMARU DE VILLA Mz. E-02 Lt. 05 AA.HH. TUPAC AMARU DE VILLA </t>
  </si>
  <si>
    <t>42179</t>
  </si>
  <si>
    <t xml:space="preserve">POMASONCCO VIVANCO JUAN JACINTO                                                                                                                                                                         </t>
  </si>
  <si>
    <t xml:space="preserve">Av. 24 DE JUNIO AAHH TUPAC AMARU DE VILLA Mz. E-02 Lt. 10 AA.HH. TUPAC AMARU DE VILLA </t>
  </si>
  <si>
    <t>42180</t>
  </si>
  <si>
    <t xml:space="preserve">JARA VALDERRAMA JUAN ROSAS                                                                                                                                                                              </t>
  </si>
  <si>
    <t xml:space="preserve">Av. 24 DE JUNIO AAHH TUPAC AMARU DE VILLA Mz. E-2 Lt. 5 AA.HH. TUPAC AMARU DE VILLA </t>
  </si>
  <si>
    <t>42181</t>
  </si>
  <si>
    <t xml:space="preserve">TRUJILLO QUEZADA JORGE LUIS                                                                                                                                                                             </t>
  </si>
  <si>
    <t xml:space="preserve">Av. 24 DE JUNIO AAHH TUPAC AMARU DE VILLA Mz. E-2 Lt. 8 AA.HH. TUPAC AMARU DE VILLA </t>
  </si>
  <si>
    <t>42182</t>
  </si>
  <si>
    <t xml:space="preserve">GAMARRA VALCARCEL LUIS RULFO                                                                                                                                                                            </t>
  </si>
  <si>
    <t xml:space="preserve">Av. 24 DE JUNIO AAHH TUPAC AMARU DE VILLA Mz. F-01 Lt. 06 AA.HH. TUPAC AMARU DE VILLA </t>
  </si>
  <si>
    <t>42183</t>
  </si>
  <si>
    <t xml:space="preserve">RODRIGUEZ FLORES MARIA                                                                                                                                                                                  </t>
  </si>
  <si>
    <t xml:space="preserve">Av. 24 DE JUNIO AAHH TUPAC AMARU DE VILLA Mz. F-02 Lt. 14 AA.HH. TUPAC AMARU DE VILLA </t>
  </si>
  <si>
    <t>42184</t>
  </si>
  <si>
    <t xml:space="preserve">ROBLES RIVERA MATILDE                                                                                                                                                                                   </t>
  </si>
  <si>
    <t xml:space="preserve">Av. 24 DE JUNIO AAHH TUPAC AMARU DE VILLA Mz. F-02 Lt. 16 AA.HH. TUPAC AMARU DE VILLA </t>
  </si>
  <si>
    <t>42185</t>
  </si>
  <si>
    <t xml:space="preserve">RIVEROS TORVISCO CIRILO                                                                                                                                                                                 </t>
  </si>
  <si>
    <t xml:space="preserve">Av. 24 DE JUNIO AAHH TUPAC AMARU DE VILLA Mz. F-1 Lt. 5 AA.HH. TUPAC AMARU DE VILLA </t>
  </si>
  <si>
    <t>42186</t>
  </si>
  <si>
    <t xml:space="preserve">LAZARO HUAYRE JUSTO VICTOR Y BAZAN REVILLA DE LAZARO MARIA ANITA                                                                                                                                        </t>
  </si>
  <si>
    <t xml:space="preserve">Av. 24 DE JUNIO AAHH TUPAC AMARU DE VILLA Mz. F-2 Lt. 13 AA.HH. TUPAC AMARU DE VILLA </t>
  </si>
  <si>
    <t>42187</t>
  </si>
  <si>
    <t xml:space="preserve">DEL AGUILA GONZALES SOCORRO                                                                                                                                                                             </t>
  </si>
  <si>
    <t xml:space="preserve">Av. 24 DE JUNIO AAHH TUPAC AMARU DE VILLA Mz. G Lt. 18 AA.HH. TUPAC AMARU DE VILLA </t>
  </si>
  <si>
    <t>42188</t>
  </si>
  <si>
    <t xml:space="preserve">MAVILA ALCANTARA RAY CARLOS Y SOSA PINEDA NANCY EUGENIA                                                                                                                                                 </t>
  </si>
  <si>
    <t xml:space="preserve">Av. 24 DE JUNIO AAHH TUPAC AMARU DE VILLA Mz. G-01 Lt. 15 AA.HH. TUPAC AMARU DE VILLA </t>
  </si>
  <si>
    <t>42189</t>
  </si>
  <si>
    <t xml:space="preserve">SANGAMA CACHIQUE ISIDRO                                                                                                                                                                                 </t>
  </si>
  <si>
    <t xml:space="preserve">Av. 24 DE JUNIO AAHH TUPAC AMARU DE VILLA Mz. G-01 Lt. 16 AA.HH. TUPAC AMARU DE VILLA </t>
  </si>
  <si>
    <t>42190</t>
  </si>
  <si>
    <t xml:space="preserve">PAUCAR FELIX SANTA                                                                                                                                                                                      </t>
  </si>
  <si>
    <t xml:space="preserve">Av. 24 DE JUNIO AAHH TUPAC AMARU DE VILLA Mz. G-01 Lt. 17 AA.HH. TUPAC AMARU DE VILLA </t>
  </si>
  <si>
    <t>42191</t>
  </si>
  <si>
    <t xml:space="preserve">LUNA ATAMARI FELICIANO ELADIO                                                                                                                                                                           </t>
  </si>
  <si>
    <t xml:space="preserve">Av. 24 DE JUNIO AAHH TUPAC AMARU DE VILLA Mz. G-01 Lt. 20 AA.HH. TUPAC AMARU DE VILLA </t>
  </si>
  <si>
    <t>42192</t>
  </si>
  <si>
    <t xml:space="preserve">CHAMORRO MENZALA MARCO ANTONIO                                                                                                                                                                          </t>
  </si>
  <si>
    <t xml:space="preserve">Av. 24 DE JUNIO AAHH TUPAC AMARU DE VILLA Mz. G-02 Lt. 04 AA.HH. TUPAC AMARU DE VILLA </t>
  </si>
  <si>
    <t>42193</t>
  </si>
  <si>
    <t xml:space="preserve">CHAMORRO MENZALA RAQUEL VICTORIA                                                                                                                                                                        </t>
  </si>
  <si>
    <t>42194</t>
  </si>
  <si>
    <t xml:space="preserve">CHAMORRO MENZALA MIGUEL ANGEL                                                                                                                                                                           </t>
  </si>
  <si>
    <t>42195</t>
  </si>
  <si>
    <t xml:space="preserve">CHAMORRO MENZALA MANOLO LEONEL                                                                                                                                                                          </t>
  </si>
  <si>
    <t>42196</t>
  </si>
  <si>
    <t xml:space="preserve">GONZALES SAJAMI JORGE / SHUPINGAHUA GOMEZ BIDELVINA                                                                                                                                                     </t>
  </si>
  <si>
    <t xml:space="preserve">Av. 24 DE JUNIO AAHH TUPAC AMARU DE VILLA Mz. G-02 Lt. 06 AA.HH. TUPAC AMARU DE VILLA </t>
  </si>
  <si>
    <t>42197</t>
  </si>
  <si>
    <t xml:space="preserve">CASA PFOCCO NAZARIO /AYHUASI MENA JESUS VICTORIA                                                                                                                                                        </t>
  </si>
  <si>
    <t xml:space="preserve">Av. 24 DE JUNIO AAHH TUPAC AMARU DE VILLA Mz. G-02 Lt. 09 AA.HH. TUPAC AMARU DE VILLA </t>
  </si>
  <si>
    <t>42198</t>
  </si>
  <si>
    <t xml:space="preserve">RUIZ ROMERO VICENTE VICTOR                                                                                                                                                                              </t>
  </si>
  <si>
    <t xml:space="preserve">Av. 24 DE JUNIO AAHH TUPAC AMARU DE VILLA Mz. G-02 Lt. 11 AA.HH. TUPAC AMARU DE VILLA </t>
  </si>
  <si>
    <t>42199</t>
  </si>
  <si>
    <t xml:space="preserve">CURI RAMIREZ RAFAEL TEODOCIO                                                                                                                                                                            </t>
  </si>
  <si>
    <t xml:space="preserve">Av. 24 DE JUNIO AAHH TUPAC AMARU DE VILLA Mz. G-02 Lt. 12-A AA.HH. TUPAC AMARU DE VILLA </t>
  </si>
  <si>
    <t>42200</t>
  </si>
  <si>
    <t xml:space="preserve">ESCOBAR MALPARTIDA NATIVIDAD                                                                                                                                                                            </t>
  </si>
  <si>
    <t xml:space="preserve">Av. 24 DE JUNIO AAHH TUPAC AMARU DE VILLA Mz. G-02 Lt. 5 AA.HH. TUPAC AMARU DE VILLA </t>
  </si>
  <si>
    <t>42201</t>
  </si>
  <si>
    <t xml:space="preserve">HUAYHUAS JAUREGUI ROSA JOSEFINA /ELIAS SALAZAR LAPA                                                                                                                                                     </t>
  </si>
  <si>
    <t xml:space="preserve">Av. 24 DE JUNIO AAHH TUPAC AMARU DE VILLA Mz. G-02 Lt. 8 AA.HH. TUPAC AMARU DE VILLA </t>
  </si>
  <si>
    <t>42202</t>
  </si>
  <si>
    <t xml:space="preserve">ACASIETE MENDOZA ANANIAS                                                                                                                                                                                </t>
  </si>
  <si>
    <t xml:space="preserve">Av. 24 DE JUNIO AAHH TUPAC AMARU DE VILLA Mz. H-01 Lt. 06 AA.HH. TUPAC AMARU DE VILLA </t>
  </si>
  <si>
    <t>42203</t>
  </si>
  <si>
    <t xml:space="preserve">PEREZ CASTRO ANGEL                                                                                                                                                                                      </t>
  </si>
  <si>
    <t xml:space="preserve">Av. 24 DE JUNIO AAHH TUPAC AMARU DE VILLA Mz. H-01 Lt. 08 AA.HH. TUPAC AMARU DE VILLA </t>
  </si>
  <si>
    <t>42204</t>
  </si>
  <si>
    <t xml:space="preserve">MAVILA CASTRO DE CORONOEL AURELIA                                                                                                                                                                       </t>
  </si>
  <si>
    <t xml:space="preserve">Av. 24 DE JUNIO AAHH TUPAC AMARU DE VILLA Mz. H-01 Lt. 09 AA.HH. TUPAC AMARU DE VILLA </t>
  </si>
  <si>
    <t>42205</t>
  </si>
  <si>
    <t xml:space="preserve">VALERIO SERNA MARCELINO                                                                                                                                                                                 </t>
  </si>
  <si>
    <t xml:space="preserve">Av. 24 DE JUNIO AAHH TUPAC AMARU DE VILLA Mz. H-01 Lt. 13 AA.HH. TUPAC AMARU DE VILLA </t>
  </si>
  <si>
    <t>42206</t>
  </si>
  <si>
    <t xml:space="preserve">BARRIENTOS RODAS ZENAIDA Y DE LA CRUZ ESPINOZA LUIS                                                                                                                                                     </t>
  </si>
  <si>
    <t xml:space="preserve">Av. 24 DE JUNIO AAHH TUPAC AMARU DE VILLA Mz. H-1 Lt. 12 AA.HH. TUPAC AMARU DE VILLA </t>
  </si>
  <si>
    <t>42207</t>
  </si>
  <si>
    <t xml:space="preserve">ALVAREZ SANCHEZ ALVINO Y ESPOSA                                                                                                                                                                         </t>
  </si>
  <si>
    <t xml:space="preserve">Av. 24 DE JUNIO Com. 23 AAHH TUPAC AMARU DE VILLA Mz. A-01 Lt. 17 AA.HH. TUPAC AMARU DE VILLA </t>
  </si>
  <si>
    <t>42208</t>
  </si>
  <si>
    <t xml:space="preserve">INTIMAITA YARMAS JAIME TEODORICO Y ESPOSA                                                                                                                                                               </t>
  </si>
  <si>
    <t xml:space="preserve">Av. 24 DE JUNIO Com. 33 AAHH TUPAC AMARU DE VILLA Mz. A-2 Lt. 6 AA.HH. TUPAC AMARU DE VILLA </t>
  </si>
  <si>
    <t>42209</t>
  </si>
  <si>
    <t xml:space="preserve">HUAMAN NOA JACINTA / FERNANDEZ POMASONCCO GREGORIO                                                                                                                                                      </t>
  </si>
  <si>
    <t xml:space="preserve">Av. 24 DE JUNIO Com. 34 AAHH TUPAC AMARU DE VILLA Mz. B2 Lt. 19 AA.HH. TUPAC AMARU DE VILLA </t>
  </si>
  <si>
    <t>42210</t>
  </si>
  <si>
    <t xml:space="preserve">QUISPE PUENTE DE LA VEGA KELLY FELI                                                                                                                                                                     </t>
  </si>
  <si>
    <t xml:space="preserve">Av. 24 DE JUNIO Com. 35 AAHH TUPAC AMARU DE VILLA Mz. C-02 Lt. 09 AA.HH. TUPAC AMARU DE VILLA </t>
  </si>
  <si>
    <t>42211</t>
  </si>
  <si>
    <t xml:space="preserve">SANGAMA FASABI KONEC                                                                                                                                                                                    </t>
  </si>
  <si>
    <t xml:space="preserve">AV. 24 DE JUNIO LT. G-1 LT. 16 AA.HH. TUPAC AMARU DE VILLA </t>
  </si>
  <si>
    <t>42212</t>
  </si>
  <si>
    <t xml:space="preserve">VARGAS TORRES VERONICA LOURDES                                                                                                                                                                          </t>
  </si>
  <si>
    <t xml:space="preserve">AV. 24 DE JUNIO MZ. B-01 LT. 06 AA.HH. TUPAC AMARU DE VILLA </t>
  </si>
  <si>
    <t>42213</t>
  </si>
  <si>
    <t xml:space="preserve">ATAUQUE TORRES CYNTHIA MAGALY                                                                                                                                                                           </t>
  </si>
  <si>
    <t>42214</t>
  </si>
  <si>
    <t xml:space="preserve">BASILIO POMA JORGE LUIS                                                                                                                                                                                 </t>
  </si>
  <si>
    <t xml:space="preserve">AV. 24 DE JUNIO MZ. B-01 LT. 09 UNIDAD INMB. 05 AA.HH. TUPAC AMARU DE VILLA </t>
  </si>
  <si>
    <t>42215</t>
  </si>
  <si>
    <t xml:space="preserve">BASILIO POMA DE YARANGA LUZMILA                                                                                                                                                                         </t>
  </si>
  <si>
    <t xml:space="preserve">AV. 24 DE JUNIO MZ. B-01 LT. 09 UNIDAD INMOB. 04 AA.HH. TUPAC AMARU DE VILLA </t>
  </si>
  <si>
    <t>42216</t>
  </si>
  <si>
    <t xml:space="preserve">FELIX SERRANO EMILIA IRENE Y BRAVO CHECCORI JUAN HUGO                                                                                                                                                   </t>
  </si>
  <si>
    <t xml:space="preserve">AV. 24 DE JUNIO MZ. B-01 LT. 12 AA.HH. TUPAC AMARU DE VILLA </t>
  </si>
  <si>
    <t>42217</t>
  </si>
  <si>
    <t xml:space="preserve">ARAUJO ATAUCUSI PETTER                                                                                                                                                                                  </t>
  </si>
  <si>
    <t xml:space="preserve">AV. 24 DE JUNIO MZ. B-02 LT. 13 AA.HH. TUPAC AMARU DE VILLA </t>
  </si>
  <si>
    <t>42218</t>
  </si>
  <si>
    <t xml:space="preserve">INFANSON TOLEDO FELICITAS                                                                                                                                                                               </t>
  </si>
  <si>
    <t>42219</t>
  </si>
  <si>
    <t xml:space="preserve">ARAUJO ALEGRE DOMINICK JALE                                                                                                                                                                             </t>
  </si>
  <si>
    <t>42220</t>
  </si>
  <si>
    <t xml:space="preserve">MERA BUSTAMANTE MAVILA LORENA Y RODRIGUEZ RICALDI RONALD STEWART                                                                                                                                        </t>
  </si>
  <si>
    <t xml:space="preserve">AV. 24 DE JUNIO MZ. B-02 LT. 15 AA.HH. TUPAC AMARU DE VILLA </t>
  </si>
  <si>
    <t>42221</t>
  </si>
  <si>
    <t xml:space="preserve">RODRIGUEZ POMASONCCO DIONICIA - INGA PEÑA ROMAN                                                                                                                                                         </t>
  </si>
  <si>
    <t xml:space="preserve">AV. 24 DE JUNIO MZ. B-02 LT. 16 AA.HH. TUPAC AMARU DE VILLA </t>
  </si>
  <si>
    <t>42222</t>
  </si>
  <si>
    <t xml:space="preserve">POEMAPE ATAUCUSI LIZ MARIELA                                                                                                                                                                            </t>
  </si>
  <si>
    <t xml:space="preserve">AV. 24 DE JUNIO MZ. B-02 SUB LOTE 13-C AA.HH. TUPAC AMARU DE VILLA </t>
  </si>
  <si>
    <t>42223</t>
  </si>
  <si>
    <t xml:space="preserve">ARCOS DEL RIO ALESSA PAZ Y ARCOS DEL RIO PEDRO ANDREE                                                                                                                                                   </t>
  </si>
  <si>
    <t xml:space="preserve">AV. 24 DE JUNIO MZ. B-1 LT. 9 UNIDAD INMB. Nº6 AA.HH. TUPAC AMARU DE VILLA </t>
  </si>
  <si>
    <t>42224</t>
  </si>
  <si>
    <t xml:space="preserve">PRADO PAUCAR GRACIA ALDANA                                                                                                                                                                              </t>
  </si>
  <si>
    <t xml:space="preserve">AV. 24 DE JUNIO MZ. C1 LT. 14 AA.HH. TUPAC AMARU DE VILLA </t>
  </si>
  <si>
    <t>42225</t>
  </si>
  <si>
    <t xml:space="preserve">PALOMINO PAREJA VALERIO Y SALINAS AQUISE OLINDA MARIA                                                                                                                                                   </t>
  </si>
  <si>
    <t xml:space="preserve">AV. 24 DE JUNIO MZ. D-01 LT. 04 AA.HH. TUPAC AMARU DE VILLA </t>
  </si>
  <si>
    <t>42226</t>
  </si>
  <si>
    <t xml:space="preserve">SIMON PAREJA LOURDES CRISTINA Y HERMANOS                                                                                                                                                                </t>
  </si>
  <si>
    <t>42227</t>
  </si>
  <si>
    <t xml:space="preserve">CORNELIO SILVA EUGENIA                                                                                                                                                                                  </t>
  </si>
  <si>
    <t xml:space="preserve">AV. 24 DE JUNIO MZ. E-1 LT. 14 AA.HH. TUPAC AMARU DE VILLA </t>
  </si>
  <si>
    <t>42228</t>
  </si>
  <si>
    <t xml:space="preserve">HUAMAN CORNELIO SHIRLEY LIZETH                                                                                                                                                                          </t>
  </si>
  <si>
    <t>42229</t>
  </si>
  <si>
    <t xml:space="preserve">VIVANCO GARCIA DAVID ENRIQUE Y HERMANOS                                                                                                                                                                 </t>
  </si>
  <si>
    <t xml:space="preserve">AV. 24 DE JUNIO MZ. E-2 LT. 12 AA.HH. TUPAC AMARU DE VILLA </t>
  </si>
  <si>
    <t>42230</t>
  </si>
  <si>
    <t xml:space="preserve">GARCIA DELGADO MARCELINA                                                                                                                                                                                </t>
  </si>
  <si>
    <t>42231</t>
  </si>
  <si>
    <t xml:space="preserve">SANCHEZ DEL AGUILA HUGO Y RUIZ PANDURO JACELIN                                                                                                                                                          </t>
  </si>
  <si>
    <t xml:space="preserve">AV. 24 DE JUNIO MZ. G-01 LT. 18 UNIDAD INMOB. 05 AA.HH. TUPAC AMARU DE VILLA </t>
  </si>
  <si>
    <t>42232</t>
  </si>
  <si>
    <t xml:space="preserve">PUMA APAZA DE QUISPE DONATILA                                                                                                                                                                           </t>
  </si>
  <si>
    <t xml:space="preserve">AV. 24 DE JUNIO MZ. G-02 LT. 07 AA.HH. TUPAC AMARU DE VILLA </t>
  </si>
  <si>
    <t>42233</t>
  </si>
  <si>
    <t xml:space="preserve">VERGARA CESPEDES EDA MARITZA                                                                                                                                                                            </t>
  </si>
  <si>
    <t xml:space="preserve">AV. 24 DE JUNIO MZ. G1 LT. 13 AA.HH. TUPAC AMARU DE VILLA </t>
  </si>
  <si>
    <t>42234</t>
  </si>
  <si>
    <t xml:space="preserve">SANGAMA FASABI CARMEN DEL PILAR                                                                                                                                                                         </t>
  </si>
  <si>
    <t xml:space="preserve">AV. 24 DE JUNIO MZ. G-1 LT. 16 AA.HH. TUPAC AMARU DE VILLA </t>
  </si>
  <si>
    <t>42235</t>
  </si>
  <si>
    <t xml:space="preserve">SANGAMA FASABI ELIZABETH                                                                                                                                                                                </t>
  </si>
  <si>
    <t>42236</t>
  </si>
  <si>
    <t xml:space="preserve">CORONEL MAVILA JENNY MABEL                                                                                                                                                                              </t>
  </si>
  <si>
    <t xml:space="preserve">AV. 24 DE JUNIO MZ. H-01 SUB LOTE 09-D AA.HH. TUPAC AMARU DE VILLA </t>
  </si>
  <si>
    <t>42237</t>
  </si>
  <si>
    <t xml:space="preserve">RODRIGUEZ MAMANI EDITH KATHERINE                                                                                                                                                                        </t>
  </si>
  <si>
    <t xml:space="preserve">Av. 24 DE JUNIO Unidad IMB-01 AAHH TUPAC AMARU DE VILLA Mz. B-02 Lt. 15 AA.HH. TUPAC AMARU DE VILLA </t>
  </si>
  <si>
    <t>42238</t>
  </si>
  <si>
    <t xml:space="preserve">RODRIGUEZ MAMANI DE CALLE JOSHELIN SAYURI                                                                                                                                                               </t>
  </si>
  <si>
    <t>42239</t>
  </si>
  <si>
    <t xml:space="preserve">RODRIGUEZ POMASONCO NORMA FLORA / EUNOFRE MORALES ELISEO PASCUAL                                                                                                                                        </t>
  </si>
  <si>
    <t xml:space="preserve">Av. 24 DE JUNIO Unidad IMB-2 AAHH TUPAC AMARU DE VILLA Mz. B-02 Lt. 15 AA.HH. TUPAC AMARU DE VILLA </t>
  </si>
  <si>
    <t>42240</t>
  </si>
  <si>
    <t xml:space="preserve">RICALDI SERNA GLORIA GRACIELA  / RODRIGUEZ PUMAZONCO MARCELINO                                                                                                                                          </t>
  </si>
  <si>
    <t xml:space="preserve">Av. 24 DE JUNIO Unidad IMB-3 AAHH TUPAC AMARU DE VILLA Mz. B-02 Lt. 15 AA.HH. TUPAC AMARU DE VILLA </t>
  </si>
  <si>
    <t>42241</t>
  </si>
  <si>
    <t xml:space="preserve">ATAUJE JORGE NIMIA ESMELDA Y ESPOSO                                                                                                                                                                     </t>
  </si>
  <si>
    <t xml:space="preserve">Av. 24 DE OCTUBRE AAHH TUPAC AMARU DE VILLA Mz. A-04 Lt. 14-A AA.HH. TUPAC AMARU DE VILLA </t>
  </si>
  <si>
    <t>42242</t>
  </si>
  <si>
    <t xml:space="preserve">QUISPE TERRONES JOSE LUIS Y HNOS.                                                                                                                                                                       </t>
  </si>
  <si>
    <t xml:space="preserve">Av. 24 DE OCTUBRE AAHH TUPAC AMARU DE VILLA Mz. A-04 Lt. 17 AA.HH. TUPAC AMARU DE VILLA </t>
  </si>
  <si>
    <t>42243</t>
  </si>
  <si>
    <t xml:space="preserve">YUCRA QUISPE CESAR  Y APCHO PUCHURI NEMIA NELES                                                                                                                                                         </t>
  </si>
  <si>
    <t xml:space="preserve">Av. 24 DE OCTUBRE AAHH TUPAC AMARU DE VILLA Mz. A-04 Lt. 19 AA.HH. TUPAC AMARU DE VILLA </t>
  </si>
  <si>
    <t>42244</t>
  </si>
  <si>
    <t xml:space="preserve">TAMAYO OYOLA MARITZA MERCEDES                                                                                                                                                                           </t>
  </si>
  <si>
    <t xml:space="preserve">Av. 24 DE OCTUBRE AAHH TUPAC AMARU DE VILLA Mz. A-04 Lt. 21 AA.HH. TUPAC AMARU DE VILLA </t>
  </si>
  <si>
    <t>42245</t>
  </si>
  <si>
    <t xml:space="preserve">RAMIREZ CIERTO EDDY PROSPERO                                                                                                                                                                            </t>
  </si>
  <si>
    <t xml:space="preserve">Av. 24 DE OCTUBRE AAHH TUPAC AMARU DE VILLA Mz. A-04 Lt. 22 AA.HH. TUPAC AMARU DE VILLA </t>
  </si>
  <si>
    <t>42246</t>
  </si>
  <si>
    <t xml:space="preserve">LEON CONTRERAS MARIA                                                                                                                                                                                    </t>
  </si>
  <si>
    <t xml:space="preserve">Av. 24 DE OCTUBRE AAHH TUPAC AMARU DE VILLA Mz. A-05 Lt. 07-A AA.HH. TUPAC AMARU DE VILLA </t>
  </si>
  <si>
    <t>42247</t>
  </si>
  <si>
    <t xml:space="preserve">QUISPE DE QUISPE HERMINIA                                                                                                                                                                               </t>
  </si>
  <si>
    <t xml:space="preserve">Av. 24 DE OCTUBRE AAHH TUPAC AMARU DE VILLA Mz. A-05 Lt. 09 AA.HH. TUPAC AMARU DE VILLA </t>
  </si>
  <si>
    <t>42248</t>
  </si>
  <si>
    <t xml:space="preserve">JORGE CORAS GUILLERMO                                                                                                                                                                                   </t>
  </si>
  <si>
    <t xml:space="preserve">Av. 24 DE OCTUBRE AAHH TUPAC AMARU DE VILLA Mz. A-05 Lt. 10 AA.HH. TUPAC AMARU DE VILLA </t>
  </si>
  <si>
    <t>42249</t>
  </si>
  <si>
    <t xml:space="preserve">HUAUYA HUAMANI CELESTINO JESUS                                                                                                                                                                          </t>
  </si>
  <si>
    <t xml:space="preserve">Av. 24 DE OCTUBRE AAHH TUPAC AMARU DE VILLA Mz. A-4 Lt. 14 AA.HH. TUPAC AMARU DE VILLA </t>
  </si>
  <si>
    <t>42250</t>
  </si>
  <si>
    <t xml:space="preserve">JARA MORALES JUAN Y VELASQUEZ HUAMAN TERESA                                                                                                                                                             </t>
  </si>
  <si>
    <t xml:space="preserve">Av. 24 DE OCTUBRE AAHH TUPAC AMARU DE VILLA Mz. A-4 Lt. 18 AA.HH. TUPAC AMARU DE VILLA </t>
  </si>
  <si>
    <t>42251</t>
  </si>
  <si>
    <t xml:space="preserve">SALVADOR SOLIS MARTHA                                                                                                                                                                                   </t>
  </si>
  <si>
    <t xml:space="preserve">Av. 24 DE OCTUBRE AAHH TUPAC AMARU DE VILLA Mz. A-5 Lt. 11 AA.HH. TUPAC AMARU DE VILLA </t>
  </si>
  <si>
    <t>42252</t>
  </si>
  <si>
    <t xml:space="preserve">PEREZ MARTINEZ SEGUNDO JOEL                                                                                                                                                                             </t>
  </si>
  <si>
    <t xml:space="preserve">Av. 24 DE OCTUBRE AAHH TUPAC AMARU DE VILLA Mz. B-03 Lt. 04 AA.HH. TUPAC AMARU DE VILLA </t>
  </si>
  <si>
    <t>42253</t>
  </si>
  <si>
    <t xml:space="preserve">MEDRANO TACUCHE EUSEBIA                                                                                                                                                                                 </t>
  </si>
  <si>
    <t xml:space="preserve">Av. 24 DE OCTUBRE AAHH TUPAC AMARU DE VILLA Mz. B-03 Lt. 08 AA.HH. TUPAC AMARU DE VILLA </t>
  </si>
  <si>
    <t>42254</t>
  </si>
  <si>
    <t xml:space="preserve">JORGE CORAS ALFONSO Y ESPOSA                                                                                                                                                                            </t>
  </si>
  <si>
    <t xml:space="preserve">Av. 24 DE OCTUBRE AAHH TUPAC AMARU DE VILLA Mz. B-03 Lt. 12 AA.HH. TUPAC AMARU DE VILLA </t>
  </si>
  <si>
    <t>42255</t>
  </si>
  <si>
    <t xml:space="preserve">EVARISTO BACA CUARESMA                                                                                                                                                                                  </t>
  </si>
  <si>
    <t xml:space="preserve">Av. 24 DE OCTUBRE AAHH TUPAC AMARU DE VILLA Mz. B-04 Lt. 14 AA.HH. TUPAC AMARU DE VILLA </t>
  </si>
  <si>
    <t>42256</t>
  </si>
  <si>
    <t xml:space="preserve">OLIVARES RODRIGUEZ JOSE MANUEL Y ESPOSA                                                                                                                                                                 </t>
  </si>
  <si>
    <t xml:space="preserve">Av. 24 DE OCTUBRE AAHH TUPAC AMARU DE VILLA Mz. B-04 Lt. 16 AA.HH. TUPAC AMARU DE VILLA </t>
  </si>
  <si>
    <t>42257</t>
  </si>
  <si>
    <t xml:space="preserve">MIRANDA PARIONA ELEODORA                                                                                                                                                                                </t>
  </si>
  <si>
    <t xml:space="preserve">Av. 24 DE OCTUBRE AAHH TUPAC AMARU DE VILLA Mz. B-04 Lt. 19 AA.HH. TUPAC AMARU DE VILLA </t>
  </si>
  <si>
    <t>42258</t>
  </si>
  <si>
    <t xml:space="preserve">VALENZUELA LOAYZA LUIS ALBERTO                                                                                                                                                                          </t>
  </si>
  <si>
    <t xml:space="preserve">Av. 24 DE OCTUBRE AAHH TUPAC AMARU DE VILLA Mz. B-4 Lt. 20 AA.HH. TUPAC AMARU DE VILLA </t>
  </si>
  <si>
    <t>42259</t>
  </si>
  <si>
    <t xml:space="preserve">MANTILLA HUARIPATA AURORA                                                                                                                                                                               </t>
  </si>
  <si>
    <t xml:space="preserve">Av. 24 DE OCTUBRE AAHH TUPAC AMARU DE VILLA Mz. C-05 Lt. 15 AA.HH. TUPAC AMARU DE VILLA </t>
  </si>
  <si>
    <t>42260</t>
  </si>
  <si>
    <t xml:space="preserve">TORRES CESPEDES MAXIMILIANA / CABEZAS TORRES EPIFANIA                                                                                                                                                   </t>
  </si>
  <si>
    <t xml:space="preserve">Av. 24 DE OCTUBRE AAHH TUPAC AMARU DE VILLA Mz. C-05 Lt. 17 AA.HH. TUPAC AMARU DE VILLA </t>
  </si>
  <si>
    <t>42261</t>
  </si>
  <si>
    <t xml:space="preserve">YATACO ACOSTA RAMON DONATO Y ESPOSA                                                                                                                                                                     </t>
  </si>
  <si>
    <t xml:space="preserve">Av. 24 DE OCTUBRE AAHH TUPAC AMARU DE VILLA Mz. C-06 Lt. 06 AA.HH. TUPAC AMARU DE VILLA </t>
  </si>
  <si>
    <t>42262</t>
  </si>
  <si>
    <t xml:space="preserve">MEDINA CHOQUE VDA. DE QUIQUIA AMALIA                                                                                                                                                                    </t>
  </si>
  <si>
    <t xml:space="preserve">Av. 24 DE OCTUBRE AAHH TUPAC AMARU DE VILLA Mz. C-06 Lt. 11 AA.HH. TUPAC AMARU DE VILLA </t>
  </si>
  <si>
    <t>42263</t>
  </si>
  <si>
    <t xml:space="preserve">LIMAYLLA NAVARRO RAUL Y ROJAS ESCUDERO CONCEPCION                                                                                                                                                       </t>
  </si>
  <si>
    <t xml:space="preserve">Av. 24 DE OCTUBRE AAHH TUPAC AMARU DE VILLA Mz. C-06 Lt. 12-A AA.HH. TUPAC AMARU DE VILLA </t>
  </si>
  <si>
    <t>42264</t>
  </si>
  <si>
    <t xml:space="preserve">MINAYA QUINTANA ERICKA GUADALUPE                                                                                                                                                                        </t>
  </si>
  <si>
    <t xml:space="preserve">Av. 24 DE OCTUBRE AAHH TUPAC AMARU DE VILLA Mz. C-5 Lt. 13 AA.HH. TUPAC AMARU DE VILLA </t>
  </si>
  <si>
    <t>42265</t>
  </si>
  <si>
    <t xml:space="preserve">ROJAS FAJARDO ROSA GLADYS                                                                                                                                                                               </t>
  </si>
  <si>
    <t xml:space="preserve">Av. 24 DE OCTUBRE AAHH TUPAC AMARU DE VILLA Mz. D-04 Lt. 14 AA.HH. TUPAC AMARU DE VILLA </t>
  </si>
  <si>
    <t>42266</t>
  </si>
  <si>
    <t xml:space="preserve">RAIMUNDO ANIBAL RODRIGUEZ OLIVARES Y OTRO                                                                                                                                                               </t>
  </si>
  <si>
    <t xml:space="preserve">Av. 24 DE OCTUBRE AAHH TUPAC AMARU DE VILLA Mz. D-04 Lt. 17 AA.HH. TUPAC AMARU DE VILLA </t>
  </si>
  <si>
    <t>42267</t>
  </si>
  <si>
    <t xml:space="preserve">MENDOZA SALAZAR VDA. DE SALAZAR JUANA DOMITILA E HIJOS                                                                                                                                                  </t>
  </si>
  <si>
    <t xml:space="preserve">Av. 24 DE OCTUBRE AAHH TUPAC AMARU DE VILLA Mz. D-04 Lt. 19 AA.HH. TUPAC AMARU DE VILLA </t>
  </si>
  <si>
    <t>42268</t>
  </si>
  <si>
    <t xml:space="preserve">GARCIA CAICHO EMILIA E HIJOS                                                                                                                                                                            </t>
  </si>
  <si>
    <t xml:space="preserve">Av. 24 DE OCTUBRE AAHH TUPAC AMARU DE VILLA Mz. E-02 Lt. 11 AA.HH. TUPAC AMARU DE VILLA </t>
  </si>
  <si>
    <t>42269</t>
  </si>
  <si>
    <t xml:space="preserve">RAMIREZ PUMA FROILAN                                                                                                                                                                                    </t>
  </si>
  <si>
    <t xml:space="preserve">Av. 24 DE OCTUBRE AAHH TUPAC AMARU DE VILLA Mz. E-05 Lt. 16 AA.HH. TUPAC AMARU DE VILLA </t>
  </si>
  <si>
    <t>42270</t>
  </si>
  <si>
    <t xml:space="preserve">QUISPE ESPINO VDA. DE CHOQUE JULIA BASILIZA                                                                                                                                                             </t>
  </si>
  <si>
    <t xml:space="preserve">Av. 24 DE OCTUBRE AAHH TUPAC AMARU DE VILLA Mz. E-05 Lt. 17 AA.HH. TUPAC AMARU DE VILLA </t>
  </si>
  <si>
    <t>42271</t>
  </si>
  <si>
    <t xml:space="preserve">SALAZAR AYALA TEODORO                                                                                                                                                                                   </t>
  </si>
  <si>
    <t xml:space="preserve">Av. 24 DE OCTUBRE AAHH TUPAC AMARU DE VILLA Mz. E-05 Lt. 18 AA.HH. TUPAC AMARU DE VILLA </t>
  </si>
  <si>
    <t>42272</t>
  </si>
  <si>
    <t xml:space="preserve">SALVATIERRA PUCLLA CLAUDIA MARGARITA                                                                                                                                                                    </t>
  </si>
  <si>
    <t xml:space="preserve">Av. 24 DE OCTUBRE AAHH TUPAC AMARU DE VILLA Mz. E-05 Lt. 19 AA.HH. TUPAC AMARU DE VILLA </t>
  </si>
  <si>
    <t>42273</t>
  </si>
  <si>
    <t xml:space="preserve">PUMARRUMI VENTOSILLA PACION                                                                                                                                                                             </t>
  </si>
  <si>
    <t xml:space="preserve">Av. 24 DE OCTUBRE AAHH TUPAC AMARU DE VILLA Mz. E-05 Lt. 20 AA.HH. TUPAC AMARU DE VILLA </t>
  </si>
  <si>
    <t>42274</t>
  </si>
  <si>
    <t xml:space="preserve">QUISPE CUELLAR CLARA MARIA Y HERMANOS                                                                                                                                                                   </t>
  </si>
  <si>
    <t xml:space="preserve">Av. 24 DE OCTUBRE AAHH TUPAC AMARU DE VILLA Mz. E-06 Lt. 07 AA.HH. TUPAC AMARU DE VILLA </t>
  </si>
  <si>
    <t>42275</t>
  </si>
  <si>
    <t xml:space="preserve">RAMIREZ RAMIREZ RICARDO                                                                                                                                                                                 </t>
  </si>
  <si>
    <t xml:space="preserve">Av. 24 DE OCTUBRE AAHH TUPAC AMARU DE VILLA Mz. E-06 Lt. 10 AA.HH. TUPAC AMARU DE VILLA </t>
  </si>
  <si>
    <t>42276</t>
  </si>
  <si>
    <t xml:space="preserve">QUISPE HUAUYA APOLONIO / NAHUE CHOQUE JUSTINA                                                                                                                                                           </t>
  </si>
  <si>
    <t xml:space="preserve">Av. 24 DE OCTUBRE AAHH TUPAC AMARU DE VILLA Mz. E-6 Lt. 09 AA.HH. TUPAC AMARU DE VILLA </t>
  </si>
  <si>
    <t>42277</t>
  </si>
  <si>
    <t xml:space="preserve">SUC. MARIA ESTHER ARIAS SANDOVAL                                                                                                                                                                        </t>
  </si>
  <si>
    <t xml:space="preserve">Av. 24 DE OCTUBRE AAHH TUPAC AMARU DE VILLA Mz. F-05 Lt. 08 AA.HH. TUPAC AMARU DE VILLA </t>
  </si>
  <si>
    <t>42278</t>
  </si>
  <si>
    <t xml:space="preserve">URETA SALAZAR ANGELICA                                                                                                                                                                                  </t>
  </si>
  <si>
    <t xml:space="preserve">Av. 24 DE OCTUBRE AAHH TUPAC AMARU DE VILLA Mz. F-05 Lt. 09 AA.HH. TUPAC AMARU DE VILLA </t>
  </si>
  <si>
    <t>42279</t>
  </si>
  <si>
    <t xml:space="preserve">MURGUIA OBISPO CARMEN ZARELA                                                                                                                                                                            </t>
  </si>
  <si>
    <t xml:space="preserve">Av. 24 DE OCTUBRE AAHH TUPAC AMARU DE VILLA Mz. F-05 Lt. 11 AA.HH. TUPAC AMARU DE VILLA </t>
  </si>
  <si>
    <t>42280</t>
  </si>
  <si>
    <t xml:space="preserve">ZUÑIGA LOPEZ FAUSTINO / HUAMANCHA GUTIERREZ SUSY BLANCA                                                                                                                                                 </t>
  </si>
  <si>
    <t>42281</t>
  </si>
  <si>
    <t xml:space="preserve">SEDANO BOZA ALBERTO CESAR                                                                                                                                                                               </t>
  </si>
  <si>
    <t xml:space="preserve">Av. 24 DE OCTUBRE AAHH TUPAC AMARU DE VILLA Mz. F-05 Lt. 12 AA.HH. TUPAC AMARU DE VILLA </t>
  </si>
  <si>
    <t>42282</t>
  </si>
  <si>
    <t xml:space="preserve">DE LA CRUZ HUAYHUAS FRANCISCO WALDER                                                                                                                                                                    </t>
  </si>
  <si>
    <t>42283</t>
  </si>
  <si>
    <t xml:space="preserve">OVIEDO PINTO JAIME JAVIER Y VILLAPOLO PINTO ROBERTO CARLOS                                                                                                                                              </t>
  </si>
  <si>
    <t xml:space="preserve">Av. 24 DE OCTUBRE AAHH TUPAC AMARU DE VILLA Mz. F-06 Lt. 01 AA.HH. TUPAC AMARU DE VILLA </t>
  </si>
  <si>
    <t>42284</t>
  </si>
  <si>
    <t xml:space="preserve">GUTIERREZ RAMIREZ JUAN                                                                                                                                                                                  </t>
  </si>
  <si>
    <t xml:space="preserve">Av. 24 DE OCTUBRE AAHH TUPAC AMARU DE VILLA Mz. F-06 Lt. 13 AA.HH. TUPAC AMARU DE VILLA </t>
  </si>
  <si>
    <t>42285</t>
  </si>
  <si>
    <t xml:space="preserve">GONZALES MIRANDA NEMESIO Y SRA                                                                                                                                                                          </t>
  </si>
  <si>
    <t xml:space="preserve">Av. 24 DE OCTUBRE AAHH TUPAC AMARU DE VILLA Mz. F-06 Lt. 18 AA.HH. TUPAC AMARU DE VILLA </t>
  </si>
  <si>
    <t>42286</t>
  </si>
  <si>
    <t xml:space="preserve">QUISPE ELIAS GLADYS ESTHER                                                                                                                                                                              </t>
  </si>
  <si>
    <t xml:space="preserve">Av. 24 DE OCTUBRE AAHH TUPAC AMARU DE VILLA Mz. F-06 Lt. 19 AA.HH. TUPAC AMARU DE VILLA </t>
  </si>
  <si>
    <t>42287</t>
  </si>
  <si>
    <t xml:space="preserve">TEODORA CAÑAHUIRE CAÑAPATAÑA DE PALOMINO E HIJOS                                                                                                                                                        </t>
  </si>
  <si>
    <t xml:space="preserve">Av. 24 DE OCTUBRE AAHH TUPAC AMARU DE VILLA Mz. F-5 Lt. 04 AA.HH. TUPAC AMARU DE VILLA </t>
  </si>
  <si>
    <t>42288</t>
  </si>
  <si>
    <t xml:space="preserve">SANCHEZ YACTAYO DE ACEVEDO MARIA LUZ                                                                                                                                                                    </t>
  </si>
  <si>
    <t xml:space="preserve">Av. 24 DE OCTUBRE AAHH TUPAC AMARU DE VILLA Mz. F-5 Lt. 5 AA.HH. TUPAC AMARU DE VILLA </t>
  </si>
  <si>
    <t>42289</t>
  </si>
  <si>
    <t xml:space="preserve">DIAZ CANALES WILMER                                                                                                                                                                                     </t>
  </si>
  <si>
    <t xml:space="preserve">Av. 24 DE OCTUBRE AAHH TUPAC AMARU DE VILLA Mz. G-05 Lt. 04 AA.HH. TUPAC AMARU DE VILLA </t>
  </si>
  <si>
    <t>42290</t>
  </si>
  <si>
    <t xml:space="preserve">DIAZ CANALES ELVA AMANDA                                                                                                                                                                                </t>
  </si>
  <si>
    <t>42291</t>
  </si>
  <si>
    <t xml:space="preserve">AGUILAR BERROCAL ANA MARIA                                                                                                                                                                              </t>
  </si>
  <si>
    <t xml:space="preserve">Av. 24 DE OCTUBRE AAHH TUPAC AMARU DE VILLA Mz. G-05 Lt. 06-A AA.HH. TUPAC AMARU DE VILLA </t>
  </si>
  <si>
    <t>42292</t>
  </si>
  <si>
    <t xml:space="preserve">CHAPARRO ALVARADO DALIA                                                                                                                                                                                 </t>
  </si>
  <si>
    <t xml:space="preserve">Av. 24 DE OCTUBRE AAHH TUPAC AMARU DE VILLA Mz. G-05 Lt. 07 AA.HH. TUPAC AMARU DE VILLA </t>
  </si>
  <si>
    <t>42293</t>
  </si>
  <si>
    <t xml:space="preserve">SALAZAR SALAZAR HERMOGENES Y SOLDAN PERALTA DORA PAZ                                                                                                                                                    </t>
  </si>
  <si>
    <t xml:space="preserve">Av. 24 DE OCTUBRE AAHH TUPAC AMARU DE VILLA Mz. G-05 Lt. 09-A AA.HH. TUPAC AMARU DE VILLA </t>
  </si>
  <si>
    <t>42294</t>
  </si>
  <si>
    <t xml:space="preserve">CRUZATTI CASTILLA JAVIER ARTURO Y HERMANOS                                                                                                                                                              </t>
  </si>
  <si>
    <t xml:space="preserve">Av. 24 DE OCTUBRE AAHH TUPAC AMARU DE VILLA Mz. G-5 Lt. 12 AA.HH. TUPAC AMARU DE VILLA </t>
  </si>
  <si>
    <t>42295</t>
  </si>
  <si>
    <t xml:space="preserve">GUTIERREZ RIOS JUSTINIANA                                                                                                                                                                               </t>
  </si>
  <si>
    <t xml:space="preserve">Av. 24 DE OCTUBRE AAHH TUPAC AMARU DE VILLA Mz. H-04 Lt. 05-A AA.HH. TUPAC AMARU DE VILLA </t>
  </si>
  <si>
    <t>42296</t>
  </si>
  <si>
    <t xml:space="preserve">BENDEZU FERNANDEZ WENCESLAO Y SERRANO CCANTO DE BENDEZU ANGELICA                                                                                                                                        </t>
  </si>
  <si>
    <t xml:space="preserve">Av. 24 DE OCTUBRE AAHH TUPAC AMARU DE VILLA Mz. H-4 Lt. 11 AA.HH. TUPAC AMARU DE VILLA </t>
  </si>
  <si>
    <t>42297</t>
  </si>
  <si>
    <t xml:space="preserve">ESPINOZA RODZINSKY VIRGINIA ROCIO                                                                                                                                                                       </t>
  </si>
  <si>
    <t xml:space="preserve">AV. 24 DE OCTUBRE MZ. A-05 LT. 5 AA.HH. TUPAC AMARU DE VILLA </t>
  </si>
  <si>
    <t>42298</t>
  </si>
  <si>
    <t xml:space="preserve">VILCA CANCHARI EMANUEL ANTHONY                                                                                                                                                                          </t>
  </si>
  <si>
    <t xml:space="preserve">AV. 24 DE OCTUBRE MZ. B-04 LT. 19 AA.HH. TUPAC AMARU DE VILLA </t>
  </si>
  <si>
    <t>42299</t>
  </si>
  <si>
    <t xml:space="preserve">CHINCHON HUAMAN RONALD DAVID Y CHINCHON HUAMAN HUMBERTO ERNESTO                                                                                                                                         </t>
  </si>
  <si>
    <t xml:space="preserve">AV. 24 DE OCTUBRE MZ. C-06 LT. 05 AA.HH. TUPAC AMARU DE VILLA </t>
  </si>
  <si>
    <t>42300</t>
  </si>
  <si>
    <t xml:space="preserve">ROJAS ESCUDERO GUISELA                                                                                                                                                                                  </t>
  </si>
  <si>
    <t xml:space="preserve">AV. 24 DE OCTUBRE MZ. C 6 LT. 12 AA.HH. TUPAC AMARU DE VILLA </t>
  </si>
  <si>
    <t>42301</t>
  </si>
  <si>
    <t xml:space="preserve">POZO ROJAS RICHARD JULIO                                                                                                                                                                                </t>
  </si>
  <si>
    <t xml:space="preserve">Av. 24 DE OCTUBRE Mz. D-04 Lt. 13  </t>
  </si>
  <si>
    <t>42302</t>
  </si>
  <si>
    <t xml:space="preserve">ERAZO SANCHEZ MARIA LUZ Y SANCHEZ SOPLA LUIS ALBERTO                                                                                                                                                    </t>
  </si>
  <si>
    <t xml:space="preserve">AV. 24 DE OCTUBRE MZ. E-06 SUB LOTE 05 AA.HH. TUPAC AMARU DE VILLA </t>
  </si>
  <si>
    <t>42303</t>
  </si>
  <si>
    <t xml:space="preserve">CONTRERAS LLAJARUNA JUAN RUBEN                                                                                                                                                                          </t>
  </si>
  <si>
    <t xml:space="preserve">AV. 24 DE OCTUBRE MZ. F-05 LT. 07 AA.HH. TUPAC AMARU DE VILLA </t>
  </si>
  <si>
    <t>42304</t>
  </si>
  <si>
    <t xml:space="preserve">PIZARRO SALAZAR RUFO RONALD                                                                                                                                                                             </t>
  </si>
  <si>
    <t xml:space="preserve">AV. 24 DE OCTUBRE MZ. F-06 LT. 16 AA.HH. TUPAC AMARU DE VILLA </t>
  </si>
  <si>
    <t>42305</t>
  </si>
  <si>
    <t xml:space="preserve">CCAIPANE CHIPANA PAOLA PAMELA                                                                                                                                                                           </t>
  </si>
  <si>
    <t xml:space="preserve">AV. 24 DE OCTUBRE MZ. G-5 AZOT. 6-A AA.HH. TUPAC AMARU DE VILLA </t>
  </si>
  <si>
    <t>42306</t>
  </si>
  <si>
    <t xml:space="preserve">BERAUN GARAY GENOVEVA                                                                                                                                                                                   </t>
  </si>
  <si>
    <t xml:space="preserve">Av. 24 DE OCTUBRE Nro. 220 AAHH TUPAC AMARU DE VILLA Mz. B-4 Lt. 15 AA.HH. TUPAC AMARU DE VILLA </t>
  </si>
  <si>
    <t>42307</t>
  </si>
  <si>
    <t xml:space="preserve">FLORES ESPINOZA MAURA                                                                                                                                                                                   </t>
  </si>
  <si>
    <t xml:space="preserve">Av. 24 DE OCTUBRE Nro. 255 Com. 09 AAHH TUPAC AMARU DE VILLA Mz. B-03 Lt. 07 AA.HH. TUPAC AMARU DE VILLA </t>
  </si>
  <si>
    <t>42308</t>
  </si>
  <si>
    <t xml:space="preserve">DE LA CRUZ HUAYHUAS FRANCISCO WALTER  Y ZAMORA CARDENAS REGIN                                                                                                                                           </t>
  </si>
  <si>
    <t xml:space="preserve">Av. 24 DE OCTUBRE Unidad 01 AAHH TUPAC AMARU DE VILLA Mz. F-05 Lt. 12 AA.HH. TUPAC AMARU DE VILLA </t>
  </si>
  <si>
    <t>42309</t>
  </si>
  <si>
    <t xml:space="preserve">PEÑA VELITO ORLANDO Y SRA                                                                                                                                                                               </t>
  </si>
  <si>
    <t xml:space="preserve">Av. 24 DE OCTUBRE Unidad 01 AAHH TUPAC AMARU DE VILLA Mz. H-04 Lt. 06 AA.HH. TUPAC AMARU DE VILLA </t>
  </si>
  <si>
    <t>42310</t>
  </si>
  <si>
    <t xml:space="preserve">DAMIAN HUAMAN MARLENE TERESA                                                                                                                                                                            </t>
  </si>
  <si>
    <t xml:space="preserve">Av. 24 DE OCTUBRE Unidad 02 AAHH TUPAC AMARU DE VILLA Mz. F-05 Lt. 12 AA.HH. TUPAC AMARU DE VILLA </t>
  </si>
  <si>
    <t>42311</t>
  </si>
  <si>
    <t xml:space="preserve">BOZA CARBAJAL VERONICA                                                                                                                                                                                  </t>
  </si>
  <si>
    <t xml:space="preserve">Av. 24 DE OCTUBRE Unidad 03 AAHH TUPAC AMARU DE VILLA Mz. F-05 Lt. 12 AA.HH. TUPAC AMARU DE VILLA </t>
  </si>
  <si>
    <t>42312</t>
  </si>
  <si>
    <t xml:space="preserve">ALARCON ROMERO MAXIMILIANA NARCISA Y ESPOSO                                                                                                                                                             </t>
  </si>
  <si>
    <t xml:space="preserve">Av. 28 DE JULIO AAHH TUPAC AMARU DE VILLA Mz. C-03 Lt. 15 AA.HH. TUPAC AMARU DE VILLA </t>
  </si>
  <si>
    <t>42313</t>
  </si>
  <si>
    <t xml:space="preserve">BECERRA ALZAMORA ARCENIO FIDEL                                                                                                                                                                          </t>
  </si>
  <si>
    <t xml:space="preserve">Av. 28 DE JULIO AAHH TUPAC AMARU DE VILLA Mz. C-03 Lt. 16 AA.HH. TUPAC AMARU DE VILLA </t>
  </si>
  <si>
    <t>42314</t>
  </si>
  <si>
    <t xml:space="preserve">CHUMPITAZ NEYRA VILMA MARIA                                                                                                                                                                             </t>
  </si>
  <si>
    <t xml:space="preserve">Av. 28 DE JULIO AAHH TUPAC AMARU DE VILLA Mz. C-03 Lt. 17-A AA.HH. TUPAC AMARU DE VILLA </t>
  </si>
  <si>
    <t>42315</t>
  </si>
  <si>
    <t xml:space="preserve">ANGULO RENGIFO DANA DE JESUS                                                                                                                                                                            </t>
  </si>
  <si>
    <t xml:space="preserve">Av. 28 DE JULIO AAHH TUPAC AMARU DE VILLA Mz. C-03 Lt. 18 AA.HH. TUPAC AMARU DE VILLA </t>
  </si>
  <si>
    <t>42316</t>
  </si>
  <si>
    <t xml:space="preserve">VALQUI SANTILLAN JUAN                                                                                                                                                                                   </t>
  </si>
  <si>
    <t xml:space="preserve">Av. 28 DE JULIO AAHH TUPAC AMARU DE VILLA Mz. C-03 Lt. 20 AA.HH. TUPAC AMARU DE VILLA </t>
  </si>
  <si>
    <t>42317</t>
  </si>
  <si>
    <t xml:space="preserve">POLO CRUZADO LAUREANO                                                                                                                                                                                   </t>
  </si>
  <si>
    <t xml:space="preserve">Av. 28 DE JULIO AAHH TUPAC AMARU DE VILLA Mz. C-04 Lt. 07 AA.HH. TUPAC AMARU DE VILLA </t>
  </si>
  <si>
    <t>42318</t>
  </si>
  <si>
    <t xml:space="preserve">POLO CASAFRANCA ALICIA                                                                                                                                                                                  </t>
  </si>
  <si>
    <t>42319</t>
  </si>
  <si>
    <t xml:space="preserve">HUAMAN ALLCA SOFIA FELIPA                                                                                                                                                                               </t>
  </si>
  <si>
    <t xml:space="preserve">Av. 28 DE JULIO AAHH TUPAC AMARU DE VILLA Mz. C-04 Lt. 08 AA.HH. TUPAC AMARU DE VILLA </t>
  </si>
  <si>
    <t>42320</t>
  </si>
  <si>
    <t xml:space="preserve">ORTIZ VILLANO NEMESIA                                                                                                                                                                                   </t>
  </si>
  <si>
    <t xml:space="preserve">Av. 28 DE JULIO AAHH TUPAC AMARU DE VILLA Mz. C-04 Lt. 09 AA.HH. TUPAC AMARU DE VILLA </t>
  </si>
  <si>
    <t>42321</t>
  </si>
  <si>
    <t xml:space="preserve">CHUMPITAZ CAYCHO ALBERTO LUIS Y CCENCHO FUENTES LUZMILA                                                                                                                                                 </t>
  </si>
  <si>
    <t xml:space="preserve">Av. 28 DE JULIO AAHH TUPAC AMARU DE VILLA Mz. C-3 Lt. 13 AA.HH. TUPAC AMARU DE VILLA </t>
  </si>
  <si>
    <t>42322</t>
  </si>
  <si>
    <t xml:space="preserve">OROSCO SIANCAS ZACARIAS RAYMUNDO Y CHAMBI PAREDES MARIA AMBROSIA DORA                                                                                                                                   </t>
  </si>
  <si>
    <t xml:space="preserve">Av. 28 DE JULIO AAHH TUPAC AMARU DE VILLA Mz. D-03 Lt. 04 AA.HH. TUPAC AMARU DE VILLA </t>
  </si>
  <si>
    <t>42323</t>
  </si>
  <si>
    <t xml:space="preserve">FERNANDEZ ARANGO ANDREA                                                                                                                                                                                 </t>
  </si>
  <si>
    <t xml:space="preserve">Av. 28 DE JULIO AAHH TUPAC AMARU DE VILLA Mz. D-03 Lt. 05 AA.HH. TUPAC AMARU DE VILLA </t>
  </si>
  <si>
    <t>42324</t>
  </si>
  <si>
    <t xml:space="preserve">FLORES BUITRON FRANCISCO                                                                                                                                                                                </t>
  </si>
  <si>
    <t xml:space="preserve">Av. 28 DE JULIO AAHH TUPAC AMARU DE VILLA Mz. D-3 Lt. 07 AA.HH. TUPAC AMARU DE VILLA </t>
  </si>
  <si>
    <t>42325</t>
  </si>
  <si>
    <t xml:space="preserve">CHOQUE RAMIREZ DANIEL                                                                                                                                                                                   </t>
  </si>
  <si>
    <t xml:space="preserve">Av. 28 DE JULIO AAHH TUPAC AMARU DE VILLA Mz. D-3 Lt. 08 AA.HH. TUPAC AMARU DE VILLA </t>
  </si>
  <si>
    <t>42326</t>
  </si>
  <si>
    <t xml:space="preserve">SINCHO DUEÑAS QUINTIN / MENZALA BECERRA ISABEL                                                                                                                                                          </t>
  </si>
  <si>
    <t xml:space="preserve">Av. 28 DE JULIO AAHH TUPAC AMARU DE VILLA Mz. E-03 Lt. 15 AA.HH. TUPAC AMARU DE VILLA </t>
  </si>
  <si>
    <t>42327</t>
  </si>
  <si>
    <t xml:space="preserve">SINCHO MENZALA JOSE                                                                                                                                                                                     </t>
  </si>
  <si>
    <t>42328</t>
  </si>
  <si>
    <t xml:space="preserve">SEGUNDO AIQUIPA DE CALLE SIMEONA                                                                                                                                                                        </t>
  </si>
  <si>
    <t xml:space="preserve">Av. 28 DE JULIO AAHH TUPAC AMARU DE VILLA Mz. E-03 Lt. 17 AA.HH. TUPAC AMARU DE VILLA </t>
  </si>
  <si>
    <t>42329</t>
  </si>
  <si>
    <t xml:space="preserve">ALARCON GARIBAY JUAN RUPERTO                                                                                                                                                                            </t>
  </si>
  <si>
    <t xml:space="preserve">Av. 28 DE JULIO AAHH TUPAC AMARU DE VILLA Mz. E-03 Lt. 18 AA.HH. TUPAC AMARU DE VILLA </t>
  </si>
  <si>
    <t>42330</t>
  </si>
  <si>
    <t xml:space="preserve">MONTERO CUSI JOSE BENITO                                                                                                                                                                                </t>
  </si>
  <si>
    <t xml:space="preserve">Av. 28 DE JULIO AAHH TUPAC AMARU DE VILLA Mz. E-04 Lt. 08 AA.HH. TUPAC AMARU DE VILLA </t>
  </si>
  <si>
    <t>42331</t>
  </si>
  <si>
    <t xml:space="preserve">BERROCAL LEON JULIA                                                                                                                                                                                     </t>
  </si>
  <si>
    <t xml:space="preserve">Av. 28 DE JULIO AAHH TUPAC AMARU DE VILLA Mz. E-04 Lt. 10 AA.HH. TUPAC AMARU DE VILLA </t>
  </si>
  <si>
    <t>42332</t>
  </si>
  <si>
    <t xml:space="preserve">GREGORIO MACHACA EUSEBIO                                                                                                                                                                                </t>
  </si>
  <si>
    <t xml:space="preserve">Av. 28 DE JULIO AAHH TUPAC AMARU DE VILLA Mz. E-04 Lt. 12 AA.HH. TUPAC AMARU DE VILLA </t>
  </si>
  <si>
    <t>42333</t>
  </si>
  <si>
    <t xml:space="preserve">GALA AYKA SILVIA FLOR                                                                                                                                                                                   </t>
  </si>
  <si>
    <t xml:space="preserve">Av. 28 DE JULIO AAHH TUPAC AMARU DE VILLA Mz. F-04 Lt. 17 AA.HH. TUPAC AMARU DE VILLA </t>
  </si>
  <si>
    <t>42334</t>
  </si>
  <si>
    <t xml:space="preserve">LLALLICO GALA JANE CYNTHIA                                                                                                                                                                              </t>
  </si>
  <si>
    <t>42335</t>
  </si>
  <si>
    <t xml:space="preserve">LLALLICO MEZA DE GALA NORMA EDELVIRA E HIJOS                                                                                                                                                            </t>
  </si>
  <si>
    <t>42336</t>
  </si>
  <si>
    <t xml:space="preserve">OLASCOAGA DURAND MARIA JESUS                                                                                                                                                                            </t>
  </si>
  <si>
    <t xml:space="preserve">Av. 28 DE JULIO AAHH TUPAC AMARU DE VILLA Mz. F-04 Lt. 19 AA.HH. TUPAC AMARU DE VILLA </t>
  </si>
  <si>
    <t>42337</t>
  </si>
  <si>
    <t xml:space="preserve">HINOSTROZA MENDOZA MARIA ELENA                                                                                                                                                                          </t>
  </si>
  <si>
    <t>42338</t>
  </si>
  <si>
    <t xml:space="preserve">GAVILANO ARANA CARLOS                                                                                                                                                                                   </t>
  </si>
  <si>
    <t>42339</t>
  </si>
  <si>
    <t xml:space="preserve">RAMOS ATANACIO SEVERO PABLO / RAMOS MARTINEZ MARIA M.                                                                                                                                                   </t>
  </si>
  <si>
    <t xml:space="preserve">Av. 28 DE JULIO AAHH TUPAC AMARU DE VILLA Mz. F-4 Lt. 14 AA.HH. TUPAC AMARU DE VILLA </t>
  </si>
  <si>
    <t>42340</t>
  </si>
  <si>
    <t xml:space="preserve">CAYETANO SANABRIA AQUILINO PEDRO E HIJOS                                                                                                                                                                </t>
  </si>
  <si>
    <t xml:space="preserve">Av. 28 DE JULIO AAHH TUPAC AMARU DE VILLA Mz. F-4 Lt. 16 AA.HH. TUPAC AMARU DE VILLA </t>
  </si>
  <si>
    <t>42341</t>
  </si>
  <si>
    <t xml:space="preserve">AYKA RODRIGUEZ FILOMENA                                                                                                                                                                                 </t>
  </si>
  <si>
    <t xml:space="preserve">Av. 28 DE JULIO AAHH TUPAC AMARU DE VILLA Mz. F-4 Lt. 17 AA.HH. TUPAC AMARU DE VILLA </t>
  </si>
  <si>
    <t>42342</t>
  </si>
  <si>
    <t xml:space="preserve">ROJAS GALA JHONATHAN JUAN                                                                                                                                                                               </t>
  </si>
  <si>
    <t>42343</t>
  </si>
  <si>
    <t xml:space="preserve">LLALLICO GALA CAROL LISBETH                                                                                                                                                                             </t>
  </si>
  <si>
    <t>42344</t>
  </si>
  <si>
    <t xml:space="preserve">MUCHA MENDOZA SEGUNDO CESAR                                                                                                                                                                             </t>
  </si>
  <si>
    <t xml:space="preserve">Av. 28 DE JULIO AAHH TUPAC AMARU DE VILLA Mz. F-4 Lt. 20 AA.HH. TUPAC AMARU DE VILLA </t>
  </si>
  <si>
    <t>42345</t>
  </si>
  <si>
    <t xml:space="preserve">MAGUIÑA MEJIA PASCUAL ANDRES Y FARFAN JUNCO FLORA                                                                                                                                                       </t>
  </si>
  <si>
    <t xml:space="preserve">Av. 28 DE JULIO AAHH TUPAC AMARU DE VILLA Mz. G-03 Lt. 14 AA.HH. TUPAC AMARU DE VILLA </t>
  </si>
  <si>
    <t>42346</t>
  </si>
  <si>
    <t xml:space="preserve">CRUZ AGUILAR GLADYS                                                                                                                                                                                     </t>
  </si>
  <si>
    <t xml:space="preserve">Av. 28 DE JULIO AAHH TUPAC AMARU DE VILLA Mz. G-03 Lt. 16 AA.HH. TUPAC AMARU DE VILLA </t>
  </si>
  <si>
    <t>42347</t>
  </si>
  <si>
    <t xml:space="preserve">QUISPE QUIBAJO PLACIDA                                                                                                                                                                                  </t>
  </si>
  <si>
    <t xml:space="preserve">Av. 28 DE JULIO AAHH TUPAC AMARU DE VILLA Mz. G-03 Lt. 17 AA.HH. TUPAC AMARU DE VILLA </t>
  </si>
  <si>
    <t>42348</t>
  </si>
  <si>
    <t xml:space="preserve">CUARES PEREZ MARINO                                                                                                                                                                                     </t>
  </si>
  <si>
    <t xml:space="preserve">Av. 28 DE JULIO AAHH TUPAC AMARU DE VILLA Mz. G-03 Lt. 19 AA.HH. TUPAC AMARU DE VILLA </t>
  </si>
  <si>
    <t>42349</t>
  </si>
  <si>
    <t xml:space="preserve">ROJAS JANAMPA BENITO                                                                                                                                                                                    </t>
  </si>
  <si>
    <t xml:space="preserve">Av. 28 DE JULIO AAHH TUPAC AMARU DE VILLA Mz. G-04 Lt. 07 AA.HH. TUPAC AMARU DE VILLA </t>
  </si>
  <si>
    <t>42350</t>
  </si>
  <si>
    <t xml:space="preserve">VERDURA FERNANDEZ AUGUSTO PEDRO ANTONIO                                                                                                                                                                 </t>
  </si>
  <si>
    <t xml:space="preserve">Av. 28 DE JULIO AAHH TUPAC AMARU DE VILLA Mz. G-04 Lt. 09 AA.HH. TUPAC AMARU DE VILLA </t>
  </si>
  <si>
    <t>42351</t>
  </si>
  <si>
    <t xml:space="preserve">RAMIREZ CAYETANO MANUELA JUSTINA/ SAYAN TELLO FLORENCIO                                                                                                                                                 </t>
  </si>
  <si>
    <t xml:space="preserve">Av. 28 DE JULIO AAHH TUPAC AMARU DE VILLA Mz. H-02 Lt. 05 AA.HH. TUPAC AMARU DE VILLA </t>
  </si>
  <si>
    <t>42352</t>
  </si>
  <si>
    <t xml:space="preserve">CHURA JUCULACA VDA. DE RUIZ JULIA                                                                                                                                                                       </t>
  </si>
  <si>
    <t xml:space="preserve">Av. 28 DE JULIO AAHH TUPAC AMARU DE VILLA Mz. H-02 Lt. 06 AA.HH. TUPAC AMARU DE VILLA </t>
  </si>
  <si>
    <t>42353</t>
  </si>
  <si>
    <t xml:space="preserve">OCHOA SANCHEZ PLACIDA                                                                                                                                                                                   </t>
  </si>
  <si>
    <t xml:space="preserve">Av. 28 DE JULIO AAHH TUPAC AMARU DE VILLA Mz. H-02 Lt. 08 AA.HH. TUPAC AMARU DE VILLA </t>
  </si>
  <si>
    <t>42354</t>
  </si>
  <si>
    <t xml:space="preserve">HUAMANI MORI EDDY INTY                                                                                                                                                                                  </t>
  </si>
  <si>
    <t xml:space="preserve">Av. 28 DE JULIO AAHH TUPAC AMARU DE VILLA Mz. H-02 Lt. 12-A AA.HH. TUPAC AMARU DE VILLA </t>
  </si>
  <si>
    <t>42355</t>
  </si>
  <si>
    <t xml:space="preserve">ROMERO REYES JORGE                                                                                                                                                                                      </t>
  </si>
  <si>
    <t xml:space="preserve">Av. 28 DE JULIO AAHH TUPAC AMARU DE VILLA Mz. H-02 Lt. 13 AA.HH. TUPAC AMARU DE VILLA </t>
  </si>
  <si>
    <t>42356</t>
  </si>
  <si>
    <t xml:space="preserve">ROMERO FRANCIA YAMILEY FLORENCIA VALERIA/ROMERO FRANCIA GIUSEPPI BRIAN                                                                                                                                  </t>
  </si>
  <si>
    <t>42357</t>
  </si>
  <si>
    <t xml:space="preserve">APONTE RICCI RUFINA/ GASPAR CAYO PURIFICACION                                                                                                                                                           </t>
  </si>
  <si>
    <t xml:space="preserve">Av. 28 DE JULIO AAHH TUPAC AMARU DE VILLA Mz. H-03 Lt. 14 AA.HH. TUPAC AMARU DE VILLA </t>
  </si>
  <si>
    <t>42358</t>
  </si>
  <si>
    <t xml:space="preserve">ALVAREZ APONTE CARMEN ROSA                                                                                                                                                                              </t>
  </si>
  <si>
    <t>42359</t>
  </si>
  <si>
    <t xml:space="preserve">TRUJILLO APONTE JOSE LUIS                                                                                                                                                                               </t>
  </si>
  <si>
    <t>42360</t>
  </si>
  <si>
    <t xml:space="preserve">PIZARRO GASPAR ALFONSO                                                                                                                                                                                  </t>
  </si>
  <si>
    <t xml:space="preserve">Av. 28 DE JULIO AAHH TUPAC AMARU DE VILLA Mz. H-03 Lt. 17 AA.HH. TUPAC AMARU DE VILLA </t>
  </si>
  <si>
    <t>42361</t>
  </si>
  <si>
    <t xml:space="preserve">BONIFACIO CAMARA HILDA                                                                                                                                                                                  </t>
  </si>
  <si>
    <t xml:space="preserve">Av. 28 DE JULIO AAHH TUPAC AMARU DE VILLA Mz. H-03 Lt. 20 AA.HH. TUPAC AMARU DE VILLA </t>
  </si>
  <si>
    <t>42362</t>
  </si>
  <si>
    <t xml:space="preserve">PERALTA PALOMINO ADRIAN Y ESPOSA                                                                                                                                                                        </t>
  </si>
  <si>
    <t xml:space="preserve">Av. 28 DE JULIO AAHH TUPAC AMARU DE VILLA Mz. H-03 Lt. 21 AA.HH. TUPAC AMARU DE VILLA </t>
  </si>
  <si>
    <t>42363</t>
  </si>
  <si>
    <t xml:space="preserve">RAMOS MENDOZA LUIS ALBERTO Y SRA.                                                                                                                                                                       </t>
  </si>
  <si>
    <t xml:space="preserve">Av. 28 DE JULIO AAHH TUPAC AMARU DE VILLA Mz. H-03 Lt. 22 AA.HH. TUPAC AMARU DE VILLA </t>
  </si>
  <si>
    <t>42364</t>
  </si>
  <si>
    <t xml:space="preserve">QUISPE HUAMANZANA REYNALDO ROSAS                                                                                                                                                                        </t>
  </si>
  <si>
    <t xml:space="preserve">Av. 28 DE JULIO AAHH TUPAC AMARU DE VILLA Mz. H-12 Lt. 12 AA.HH. TUPAC AMARU DE VILLA </t>
  </si>
  <si>
    <t>42365</t>
  </si>
  <si>
    <t xml:space="preserve">ACERO COARICONA YOLA                                                                                                                                                                                    </t>
  </si>
  <si>
    <t xml:space="preserve">Av. 28 DE JULIO AAHH TUPAC AMARU DE VILLA Mz. H-3 Lt. 16 AA.HH. TUPAC AMARU DE VILLA </t>
  </si>
  <si>
    <t>42366</t>
  </si>
  <si>
    <t xml:space="preserve">JIMENEZ VASQUEZ JOSE LUIS                                                                                                                                                                               </t>
  </si>
  <si>
    <t xml:space="preserve">AV. 28 DE JULIO MZ. C-03 SUB LOTE 01-C AA.HH. TUPAC AMARU DE VILLA </t>
  </si>
  <si>
    <t>42367</t>
  </si>
  <si>
    <t xml:space="preserve">ROSARIO CHAUCA ALDO AZAEL                                                                                                                                                                               </t>
  </si>
  <si>
    <t xml:space="preserve">AV. 28 DE JULIO MZ. C-04 LT. 10 AA.HH. TUPAC AMARU DE VILLA </t>
  </si>
  <si>
    <t>42368</t>
  </si>
  <si>
    <t xml:space="preserve">ROSARIO RIVERA JUAN CARLOS                                                                                                                                                                              </t>
  </si>
  <si>
    <t>42369</t>
  </si>
  <si>
    <t xml:space="preserve">ROSARIO CHAUCA MERCEDES ZEIDA                                                                                                                                                                           </t>
  </si>
  <si>
    <t xml:space="preserve">AV. 28 DE JULIO MZ. C-4 LT. 10 AA.HH. TUPAC AMARU DE VILLA </t>
  </si>
  <si>
    <t>42370</t>
  </si>
  <si>
    <t xml:space="preserve">FLORES DONGO HILARIO                                                                                                                                                                                    </t>
  </si>
  <si>
    <t xml:space="preserve">AV. 28 DE JULIO MZ. E-3 LT. 13 AA.HH. TUPAC AMARU DE VILLA </t>
  </si>
  <si>
    <t>42371</t>
  </si>
  <si>
    <t xml:space="preserve">MAMANI HUANCA VIRGINIA E HIJOS                                                                                                                                                                          </t>
  </si>
  <si>
    <t xml:space="preserve">AV. 28 DE JULIO MZ. F-04 LT. 13 AA.HH. TUPAC AMARU DE VILLA </t>
  </si>
  <si>
    <t>42372</t>
  </si>
  <si>
    <t xml:space="preserve">SUC. QUISPE MELENDEZ EMILIANO                                                                                                                                                                           </t>
  </si>
  <si>
    <t xml:space="preserve">AV. 28 DE JULIO MZ. G-04 LT. 05 AA.HH. TUPAC AMARU DE VILLA </t>
  </si>
  <si>
    <t>42373</t>
  </si>
  <si>
    <t xml:space="preserve">OCHOA LOPEZ JULIA TEODOCIA                                                                                                                                                                              </t>
  </si>
  <si>
    <t xml:space="preserve">AV. 28 DE JULIO MZ. H-03 LT. 19 AA.HH. TUPAC AMARU DE VILLA </t>
  </si>
  <si>
    <t>42374</t>
  </si>
  <si>
    <t xml:space="preserve">ALEJO ROJAS WALTER GILBERTO                                                                                                                                                                             </t>
  </si>
  <si>
    <t xml:space="preserve">AV. 28 DE JULIO MZ. H-2 LT. 9 AA.HH. TUPAC AMARU DE VILLA </t>
  </si>
  <si>
    <t>42375</t>
  </si>
  <si>
    <t xml:space="preserve">LIZARES ESTELO JUAN ERNESTO                                                                                                                                                                             </t>
  </si>
  <si>
    <t xml:space="preserve">Av. 28 DE JULIO Nro. . AAHH TUPAC AMARU DE VILLA Mz. C-03 Lt. 19 AA.HH. TUPAC AMARU DE VILLA </t>
  </si>
  <si>
    <t>42376</t>
  </si>
  <si>
    <t xml:space="preserve">SEGIL MARTINEZ CIPRIANO ALBERTO                                                                                                                                                                         </t>
  </si>
  <si>
    <t xml:space="preserve">AV. 28 DE JULIO UNIDAD INMOB. 2 MZ. E-4 LT. 5 AA.HH. TUPAC AMARU DE VILLA </t>
  </si>
  <si>
    <t>42377</t>
  </si>
  <si>
    <t xml:space="preserve">SEGIL MARTINEZ INOCENTA GLADYS                                                                                                                                                                          </t>
  </si>
  <si>
    <t xml:space="preserve">AV. 28 DE JULIO UNIDAD INMOB.3 MZ. E-4 LT. 5 AA.HH. TUPAC AMARU DE VILLA </t>
  </si>
  <si>
    <t>42378</t>
  </si>
  <si>
    <t xml:space="preserve">HIDALGO REYES ALBERTO Y SEGIL MARTINEZ DE HIGALGO LEONOR FELIPA                                                                                                                                         </t>
  </si>
  <si>
    <t xml:space="preserve">AV. 28 DE JULIO UNIDAD INMOBILIARIA Nº1 MZ. E-4 LT. 5 AA.HH. TUPAC AMARU DE VILLA </t>
  </si>
  <si>
    <t>42379</t>
  </si>
  <si>
    <t xml:space="preserve">CCENCHO SULCA GHIANETT MARIBEL                                                                                                                                                                          </t>
  </si>
  <si>
    <t xml:space="preserve">AV. 9 EX ATALAYA MZ. A-01´ LT. 04-A AA.HH. TUPAC AMARU DE VILLA </t>
  </si>
  <si>
    <t>42380</t>
  </si>
  <si>
    <t xml:space="preserve">FERNANDEZ PALOMINO BERTHA                                                                                                                                                                               </t>
  </si>
  <si>
    <t xml:space="preserve">Av. ATALAYA AAHH TUPAC AMARU DE VILLA Mz. A-01 Lt. 01 AA.HH. TUPAC AMARU DE VILLA </t>
  </si>
  <si>
    <t>42381</t>
  </si>
  <si>
    <t xml:space="preserve">DEL RIO SOBERANES NANCY ROSARIO                                                                                                                                                                         </t>
  </si>
  <si>
    <t xml:space="preserve">Av. ATALAYA AAHH TUPAC AMARU DE VILLA Mz. A-01 Lt. 01-A AA.HH. TUPAC AMARU DE VILLA </t>
  </si>
  <si>
    <t>42382</t>
  </si>
  <si>
    <t xml:space="preserve">MARALLANO AUCCAPIÑA ESTELA TEOFILA                                                                                                                                                                      </t>
  </si>
  <si>
    <t xml:space="preserve">Av. ATALAYA AAHH TUPAC AMARU DE VILLA Mz. A-01' Lt. 02 AA.HH. TUPAC AMARU DE VILLA </t>
  </si>
  <si>
    <t>42383</t>
  </si>
  <si>
    <t xml:space="preserve">ROMAN RAMOS FLOR MARILU                                                                                                                                                                                 </t>
  </si>
  <si>
    <t xml:space="preserve">Av. ATALAYA AAHH TUPAC AMARU DE VILLA Mz. A-01' Lt. 04 AA.HH. TUPAC AMARU DE VILLA </t>
  </si>
  <si>
    <t>42384</t>
  </si>
  <si>
    <t xml:space="preserve">DEL RIO BERROCAL EUGENIA                                                                                                                                                                                </t>
  </si>
  <si>
    <t xml:space="preserve">Av. ATALAYA AAHH TUPAC AMARU DE VILLA Mz. A-02 Lt. 04 AA.HH. TUPAC AMARU DE VILLA </t>
  </si>
  <si>
    <t>42385</t>
  </si>
  <si>
    <t xml:space="preserve">AYMARA SOLIS BERNARDINO                                                                                                                                                                                 </t>
  </si>
  <si>
    <t>42386</t>
  </si>
  <si>
    <t xml:space="preserve">HUAMANI MULLARES MARCIAL Y ESPOSA                                                                                                                                                                       </t>
  </si>
  <si>
    <t xml:space="preserve">Av. ATALAYA AAHH TUPAC AMARU DE VILLA Mz. A-04 Lt. 02 AA.HH. TUPAC AMARU DE VILLA </t>
  </si>
  <si>
    <t>42387</t>
  </si>
  <si>
    <t xml:space="preserve">MENENDEZ VILCHEZ GERMAN                                                                                                                                                                                 </t>
  </si>
  <si>
    <t xml:space="preserve">Av. ATALAYA AAHH TUPAC AMARU DE VILLA Mz. A-05 Lt. 01 AA.HH. TUPAC AMARU DE VILLA </t>
  </si>
  <si>
    <t>42388</t>
  </si>
  <si>
    <t xml:space="preserve">PUCHURI MAYHUA EMMA LOURDES                                                                                                                                                                             </t>
  </si>
  <si>
    <t xml:space="preserve">AV. ATALAYA LT. 4 AA.HH. TUPAC AMARU DE VILLA </t>
  </si>
  <si>
    <t>42389</t>
  </si>
  <si>
    <t xml:space="preserve">PUCHURI MAYHUA WILLIAM TEODORO                                                                                                                                                                          </t>
  </si>
  <si>
    <t>42390</t>
  </si>
  <si>
    <t xml:space="preserve">PUCHURI MAYHUA JULIO ANTONIO                                                                                                                                                                            </t>
  </si>
  <si>
    <t>42391</t>
  </si>
  <si>
    <t xml:space="preserve">MARALLANO AUCCAPIÑA CESAR                                                                                                                                                                               </t>
  </si>
  <si>
    <t xml:space="preserve">AV. ATALAYA MZ. A-01 LT. 02-A AA.HH. TUPAC AMARU DE VILLA </t>
  </si>
  <si>
    <t>42392</t>
  </si>
  <si>
    <t xml:space="preserve">PUCHURI MAYHUA MARIA TERESA                                                                                                                                                                             </t>
  </si>
  <si>
    <t xml:space="preserve">AV. ATALAYA MZ. A-06 LT. 04 AA.HH. TUPAC AMARU DE VILLA </t>
  </si>
  <si>
    <t>42393</t>
  </si>
  <si>
    <t xml:space="preserve">PARDO PEREZ MOISES Y ESPOSA                                                                                                                                                                             </t>
  </si>
  <si>
    <t xml:space="preserve">Av. CORDILLERA VILCABAMBA AAHH TUPAC AMARU DE VILLA Mz. H-09 Lt. 03 AA.HH. TUPAC AMARU DE VILLA </t>
  </si>
  <si>
    <t>42394</t>
  </si>
  <si>
    <t xml:space="preserve">SANTOS PEREZ HAYDEE OLFINA Y ESPOSO                                                                                                                                                                     </t>
  </si>
  <si>
    <t xml:space="preserve">Av. EL TRIUNFO AAHH TUPAC AMARU DE VILLA Mz. F-01 Lt. 02 AA.HH. TUPAC AMARU DE VILLA </t>
  </si>
  <si>
    <t>42395</t>
  </si>
  <si>
    <t xml:space="preserve">GAMBOA VALENCIA MOISES                                                                                                                                                                                  </t>
  </si>
  <si>
    <t xml:space="preserve">Av. EL TRIUNFO AAHH TUPAC AMARU DE VILLA Mz. F-02 Lt. 02 AA.HH. TUPAC AMARU DE VILLA </t>
  </si>
  <si>
    <t>42396</t>
  </si>
  <si>
    <t xml:space="preserve">ALTAMIRANO POMA JOSE LUIS Y HERMANOS                                                                                                                                                                    </t>
  </si>
  <si>
    <t xml:space="preserve">Av. EL TRIUNFO AAHH TUPAC AMARU DE VILLA Mz. F-03 Lt. 01 AA.HH. TUPAC AMARU DE VILLA </t>
  </si>
  <si>
    <t>42397</t>
  </si>
  <si>
    <t xml:space="preserve">RAMIREZ MALLQUI JUANA                                                                                                                                                                                   </t>
  </si>
  <si>
    <t xml:space="preserve">Av. EL TRIUNFO AAHH TUPAC AMARU DE VILLA Mz. F-04 Lt. 03 AA.HH. TUPAC AMARU DE VILLA </t>
  </si>
  <si>
    <t>42398</t>
  </si>
  <si>
    <t xml:space="preserve">MURILLO MURILLO VENANCIO                                                                                                                                                                                </t>
  </si>
  <si>
    <t xml:space="preserve">Av. EL TRIUNFO AAHH TUPAC AMARU DE VILLA Mz. F-05 Lt. 02 AA.HH. TUPAC AMARU DE VILLA </t>
  </si>
  <si>
    <t>42399</t>
  </si>
  <si>
    <t xml:space="preserve">LOPEZ VELITO GLADYS/RUIZ LUDEÑA SANTOS LINO                                                                                                                                                             </t>
  </si>
  <si>
    <t xml:space="preserve">Av. EL TRIUNFO AAHH TUPAC AMARU DE VILLA Mz. F-05 Lt. 03-A AA.HH. TUPAC AMARU DE VILLA </t>
  </si>
  <si>
    <t>42400</t>
  </si>
  <si>
    <t xml:space="preserve">VELIZ BARBA ARMANDO                                                                                                                                                                                     </t>
  </si>
  <si>
    <t xml:space="preserve">Av. EL TRIUNFO AAHH TUPAC AMARU DE VILLA Mz. F-06 Lt. 02 AA.HH. TUPAC AMARU DE VILLA </t>
  </si>
  <si>
    <t>42401</t>
  </si>
  <si>
    <t xml:space="preserve">OCUPA IBARRA IVAN JORGE / OCUPA IBARRA LUIS ALBERTO                                                                                                                                                     </t>
  </si>
  <si>
    <t xml:space="preserve">Av. EL TRIUNFO AAHH TUPAC AMARU DE VILLA Mz. F-06 Lt. 03 AA.HH. TUPAC AMARU DE VILLA </t>
  </si>
  <si>
    <t>42402</t>
  </si>
  <si>
    <t xml:space="preserve">OCUPA IBARRA LUIS ALBERTO Y OCUPA IBARRA DARWIN                                                                                                                                                         </t>
  </si>
  <si>
    <t>42403</t>
  </si>
  <si>
    <t xml:space="preserve">MACHACA MAMANI JOSE                                                                                                                                                                                     </t>
  </si>
  <si>
    <t xml:space="preserve">Av. EL TRIUNFO AAHH TUPAC AMARU DE VILLA Mz. F-6 Lt. 2-A AA.HH. TUPAC AMARU DE VILLA </t>
  </si>
  <si>
    <t>42404</t>
  </si>
  <si>
    <t xml:space="preserve">FLORES RAMOS MARIA CESILIA "BLOQUEO"                                                                                                                                                                    </t>
  </si>
  <si>
    <t xml:space="preserve">Av. EL TRIUNFO AAHH TUPAC AMARU DE VILLA Mz. F-6 Lt. 3-A AA.HH. TUPAC AMARU DE VILLA </t>
  </si>
  <si>
    <t>42405</t>
  </si>
  <si>
    <t xml:space="preserve">CURAHUA HUARANCA ROGELIA                                                                                                                                                                                </t>
  </si>
  <si>
    <t xml:space="preserve">Av. EL TRIUNFO AAHH TUPAC AMARU DE VILLA Mz. G Lt. 01 AA.HH. TUPAC AMARU DE VILLA </t>
  </si>
  <si>
    <t>42406</t>
  </si>
  <si>
    <t xml:space="preserve">BUITRON CCARHUAS TITO DOROTEO                                                                                                                                                                           </t>
  </si>
  <si>
    <t xml:space="preserve">Av. EL TRIUNFO AAHH TUPAC AMARU DE VILLA Mz. G-01 Lt. 01 AA.HH. TUPAC AMARU DE VILLA </t>
  </si>
  <si>
    <t>42407</t>
  </si>
  <si>
    <t xml:space="preserve">RODRIGUEZ MONGE MARTIN JUAN - BRAVO HUAMANCULI ELIZABETH ANA                                                                                                                                            </t>
  </si>
  <si>
    <t xml:space="preserve">Av. EL TRIUNFO AAHH TUPAC AMARU DE VILLA Mz. G-01 Lt. 02 AA.HH. TUPAC AMARU DE VILLA </t>
  </si>
  <si>
    <t>42408</t>
  </si>
  <si>
    <t xml:space="preserve">CHURA CORIPUNA NEDY ANSELMA                                                                                                                                                                             </t>
  </si>
  <si>
    <t xml:space="preserve">Av. EL TRIUNFO AAHH TUPAC AMARU DE VILLA Mz. G-01 Lt. 02-A AA.HH. TUPAC AMARU DE VILLA </t>
  </si>
  <si>
    <t>42409</t>
  </si>
  <si>
    <t xml:space="preserve">CACERES ALTAMIRANO HILDA / POLANCO GARCES CESAR **** POR REGULARIZAR***                                                                                                                                 </t>
  </si>
  <si>
    <t xml:space="preserve">Av. EL TRIUNFO AAHH TUPAC AMARU DE VILLA Mz. G-01 Lt. 03 AA.HH. TUPAC AMARU DE VILLA </t>
  </si>
  <si>
    <t>42410</t>
  </si>
  <si>
    <t xml:space="preserve">PEREZ DAVILA ANA                                                                                                                                                                                        </t>
  </si>
  <si>
    <t xml:space="preserve">Av. EL TRIUNFO AAHH TUPAC AMARU DE VILLA Mz. G-03 Lt. 02 AA.HH. TUPAC AMARU DE VILLA </t>
  </si>
  <si>
    <t>42411</t>
  </si>
  <si>
    <t xml:space="preserve">ULLOA TORRES OLGA LIDIA                                                                                                                                                                                 </t>
  </si>
  <si>
    <t xml:space="preserve">AV. EL TRIUNFO MZ. F-05 LT. 03-A AA.HH. TUPAC AMARU DE VILLA </t>
  </si>
  <si>
    <t>42412</t>
  </si>
  <si>
    <t xml:space="preserve">WESTRY LAZARTE JOSE ALONSO                                                                                                                                                                              </t>
  </si>
  <si>
    <t xml:space="preserve">AV. EL TRIUNFO MZ. F-06 LT. 04 AA.HH. TUPAC AMARU DE VILLA </t>
  </si>
  <si>
    <t>42413</t>
  </si>
  <si>
    <t xml:space="preserve">SALCEDO ALFARO RAUL CRESPIN                                                                                                                                                                             </t>
  </si>
  <si>
    <t xml:space="preserve">AV. EL TRIUNFO MZ. F-07 LT. 10-A AA.HH. TUPAC AMARU DE VILLA </t>
  </si>
  <si>
    <t>42414</t>
  </si>
  <si>
    <t xml:space="preserve">VELITO AGUADO DE AQUINO MAXIMILIANA                                                                                                                                                                     </t>
  </si>
  <si>
    <t xml:space="preserve">AV. EL TRIUNFO MZ. F-5 LT. 3 AA.HH. TUPAC AMARU DE VILLA </t>
  </si>
  <si>
    <t>42415</t>
  </si>
  <si>
    <t xml:space="preserve">AQUINO HUANAY PEDRO PAULO                                                                                                                                                                               </t>
  </si>
  <si>
    <t>42416</t>
  </si>
  <si>
    <t xml:space="preserve">HUAMAN VELLUGAS EVER FLORIANO Y ALVARADO MESTAS JENNY LIZ  X REGULARIZAR                                                                                                                                </t>
  </si>
  <si>
    <t xml:space="preserve">AV. EL TRIUNFO MZ. F-6 LT. 3-A AA.HH. TUPAC AMARU DE VILLA </t>
  </si>
  <si>
    <t>42417</t>
  </si>
  <si>
    <t xml:space="preserve">CCOTA UTURUNCO ELIAS Y OLIVARES CHOCCATA DE CCOTA MARIA LEONCIA                                                                                                                                         </t>
  </si>
  <si>
    <t xml:space="preserve">AV. EL TRIUNFO MZ. G-06 LT. 01-A AA.HH. TUPAC AMARU DE VILLA </t>
  </si>
  <si>
    <t>42418</t>
  </si>
  <si>
    <t xml:space="preserve">TITO YANCACHAYLLA CECILIO                                                                                                                                                                               </t>
  </si>
  <si>
    <t xml:space="preserve">Av. LOS HEROES AAHH TUPAC AMARU DE VILLA Mz. A-06 Lt. 01 AA.HH. TUPAC AMARU DE VILLA </t>
  </si>
  <si>
    <t>42419</t>
  </si>
  <si>
    <t xml:space="preserve">GALINDO GUTIERREZ MARCIA IVETTE                                                                                                                                                                         </t>
  </si>
  <si>
    <t xml:space="preserve">Av. LOS HEROES AAHH TUPAC AMARU DE VILLA Mz. A-06 Lt. 15 AA.HH. TUPAC AMARU DE VILLA </t>
  </si>
  <si>
    <t>42420</t>
  </si>
  <si>
    <t xml:space="preserve">MEJIA CAMARGO TEOFILO                                                                                                                                                                                   </t>
  </si>
  <si>
    <t xml:space="preserve">Av. LOS HEROES AAHH TUPAC AMARU DE VILLA Mz. A-06 Lt. 19 AA.HH. TUPAC AMARU DE VILLA </t>
  </si>
  <si>
    <t>42421</t>
  </si>
  <si>
    <t xml:space="preserve">GABRIEL DIAZ CLETO MARCELINO / ROJAS MENDOZA SEVASTIANA                                                                                                                                                 </t>
  </si>
  <si>
    <t xml:space="preserve">Av. LOS HEROES AAHH TUPAC AMARU DE VILLA Mz. A-6 Lt. 17 AA.HH. TUPAC AMARU DE VILLA </t>
  </si>
  <si>
    <t>42422</t>
  </si>
  <si>
    <t xml:space="preserve">HUAMANI ALHUAY PAULINO                                                                                                                                                                                  </t>
  </si>
  <si>
    <t xml:space="preserve">Av. LOS HEROES AAHH TUPAC AMARU DE VILLA Mz. B-05 Lt. 06 AA.HH. TUPAC AMARU DE VILLA </t>
  </si>
  <si>
    <t>42423</t>
  </si>
  <si>
    <t xml:space="preserve">ACOSTA SOTO MANUEL                                                                                                                                                                                      </t>
  </si>
  <si>
    <t xml:space="preserve">Av. LOS HEROES AAHH TUPAC AMARU DE VILLA Mz. B-05 Lt. 10 AA.HH. TUPAC AMARU DE VILLA </t>
  </si>
  <si>
    <t>42424</t>
  </si>
  <si>
    <t xml:space="preserve">CHACCARA ESPINOZA BONIFACIO / BUSTINZA BRAVO ANGELICA                                                                                                                                                   </t>
  </si>
  <si>
    <t xml:space="preserve">Av. LOS HEROES AAHH TUPAC AMARU DE VILLA Mz. B-05 Lt. 12 AA.HH. TUPAC AMARU DE VILLA </t>
  </si>
  <si>
    <t>42425</t>
  </si>
  <si>
    <t xml:space="preserve">ROMAN CRUZ CARLOTA                                                                                                                                                                                      </t>
  </si>
  <si>
    <t xml:space="preserve">Av. LOS HEROES AAHH TUPAC AMARU DE VILLA Mz. C-07 Lt. 13 AA.HH. TUPAC AMARU DE VILLA </t>
  </si>
  <si>
    <t>42426</t>
  </si>
  <si>
    <t xml:space="preserve">TUFIÑO TAYPE MIGUEL GERONIMO Y MEJIA GOMEZ MARILU CARMEN                                                                                                                                                </t>
  </si>
  <si>
    <t xml:space="preserve">AV. LOS HEROES MZ. A-06 LT. 21 AA.HH. TUPAC AMARU DE VILLA </t>
  </si>
  <si>
    <t>42427</t>
  </si>
  <si>
    <t xml:space="preserve">CONCHA HUARI AMELIA                                                                                                                                                                                     </t>
  </si>
  <si>
    <t xml:space="preserve">AV. LOS HEROES MZ. B-05 LT. 10-B AA.HH. TUPAC AMARU DE VILLA </t>
  </si>
  <si>
    <t>42428</t>
  </si>
  <si>
    <t xml:space="preserve">TORRES CESPEDES ENRIQUE CELSO                                                                                                                                                                           </t>
  </si>
  <si>
    <t xml:space="preserve">AV. LOS HEROES MZ. B-05 SUB LOTE 04-A AA.HH. TUPAC AMARU DE VILLA </t>
  </si>
  <si>
    <t>42429</t>
  </si>
  <si>
    <t xml:space="preserve">MENDOZA SANCHEZ JUANA ROSA / MENZALA QUISPE FLORENCIO                                                                                                                                                   </t>
  </si>
  <si>
    <t xml:space="preserve">Av. LOS INCAS AAHH TUPAC AMARU DE VILLA Mz. H-01 Lt. 02 AA.HH. TUPAC AMARU DE VILLA </t>
  </si>
  <si>
    <t>42430</t>
  </si>
  <si>
    <t xml:space="preserve">JOTA GOMEZ DE JIMENEZ GLADYS                                                                                                                                                                            </t>
  </si>
  <si>
    <t xml:space="preserve">Av. LOS INCAS AAHH TUPAC AMARU DE VILLA Mz. H-02 Lt. 04 AA.HH. TUPAC AMARU DE VILLA </t>
  </si>
  <si>
    <t>42431</t>
  </si>
  <si>
    <t xml:space="preserve">JOTA GOMEZ CARLOS ALBERTO                                                                                                                                                                               </t>
  </si>
  <si>
    <t>42432</t>
  </si>
  <si>
    <t xml:space="preserve">RAMOS INGA MARLENE                                                                                                                                                                                      </t>
  </si>
  <si>
    <t xml:space="preserve">Av. LOS INCAS AAHH TUPAC AMARU DE VILLA Mz. H-03 Lt. 02-B AA.HH. TUPAC AMARU DE VILLA </t>
  </si>
  <si>
    <t>42433</t>
  </si>
  <si>
    <t xml:space="preserve">QUIROZ VASQUEZ HENRY                                                                                                                                                                                    </t>
  </si>
  <si>
    <t xml:space="preserve">Av. LOS INCAS AAHH TUPAC AMARU DE VILLA Mz. H-03 Lt. SUB2 AA.HH. TUPAC AMARU DE VILLA </t>
  </si>
  <si>
    <t>42434</t>
  </si>
  <si>
    <t xml:space="preserve">LEYVA PUCHOC PASCUAL Y ESPOSA                                                                                                                                                                           </t>
  </si>
  <si>
    <t xml:space="preserve">Av. LOS INCAS AAHH TUPAC AMARU DE VILLA Mz. H-04 Lt. 01 AA.HH. TUPAC AMARU DE VILLA </t>
  </si>
  <si>
    <t>42435</t>
  </si>
  <si>
    <t xml:space="preserve">PALOMINO ALDORADIN MARGARITA E HIJOS                                                                                                                                                                    </t>
  </si>
  <si>
    <t xml:space="preserve">Av. LOS INCAS AAHH TUPAC AMARU DE VILLA Mz. H-04 Lt. 2 AA.HH. TUPAC AMARU DE VILLA </t>
  </si>
  <si>
    <t>42436</t>
  </si>
  <si>
    <t xml:space="preserve">QUEVEDO CCOYCCA VICTOR                                                                                                                                                                                  </t>
  </si>
  <si>
    <t xml:space="preserve">Av. LOS INCAS AAHH TUPAC AMARU DE VILLA Mz. H-1 Lt. 3 AA.HH. TUPAC AMARU DE VILLA </t>
  </si>
  <si>
    <t>42437</t>
  </si>
  <si>
    <t xml:space="preserve">ACUÑA ORRILLO DORALIZA                                                                                                                                                                                  </t>
  </si>
  <si>
    <t xml:space="preserve">AV. LOS INCAS MZ. H-03 LT. 01 AA.HH. TUPAC AMARU DE VILLA </t>
  </si>
  <si>
    <t>42438</t>
  </si>
  <si>
    <t xml:space="preserve">JIMENEZ ALBERCA CIRA DORA                                                                                                                                                                               </t>
  </si>
  <si>
    <t>42439</t>
  </si>
  <si>
    <t xml:space="preserve">ACUÑA ORRILLO BALTAZAR                                                                                                                                                                                  </t>
  </si>
  <si>
    <t>42440</t>
  </si>
  <si>
    <t xml:space="preserve">ACUÑA ORRILLO SAMUEL                                                                                                                                                                                    </t>
  </si>
  <si>
    <t>42441</t>
  </si>
  <si>
    <t xml:space="preserve">ACUÑA ORRILLO NELIDA                                                                                                                                                                                    </t>
  </si>
  <si>
    <t>42442</t>
  </si>
  <si>
    <t xml:space="preserve">ACUÑA ORRILLO FAUSTA                                                                                                                                                                                    </t>
  </si>
  <si>
    <t>42443</t>
  </si>
  <si>
    <t xml:space="preserve">ACUÑA JIMENEZ GIOVANNA YOSSELINE                                                                                                                                                                        </t>
  </si>
  <si>
    <t>42444</t>
  </si>
  <si>
    <t xml:space="preserve">ACUÑA JIMENEZ YESSI JOHANNA                                                                                                                                                                             </t>
  </si>
  <si>
    <t>42445</t>
  </si>
  <si>
    <t xml:space="preserve">ASOCIACION UNION INCAICA DE LA IGLESIA ADVENTISTA DEL SEPTIMO DIA                                                                                                                                       </t>
  </si>
  <si>
    <t xml:space="preserve">AV. LOS INCAS MZ. H-03 LT. 02 AA.HH. TUPAC AMARU DE VILLA </t>
  </si>
  <si>
    <t>42446</t>
  </si>
  <si>
    <t xml:space="preserve">SOTO POZO HIPOLITO Y SRA.                                                                                                                                                                               </t>
  </si>
  <si>
    <t xml:space="preserve">Av. LOS PROCERES AAHH TUPAC AMARU DE VILLA Mz. A-04 Lt. 11 AA.HH. TUPAC AMARU DE VILLA </t>
  </si>
  <si>
    <t>42447</t>
  </si>
  <si>
    <t xml:space="preserve">CHIPANA PUCHURI GILBERTO ARISTIDES / GUTIERREZ FERNANDEZ GLADIS CELESTINA                                                                                                                               </t>
  </si>
  <si>
    <t xml:space="preserve">Av. LOS PROCERES AAHH TUPAC AMARU DE VILLA Mz. A-05 Lt. 15 AA.HH. TUPAC AMARU DE VILLA </t>
  </si>
  <si>
    <t>42448</t>
  </si>
  <si>
    <t xml:space="preserve">MARTEL MATA JULIAN                                                                                                                                                                                      </t>
  </si>
  <si>
    <t xml:space="preserve">Av. LOS PROCERES AAHH TUPAC AMARU DE VILLA Mz. A-05 Lt. 22 AA.HH. TUPAC AMARU DE VILLA </t>
  </si>
  <si>
    <t>42449</t>
  </si>
  <si>
    <t xml:space="preserve">ANCCO OSTOVA ALEJANDRINA                                                                                                                                                                                </t>
  </si>
  <si>
    <t xml:space="preserve">Av. LOS PROCERES AAHH TUPAC AMARU DE VILLA Mz. A-06 Lt. 07 AA.HH. TUPAC AMARU DE VILLA </t>
  </si>
  <si>
    <t>42450</t>
  </si>
  <si>
    <t xml:space="preserve">MEJIA ESPINAL ELMER                                                                                                                                                                                     </t>
  </si>
  <si>
    <t>42451</t>
  </si>
  <si>
    <t xml:space="preserve">LLACCHUARIMAY QUISPE FELICIANA                                                                                                                                                                          </t>
  </si>
  <si>
    <t xml:space="preserve">Av. LOS PROCERES AAHH TUPAC AMARU DE VILLA Mz. A-5 Lt. 21-A AA.HH. TUPAC AMARU DE VILLA </t>
  </si>
  <si>
    <t>42452</t>
  </si>
  <si>
    <t xml:space="preserve">VARGAS ZEGARRA FRANCISCA                                                                                                                                                                                </t>
  </si>
  <si>
    <t xml:space="preserve">Av. LOS PROCERES AAHH TUPAC AMARU DE VILLA Mz. B-04 Lt. 05 AA.HH. TUPAC AMARU DE VILLA </t>
  </si>
  <si>
    <t>42453</t>
  </si>
  <si>
    <t xml:space="preserve">CCENCHO GONZALES SEGUNDINO                                                                                                                                                                              </t>
  </si>
  <si>
    <t xml:space="preserve">Av. LOS PROCERES AAHH TUPAC AMARU DE VILLA Mz. B-04 Lt. 08 AA.HH. TUPAC AMARU DE VILLA </t>
  </si>
  <si>
    <t>42454</t>
  </si>
  <si>
    <t xml:space="preserve">JUÑO TAIPE ROCIO                                                                                                                                                                                        </t>
  </si>
  <si>
    <t xml:space="preserve">Av. LOS PROCERES AAHH TUPAC AMARU DE VILLA Mz. B-05 Lt. 14 AA.HH. TUPAC AMARU DE VILLA </t>
  </si>
  <si>
    <t>42455</t>
  </si>
  <si>
    <t xml:space="preserve">VARGAS MAMANI ELOY                                                                                                                                                                                      </t>
  </si>
  <si>
    <t xml:space="preserve">Av. LOS PROCERES AAHH TUPAC AMARU DE VILLA Mz. B-05 Lt. 16 AA.HH. TUPAC AMARU DE VILLA </t>
  </si>
  <si>
    <t>42456</t>
  </si>
  <si>
    <t xml:space="preserve">SUC. ALEJANDRO TIPIANA AGUILAR                                                                                                                                                                          </t>
  </si>
  <si>
    <t xml:space="preserve">Av. LOS PROCERES AAHH TUPAC AMARU DE VILLA Mz. B-05 Lt. 17 AA.HH. TUPAC AMARU DE VILLA </t>
  </si>
  <si>
    <t>42457</t>
  </si>
  <si>
    <t xml:space="preserve">FUENTES DIAZ ANA ROSA                                                                                                                                                                                   </t>
  </si>
  <si>
    <t xml:space="preserve">Av. LOS PROCERES AAHH TUPAC AMARU DE VILLA Mz. B-5 Lt. 16 AA.HH. TUPAC AMARU DE VILLA </t>
  </si>
  <si>
    <t>42458</t>
  </si>
  <si>
    <t xml:space="preserve">HUAMANI DIAZ ANDRES GUILLERMO Y ATEQUIPA ÑAHUI MARCELINA                                                                                                                                                </t>
  </si>
  <si>
    <t xml:space="preserve">Av. LOS PROCERES AAHH TUPAC AMARU DE VILLA Mz. B-5 Lt. 18 AA.HH. TUPAC AMARU DE VILLA </t>
  </si>
  <si>
    <t>42459</t>
  </si>
  <si>
    <t xml:space="preserve">CABRERA VARGAS LAURO                                                                                                                                                                                    </t>
  </si>
  <si>
    <t xml:space="preserve">Av. LOS PROCERES AAHH TUPAC AMARU DE VILLA Mz. B-5 Lt. 19 AA.HH. TUPAC AMARU DE VILLA </t>
  </si>
  <si>
    <t>42460</t>
  </si>
  <si>
    <t xml:space="preserve">MOREANO SALAZAR IGIDIO                                                                                                                                                                                  </t>
  </si>
  <si>
    <t xml:space="preserve">Av. LOS PROCERES AAHH TUPAC AMARU DE VILLA Mz. C-06 Lt. 13 AA.HH. TUPAC AMARU DE VILLA </t>
  </si>
  <si>
    <t>42461</t>
  </si>
  <si>
    <t xml:space="preserve">QUISPE MARCA GREGORIO FLORENTINO                                                                                                                                                                        </t>
  </si>
  <si>
    <t xml:space="preserve">Av. LOS PROCERES AAHH TUPAC AMARU DE VILLA Mz. C-06 Lt. 15 AA.HH. TUPAC AMARU DE VILLA </t>
  </si>
  <si>
    <t>42462</t>
  </si>
  <si>
    <t xml:space="preserve">FALCON ROJAS EULOGIA                                                                                                                                                                                    </t>
  </si>
  <si>
    <t xml:space="preserve">Av. LOS PROCERES AAHH TUPAC AMARU DE VILLA Mz. C-06 Lt. 16 AA.HH. TUPAC AMARU DE VILLA </t>
  </si>
  <si>
    <t>42463</t>
  </si>
  <si>
    <t xml:space="preserve">SANCA CHALCO FEDERICO ARMANDO Y OTRO                                                                                                                                                                    </t>
  </si>
  <si>
    <t xml:space="preserve">Av. LOS PROCERES AAHH TUPAC AMARU DE VILLA Mz. C-07 Lt. 09 AA.HH. TUPAC AMARU DE VILLA </t>
  </si>
  <si>
    <t>42464</t>
  </si>
  <si>
    <t xml:space="preserve">MENDOZA GOMEZ HARDY                                                                                                                                                                                     </t>
  </si>
  <si>
    <t>42465</t>
  </si>
  <si>
    <t xml:space="preserve">QUISPE SUAREZ IRMA BEATRIZ                                                                                                                                                                              </t>
  </si>
  <si>
    <t xml:space="preserve">Av. LOS PROCERES AAHH TUPAC AMARU DE VILLA Mz. C-07 Lt. 10 AA.HH. TUPAC AMARU DE VILLA </t>
  </si>
  <si>
    <t>42466</t>
  </si>
  <si>
    <t xml:space="preserve">SALAZAR SALCEDO JAIME Y GARIBAY CAMARGO CRISTINA                                                                                                                                                        </t>
  </si>
  <si>
    <t xml:space="preserve">Av. LOS PROCERES AAHH TUPAC AMARU DE VILLA Mz. D-04 Lt. 08 AA.HH. TUPAC AMARU DE VILLA </t>
  </si>
  <si>
    <t>42467</t>
  </si>
  <si>
    <t xml:space="preserve">COTERA MIRANDA AGUSTO Y FRANCIA CHUMPITAZ NIDIA                                                                                                                                                         </t>
  </si>
  <si>
    <t xml:space="preserve">Av. LOS PROCERES AAHH TUPAC AMARU DE VILLA Mz. D-04 Lt. 09 AA.HH. TUPAC AMARU DE VILLA </t>
  </si>
  <si>
    <t>42468</t>
  </si>
  <si>
    <t xml:space="preserve">CARBAJAL CACERES DE SOTO ELENA                                                                                                                                                                          </t>
  </si>
  <si>
    <t xml:space="preserve">Av. LOS PROCERES AAHH TUPAC AMARU DE VILLA Mz. D-05 Lt. 07 AA.HH. TUPAC AMARU DE VILLA </t>
  </si>
  <si>
    <t>42469</t>
  </si>
  <si>
    <t xml:space="preserve">ACOSTA SOTO HAYDEE CORINA                                                                                                                                                                               </t>
  </si>
  <si>
    <t xml:space="preserve">Av. LOS PROCERES AAHH TUPAC AMARU DE VILLA Mz. D-05 Lt. 08 AA.HH. TUPAC AMARU DE VILLA </t>
  </si>
  <si>
    <t>42470</t>
  </si>
  <si>
    <t xml:space="preserve">LUNA SEQUEIROS CELIA                                                                                                                                                                                    </t>
  </si>
  <si>
    <t xml:space="preserve">Av. LOS PROCERES AAHH TUPAC AMARU DE VILLA Mz. D-05 Lt. 09 AA.HH. TUPAC AMARU DE VILLA </t>
  </si>
  <si>
    <t>42471</t>
  </si>
  <si>
    <t xml:space="preserve">PUCHURI MENDOZA CONSUELO                                                                                                                                                                                </t>
  </si>
  <si>
    <t xml:space="preserve">Av. LOS PROCERES AAHH TUPAC AMARU DE VILLA Mz. D-05 Lt. 10 AA.HH. TUPAC AMARU DE VILLA </t>
  </si>
  <si>
    <t>42472</t>
  </si>
  <si>
    <t xml:space="preserve">ESPINOZA QUINTANA JUAN NICANOR                                                                                                                                                                          </t>
  </si>
  <si>
    <t xml:space="preserve">Av. LOS PROCERES AAHH TUPAC AMARU DE VILLA Mz. D-4 Lt. 10 AA.HH. TUPAC AMARU DE VILLA </t>
  </si>
  <si>
    <t>42473</t>
  </si>
  <si>
    <t xml:space="preserve">CAMARGO ALFARO ASENCIO JACINTO                                                                                                                                                                          </t>
  </si>
  <si>
    <t xml:space="preserve">Av. LOS PROCERES AAHH TUPAC AMARU DE VILLA Mz. D-5 Lt. 4 AA.HH. TUPAC AMARU DE VILLA </t>
  </si>
  <si>
    <t>42474</t>
  </si>
  <si>
    <t xml:space="preserve">MENDOZA JAYO MIGUEL ANGEL Y ESP.                                                                                                                                                                        </t>
  </si>
  <si>
    <t xml:space="preserve">Av. LOS PROCERES AAHH TUPAC AMARU DE VILLA Mz. E-06 Lt. 15 AA.HH. TUPAC AMARU DE VILLA </t>
  </si>
  <si>
    <t>42475</t>
  </si>
  <si>
    <t xml:space="preserve">CANALES MONTEROLA VDA DE DIAZ LASTENIA                                                                                                                                                                  </t>
  </si>
  <si>
    <t xml:space="preserve">Av. LOS PROCERES AAHH TUPAC AMARU DE VILLA Mz. E-07 Lt. 10 AA.HH. TUPAC AMARU DE VILLA </t>
  </si>
  <si>
    <t>42476</t>
  </si>
  <si>
    <t xml:space="preserve">ACEVEDO GALVEZ WALTER RUIZ                                                                                                                                                                              </t>
  </si>
  <si>
    <t xml:space="preserve">Av. LOS PROCERES AAHH TUPAC AMARU DE VILLA Mz. E-6 Lt. 20-A AA.HH. TUPAC AMARU DE VILLA </t>
  </si>
  <si>
    <t>42477</t>
  </si>
  <si>
    <t xml:space="preserve">QUISPE QUISPE ANGEL EDGAR Y ESPOSA                                                                                                                                                                      </t>
  </si>
  <si>
    <t xml:space="preserve">Av. LOS PROCERES AAHH TUPAC AMARU DE VILLA Mz. F-06 Lt. 05-B AA.HH. TUPAC AMARU DE VILLA </t>
  </si>
  <si>
    <t>42478</t>
  </si>
  <si>
    <t xml:space="preserve">VILCA CHOQUECONDO VICTOR                                                                                                                                                                                </t>
  </si>
  <si>
    <t xml:space="preserve">Av. LOS PROCERES AAHH TUPAC AMARU DE VILLA Mz. F-06 Lt. 10 AA.HH. TUPAC AMARU DE VILLA </t>
  </si>
  <si>
    <t>42479</t>
  </si>
  <si>
    <t xml:space="preserve">SULCA TELLO CLAUDIO                                                                                                                                                                                     </t>
  </si>
  <si>
    <t xml:space="preserve">Av. LOS PROCERES AAHH TUPAC AMARU DE VILLA Mz. F-07 Lt. 02 AA.HH. TUPAC AMARU DE VILLA </t>
  </si>
  <si>
    <t>42480</t>
  </si>
  <si>
    <t xml:space="preserve">SULCA CALDERON GILDA SUSSY                                                                                                                                                                              </t>
  </si>
  <si>
    <t>42481</t>
  </si>
  <si>
    <t xml:space="preserve">FLORES MEDINA LEONCIO                                                                                                                                                                                   </t>
  </si>
  <si>
    <t xml:space="preserve">Av. LOS PROCERES AAHH TUPAC AMARU DE VILLA Mz. F-07 Lt. 04-A AA.HH. TUPAC AMARU DE VILLA </t>
  </si>
  <si>
    <t>42482</t>
  </si>
  <si>
    <t xml:space="preserve">CALDERON CASTILLO FABIAN                                                                                                                                                                                </t>
  </si>
  <si>
    <t xml:space="preserve">Av. LOS PROCERES AAHH TUPAC AMARU DE VILLA Mz. F-07 Lt. 05 AA.HH. TUPAC AMARU DE VILLA </t>
  </si>
  <si>
    <t>42483</t>
  </si>
  <si>
    <t xml:space="preserve">GUILLEN QUISPE MAXIMINA                                                                                                                                                                                 </t>
  </si>
  <si>
    <t xml:space="preserve">Av. LOS PROCERES AAHH TUPAC AMARU DE VILLA Mz. F-07 Lt. 09-A AA.HH. TUPAC AMARU DE VILLA </t>
  </si>
  <si>
    <t>42484</t>
  </si>
  <si>
    <t xml:space="preserve">MARCELO ARAUJO MARTHA ORLINDA                                                                                                                                                                           </t>
  </si>
  <si>
    <t xml:space="preserve">Av. LOS PROCERES AAHH TUPAC AMARU DE VILLA Mz. F-7 Lt. 04 AA.HH. TUPAC AMARU DE VILLA </t>
  </si>
  <si>
    <t>42485</t>
  </si>
  <si>
    <t xml:space="preserve">ESPINAL HINOSTROZA VIRGINIA                                                                                                                                                                             </t>
  </si>
  <si>
    <t xml:space="preserve">Av. LOS PROCERES AAHH TUPAC AMARU DE VILLA Mz. G-05 Lt. 13 AA.HH. TUPAC AMARU DE VILLA </t>
  </si>
  <si>
    <t>42486</t>
  </si>
  <si>
    <t xml:space="preserve">REYES DIAZ LUCY MARUJA                                                                                                                                                                                  </t>
  </si>
  <si>
    <t xml:space="preserve">Av. LOS PROCERES AAHH TUPAC AMARU DE VILLA Mz. G-05 Lt. 15 AA.HH. TUPAC AMARU DE VILLA </t>
  </si>
  <si>
    <t>42487</t>
  </si>
  <si>
    <t xml:space="preserve">HUAMANI SERRANO GUILLERMO Y SRA.                                                                                                                                                                        </t>
  </si>
  <si>
    <t xml:space="preserve">Av. LOS PROCERES AAHH TUPAC AMARU DE VILLA Mz. G-05 Lt. 17 AA.HH. TUPAC AMARU DE VILLA </t>
  </si>
  <si>
    <t>42488</t>
  </si>
  <si>
    <t xml:space="preserve">AVALOS CHAMPA MARIA MAGDALENA Y OTRO                                                                                                                                                                    </t>
  </si>
  <si>
    <t xml:space="preserve">Av. LOS PROCERES AAHH TUPAC AMARU DE VILLA Mz. G-05 Lt. 18 AA.HH. TUPAC AMARU DE VILLA </t>
  </si>
  <si>
    <t>42489</t>
  </si>
  <si>
    <t xml:space="preserve">BRAVO MARTEL CIRILO                                                                                                                                                                                     </t>
  </si>
  <si>
    <t xml:space="preserve">Av. LOS PROCERES AAHH TUPAC AMARU DE VILLA Mz. G-06 Lt. 02 AA.HH. TUPAC AMARU DE VILLA </t>
  </si>
  <si>
    <t>42490</t>
  </si>
  <si>
    <t xml:space="preserve">CAJAS BRAVO MARCELINO  Y HERMANOS                                                                                                                                                                       </t>
  </si>
  <si>
    <t>42491</t>
  </si>
  <si>
    <t xml:space="preserve">ALCOCER HUAMAN CLAUDIO ANTONIO                                                                                                                                                                          </t>
  </si>
  <si>
    <t xml:space="preserve">Av. LOS PROCERES AAHH TUPAC AMARU DE VILLA Mz. G-06 Lt. 05 AA.HH. TUPAC AMARU DE VILLA </t>
  </si>
  <si>
    <t>42492</t>
  </si>
  <si>
    <t xml:space="preserve">VARGAS MUCHA DAVID MAXIMO/ RAMIREZ EMMA YOLANDA                                                                                                                                                         </t>
  </si>
  <si>
    <t xml:space="preserve">Av. LOS PROCERES AAHH TUPAC AMARU DE VILLA Mz. G-06 Lt. 07 AA.HH. TUPAC AMARU DE VILLA </t>
  </si>
  <si>
    <t>42493</t>
  </si>
  <si>
    <t xml:space="preserve">ATAO CHILINGANO LUCIANO                                                                                                                                                                                 </t>
  </si>
  <si>
    <t xml:space="preserve">Av. LOS PROCERES AAHH TUPAC AMARU DE VILLA Mz. G-06 Lt. 09 AA.HH. TUPAC AMARU DE VILLA </t>
  </si>
  <si>
    <t>42494</t>
  </si>
  <si>
    <t xml:space="preserve">GUEVARA REYES MARINO                                                                                                                                                                                    </t>
  </si>
  <si>
    <t xml:space="preserve">Av. LOS PROCERES AAHH TUPAC AMARU DE VILLA Mz. G-5 Lt. 13 AA.HH. TUPAC AMARU DE VILLA </t>
  </si>
  <si>
    <t>42495</t>
  </si>
  <si>
    <t xml:space="preserve">REYES DIAZ ROSARIO/ GILBERT VITOR GUEVARA                                                                                                                                                               </t>
  </si>
  <si>
    <t xml:space="preserve">Av. LOS PROCERES AAHH TUPAC AMARU DE VILLA Mz. G-5 Lt. 15 AA.HH. TUPAC AMARU DE VILLA </t>
  </si>
  <si>
    <t>42496</t>
  </si>
  <si>
    <t xml:space="preserve">CHAMPA SERRANO PABLO                                                                                                                                                                                    </t>
  </si>
  <si>
    <t xml:space="preserve">Av. LOS PROCERES AAHH TUPAC AMARU DE VILLA Mz. G-5 Lt. 16 AA.HH. TUPAC AMARU DE VILLA </t>
  </si>
  <si>
    <t>42497</t>
  </si>
  <si>
    <t xml:space="preserve">MUCHA MARTINEZ GERARDO OSCAR                                                                                                                                                                            </t>
  </si>
  <si>
    <t xml:space="preserve">Av. LOS PROCERES AAHH TUPAC AMARU DE VILLA Mz. G-5 Lt. 20 AA.HH. TUPAC AMARU DE VILLA </t>
  </si>
  <si>
    <t>42498</t>
  </si>
  <si>
    <t xml:space="preserve">PALOMINO SORIANO VDA DE LAZARO MODESTA                                                                                                                                                                  </t>
  </si>
  <si>
    <t>AV. LOS PROCERES MZ. A-5 LT. 17 AA.HH. TUPAC AMARU DE VILLA - COMITE 1</t>
  </si>
  <si>
    <t>42499</t>
  </si>
  <si>
    <t xml:space="preserve">POZO LAIME CARLOS ALBERTO Y HERMANOS                                                                                                                                                                    </t>
  </si>
  <si>
    <t xml:space="preserve">AV. LOS PROCERES MZ. B-04 LT. 10 AA.HH. TUPAC AMARU DE VILLA </t>
  </si>
  <si>
    <t>42500</t>
  </si>
  <si>
    <t xml:space="preserve">JUÑO TAIPE PERCY MAURO                                                                                                                                                                                  </t>
  </si>
  <si>
    <t>AV. LOS PROCERES MZ. B-05 LT. 14 AA.HH. TUPAC AMARU DE VILLA - COMITE 02</t>
  </si>
  <si>
    <t>42501</t>
  </si>
  <si>
    <t xml:space="preserve">JUÑO QUICHCA MAURO                                                                                                                                                                                      </t>
  </si>
  <si>
    <t xml:space="preserve">AV. LOS PROCERES MZ. B-05 LT. 14 AA.HH. TUPAC AMARU DE VILLA </t>
  </si>
  <si>
    <t>42502</t>
  </si>
  <si>
    <t xml:space="preserve">APAZA CHUNCA HIGIDIO Y PEREZ VARGAS DE APAZA JUANA                                                                                                                                                      </t>
  </si>
  <si>
    <t>AV. LOS PROCERES MZ. C-01 LT. 11 AA.HH. TUPAC AMARU DE VILLA CMTE 03</t>
  </si>
  <si>
    <t>42503</t>
  </si>
  <si>
    <t xml:space="preserve">FAJARDO LEON RUISINDA PETRONILA E HIJOS                                                                                                                                                                 </t>
  </si>
  <si>
    <t xml:space="preserve">AV. LOS PROCERES MZ. C-06 LT. 15 AA.HH. TUPAC AMARU DE VILLA </t>
  </si>
  <si>
    <t>42504</t>
  </si>
  <si>
    <t xml:space="preserve">SUYO CCAPA JULIANA                                                                                                                                                                                      </t>
  </si>
  <si>
    <t xml:space="preserve">AV. LOS PROCERES MZ. C-6 LT. 17 AA.HH. TUPAC AMARU DE VILLA </t>
  </si>
  <si>
    <t>42505</t>
  </si>
  <si>
    <t xml:space="preserve">HUAMAN YUCRA ARTURO BERNARDO Y SALCEDO MEDINA BRIGITTE ELIZABETH                                                                                                                                        </t>
  </si>
  <si>
    <t xml:space="preserve">AV. LOS PROCERES MZ. C-7 LT. 05 AA.HH. TUPAC AMARU DE VILLA </t>
  </si>
  <si>
    <t>42506</t>
  </si>
  <si>
    <t xml:space="preserve">SILVERA GUZMAN DITER CLAUSENT Y HUAMAN YUCRA PILAR LUISA                                                                                                                                                </t>
  </si>
  <si>
    <t>42507</t>
  </si>
  <si>
    <t xml:space="preserve">AGUERO HUAYHUALLA MARGARITA                                                                                                                                                                             </t>
  </si>
  <si>
    <t xml:space="preserve">AV. LOS PROCERES MZ. C-7 SUB LOTE 4-A AA.HH. TUPAC AMARU DE VILLA </t>
  </si>
  <si>
    <t>42508</t>
  </si>
  <si>
    <t xml:space="preserve">SILVERA CCANTO JOSE                                                                                                                                                                                     </t>
  </si>
  <si>
    <t xml:space="preserve">AV. LOS PROCERES MZ. D-05 LT. 05-B AA.HH. TUPAC AMARU DE VILLA </t>
  </si>
  <si>
    <t>42509</t>
  </si>
  <si>
    <t xml:space="preserve">ROBLES PINEDA DE MAGUIÑA MICAELA Y MAGUIÑA SAENZ FRANCISCO                                                                                                                                              </t>
  </si>
  <si>
    <t>AV. LOS PROCERES MZ. D-5 LT. 2 AA.HH. TUPAC AMARU DE VILLA COMITE 4</t>
  </si>
  <si>
    <t>42510</t>
  </si>
  <si>
    <t xml:space="preserve">RAMIREZ MENDIVIL MARCELINO                                                                                                                                                                              </t>
  </si>
  <si>
    <t xml:space="preserve">AV. LOS PROCERES MZ. E-06 LT. 13 AA.HH. TUPAC AMARU DE VILLA </t>
  </si>
  <si>
    <t>42511</t>
  </si>
  <si>
    <t xml:space="preserve">RAMIREZ SALCEDO ELISA VERONIKA                                                                                                                                                                          </t>
  </si>
  <si>
    <t>42512</t>
  </si>
  <si>
    <t xml:space="preserve">VALENCIA QUISPE NOEMI Y ESPOSO                                                                                                                                                                          </t>
  </si>
  <si>
    <t xml:space="preserve">AV. LOS PROCERES MZ. E-06 LT. 16-B AA.HH. TUPAC AMARU DE VILLA </t>
  </si>
  <si>
    <t>42513</t>
  </si>
  <si>
    <t xml:space="preserve">ERAZO BENAVIDES DIANA ELIZABETH                                                                                                                                                                         </t>
  </si>
  <si>
    <t xml:space="preserve">AV. LOS PROCERES MZ. E-6 LT. 20 AA.HH. TUPAC AMARU DE VILLA </t>
  </si>
  <si>
    <t>42514</t>
  </si>
  <si>
    <t xml:space="preserve">CAHUANA QUISPE JUAN CARLOS Y ARIAS CABANA VILMA MATILDE                                                                                                                                                 </t>
  </si>
  <si>
    <t xml:space="preserve">AV. LOS PROCERES MZ. E-7 SUB LOTE 6-B AA.HH. TUPAC AMARU DE VILLA </t>
  </si>
  <si>
    <t>42515</t>
  </si>
  <si>
    <t xml:space="preserve">SORIANO PINAO ROBERTO FERNANDO Y ALHUAY ALBITES YDALIA SONIA                                                                                                                                            </t>
  </si>
  <si>
    <t xml:space="preserve">AV. LOS PROCERES MZ. F-06 LT. 06 AA.HH. TUPAC AMARU DE VILLA </t>
  </si>
  <si>
    <t>42516</t>
  </si>
  <si>
    <t xml:space="preserve">CASTRO CABELLO DE RIOS SEBERIANA EULOGIA Y RIOS VILCHEZ LEOVALDO AQUILES                                                                                                                                </t>
  </si>
  <si>
    <t xml:space="preserve">AV. LOS PROCERES MZ. F-06 LT. 07 AA.HH. TUPAC AMARU DE VILLA </t>
  </si>
  <si>
    <t>42517</t>
  </si>
  <si>
    <t xml:space="preserve">LUCAS PEDRERA ANA CLAUDIA                                                                                                                                                                               </t>
  </si>
  <si>
    <t xml:space="preserve">AV. LOS PROCERES MZ. F-06 LT. 07 UNIDAD INMOB. 01 AA.HH. TUPAC AMARU DE VILLA </t>
  </si>
  <si>
    <t>42518</t>
  </si>
  <si>
    <t xml:space="preserve">LUCAS PEDRERA DIEGO ALEXANDER                                                                                                                                                                           </t>
  </si>
  <si>
    <t>42519</t>
  </si>
  <si>
    <t xml:space="preserve">SULCA CALDERON GRACIELA MARIA                                                                                                                                                                           </t>
  </si>
  <si>
    <t xml:space="preserve">AV. LOS PROCERES MZ. F-07 LT. 02 AA.HH. TUPAC AMARU DE VILLA </t>
  </si>
  <si>
    <t>42520</t>
  </si>
  <si>
    <t xml:space="preserve">QUISPE CCANRI CARMEN TRIFINA                                                                                                                                                                            </t>
  </si>
  <si>
    <t>AV. LOS PROCERES MZ. F-07 LT. 03 AA.HH. TUPAC AMARU DE VILLA - COMITE 06</t>
  </si>
  <si>
    <t>42521</t>
  </si>
  <si>
    <t xml:space="preserve">BACA PACHECO MERCEDES SARA                                                                                                                                                                              </t>
  </si>
  <si>
    <t xml:space="preserve">AV. LOS PROCERES MZ. F-07 LT. 07 AA.HH. TUPAC AMARU DE VILLA </t>
  </si>
  <si>
    <t>42522</t>
  </si>
  <si>
    <t xml:space="preserve">GUILLEN QUISPE MARTHA                                                                                                                                                                                   </t>
  </si>
  <si>
    <t xml:space="preserve">AV. LOS PROCERES MZ. F-07 LT. 09 AA.HH. TUPAC AMARU DE VILLA </t>
  </si>
  <si>
    <t>42523</t>
  </si>
  <si>
    <t xml:space="preserve">LLACCTAHUAMAN HINOSTROZA ALEX ELIOT Y LLACCTAHUAMAN HINOSTROZA ROOSVELT JUVENAL                                                                                                                         </t>
  </si>
  <si>
    <t xml:space="preserve">AV. LOS PROCERES MZ. F6 LT. 5 AA.HH. TUPAC AMARU DE VILLA </t>
  </si>
  <si>
    <t>42524</t>
  </si>
  <si>
    <t xml:space="preserve">ATANACIO PINAO ABRAHAM Y HERMANOS                                                                                                                                                                       </t>
  </si>
  <si>
    <t xml:space="preserve">AV. LOS PROCERES MZ. G-06 LT. 03 AA.HH. TUPAC AMARU DE VILLA </t>
  </si>
  <si>
    <t>42525</t>
  </si>
  <si>
    <t xml:space="preserve">FALCON SOBRADO AMANDA                                                                                                                                                                                   </t>
  </si>
  <si>
    <t xml:space="preserve">AV. LOS PROCERES MZ. G-06 LT. 06 AA.HH. TUPAC AMARU DE VILLA </t>
  </si>
  <si>
    <t>42526</t>
  </si>
  <si>
    <t xml:space="preserve">VARGAS RAMIREZ PATRICIA ROSALIA                                                                                                                                                                         </t>
  </si>
  <si>
    <t xml:space="preserve">AV. LOS PROCERES MZ. G-06 LT. 07 AA.HH. TUPAC AMARU DE VILLA </t>
  </si>
  <si>
    <t>42527</t>
  </si>
  <si>
    <t xml:space="preserve">AYQUIPA AVALOS EDUARDO Y HUAMAN VIVANCO ENMA LEONCIA                                                                                                                                                    </t>
  </si>
  <si>
    <t xml:space="preserve">AV. LOS PROCERES MZ. G-5 LT. 18 AA.HH. TUPAC AMARU DE VILLA </t>
  </si>
  <si>
    <t>42528</t>
  </si>
  <si>
    <t xml:space="preserve">JARAMILLO DIAZ JOSE CARLOS Y HNA                                                                                                                                                                        </t>
  </si>
  <si>
    <t xml:space="preserve">Av. LOS PROCERES Nro. 625 AAHH TUPAC AMARU DE VILLA Mz. F-06 Lt. 10-B AA.HH. TUPAC AMARU DE VILLA </t>
  </si>
  <si>
    <t>42529</t>
  </si>
  <si>
    <t xml:space="preserve">GOMEZ CRUZ OLIVER MAGUIN                                                                                                                                                                                </t>
  </si>
  <si>
    <t xml:space="preserve">Av. LOS PROCERES Unidad 02 AAHH TUPAC AMARU DE VILLA Mz. F-07 Lt. 01 AA.HH. TUPAC AMARU DE VILLA </t>
  </si>
  <si>
    <t>42530</t>
  </si>
  <si>
    <t xml:space="preserve">QUISPE RIOS MIGUEL ANGEL                                                                                                                                                                                </t>
  </si>
  <si>
    <t xml:space="preserve">AV. LOS PROCERES UNIDAD 4 MZ. F-06 LT. 07 AA.HH. TUPAC AMARU DE VILLA </t>
  </si>
  <si>
    <t>42531</t>
  </si>
  <si>
    <t xml:space="preserve">LOZANO BEJAR BASILIDES                                                                                                                                                                                  </t>
  </si>
  <si>
    <t xml:space="preserve">Av. PERU AAHH TUPAC AMARU DE VILLA Mz. A-02 Lt. 14 AA.HH. TUPAC AMARU DE VILLA </t>
  </si>
  <si>
    <t>42532</t>
  </si>
  <si>
    <t xml:space="preserve">QUISPE RAMOS MARTHA NILVA                                                                                                                                                                               </t>
  </si>
  <si>
    <t xml:space="preserve">Av. PERU AAHH TUPAC AMARU DE VILLA Mz. A-02 Lt. 16 AA.HH. TUPAC AMARU DE VILLA </t>
  </si>
  <si>
    <t>42533</t>
  </si>
  <si>
    <t xml:space="preserve">YAURI ARANGO CECILIA JANET                                                                                                                                                                              </t>
  </si>
  <si>
    <t>42534</t>
  </si>
  <si>
    <t xml:space="preserve">OCAÑA RUIZ DELIA MARINA                                                                                                                                                                                 </t>
  </si>
  <si>
    <t xml:space="preserve">Av. PERU AAHH TUPAC AMARU DE VILLA Mz. A-02 Lt. 16-A AA.HH. TUPAC AMARU DE VILLA </t>
  </si>
  <si>
    <t>42535</t>
  </si>
  <si>
    <t xml:space="preserve">UBILLUS FARFAN JULIO CESAR                                                                                                                                                                              </t>
  </si>
  <si>
    <t xml:space="preserve">Av. PERU AAHH TUPAC AMARU DE VILLA Mz. A-02 Lt. 18 AA.HH. TUPAC AMARU DE VILLA </t>
  </si>
  <si>
    <t>42536</t>
  </si>
  <si>
    <t xml:space="preserve">SEVILLANO ESPINOZA DIOGENES Y SEVILLANO ESPINOZA ALFREDO Y HERMANOS                                                                                                                                     </t>
  </si>
  <si>
    <t xml:space="preserve">Av. PERU AAHH TUPAC AMARU DE VILLA Mz. A-02 Lt. 19 AA.HH. TUPAC AMARU DE VILLA </t>
  </si>
  <si>
    <t>42537</t>
  </si>
  <si>
    <t xml:space="preserve">JUYO TRUJILLO ROSAURA                                                                                                                                                                                   </t>
  </si>
  <si>
    <t xml:space="preserve">Av. PERU AAHH TUPAC AMARU DE VILLA Mz. A-02 Lt. 20 AA.HH. TUPAC AMARU DE VILLA </t>
  </si>
  <si>
    <t>42538</t>
  </si>
  <si>
    <t xml:space="preserve">LOPEZ FLORES ROSA ANGELICA                                                                                                                                                                              </t>
  </si>
  <si>
    <t xml:space="preserve">Av. PERU AAHH TUPAC AMARU DE VILLA Mz. B-02 Lt. 04 AA.HH. TUPAC AMARU DE VILLA </t>
  </si>
  <si>
    <t>42539</t>
  </si>
  <si>
    <t xml:space="preserve">COTOS FIGUEROA TEODULO SEGUNDO/TORRES HUARANGA TEODORA CONSTANZA                                                                                                                                        </t>
  </si>
  <si>
    <t xml:space="preserve">Av. PERU AAHH TUPAC AMARU DE VILLA Mz. B-02 Lt. 05 AA.HH. TUPAC AMARU DE VILLA </t>
  </si>
  <si>
    <t>42540</t>
  </si>
  <si>
    <t xml:space="preserve">ESCOBAR LAGUNA MARTHA HAYDEE                                                                                                                                                                            </t>
  </si>
  <si>
    <t xml:space="preserve">Av. PERU AAHH TUPAC AMARU DE VILLA Mz. B-02 Lt. 07 AA.HH. TUPAC AMARU DE VILLA </t>
  </si>
  <si>
    <t>42541</t>
  </si>
  <si>
    <t xml:space="preserve">HUAMANI ROMAN EUSEBIO                                                                                                                                                                                   </t>
  </si>
  <si>
    <t xml:space="preserve">Av. PERU AAHH TUPAC AMARU DE VILLA Mz. B-02 Lt. 08 AA.HH. TUPAC AMARU DE VILLA </t>
  </si>
  <si>
    <t>42542</t>
  </si>
  <si>
    <t xml:space="preserve">HUAMANI MORI JENNY DAMIANA                                                                                                                                                                              </t>
  </si>
  <si>
    <t xml:space="preserve">Av. PERU AAHH TUPAC AMARU DE VILLA Mz. B-02 Lt. 08-A AA.HH. TUPAC AMARU DE VILLA </t>
  </si>
  <si>
    <t>42543</t>
  </si>
  <si>
    <t xml:space="preserve">AYALA ROMAN NICANOR                                                                                                                                                                                     </t>
  </si>
  <si>
    <t xml:space="preserve">Av. PERU AAHH TUPAC AMARU DE VILLA Mz. B-2 Lt. 12 AA.HH. TUPAC AMARU DE VILLA </t>
  </si>
  <si>
    <t>42544</t>
  </si>
  <si>
    <t xml:space="preserve">TELLO VALVERDE INOCENCIO Y CRUZ FELIX YDALIA                                                                                                                                                            </t>
  </si>
  <si>
    <t xml:space="preserve">Av. PERU AAHH TUPAC AMARU DE VILLA Mz. C-03 Lt. 06-A AA.HH. TUPAC AMARU DE VILLA </t>
  </si>
  <si>
    <t>42545</t>
  </si>
  <si>
    <t xml:space="preserve">ESCOBAR LAVA RUBEN ALEJANDRO Y ESPOSA                                                                                                                                                                   </t>
  </si>
  <si>
    <t xml:space="preserve">Av. PERU AAHH TUPAC AMARU DE VILLA Mz. C-03 Lt. 07 AA.HH. TUPAC AMARU DE VILLA </t>
  </si>
  <si>
    <t>42546</t>
  </si>
  <si>
    <t xml:space="preserve">REYES ZANABRIA CANDELARIA / ROMERO RAMOS FABIO ANASTACIO                                                                                                                                                </t>
  </si>
  <si>
    <t xml:space="preserve">Av. PERU AAHH TUPAC AMARU DE VILLA Mz. C-03 Lt. 09 AA.HH. TUPAC AMARU DE VILLA </t>
  </si>
  <si>
    <t>42547</t>
  </si>
  <si>
    <t xml:space="preserve">ROMERO MENDOZA SILBESTRE FABIAN Y SUAREZ SANTOS EUFRACIA ALEJANDRINA                                                                                                                                    </t>
  </si>
  <si>
    <t xml:space="preserve">Av. PERU AAHH TUPAC AMARU DE VILLA Mz. C-03 Lt. 10 AA.HH. TUPAC AMARU DE VILLA </t>
  </si>
  <si>
    <t>42548</t>
  </si>
  <si>
    <t xml:space="preserve">LOPEZ BUSTAMANTE VICENTE                                                                                                                                                                                </t>
  </si>
  <si>
    <t xml:space="preserve">Av. PERU AAHH TUPAC AMARU DE VILLA Mz. C-03 Lt. 5 AA.HH. TUPAC AMARU DE VILLA </t>
  </si>
  <si>
    <t>42549</t>
  </si>
  <si>
    <t xml:space="preserve">PASCUAL ARTEAGA JESUSA MARIA                                                                                                                                                                            </t>
  </si>
  <si>
    <t xml:space="preserve">Av. PERU AAHH TUPAC AMARU DE VILLA Mz. D-02 Lt. 11 AA.HH. TUPAC AMARU DE VILLA </t>
  </si>
  <si>
    <t>42550</t>
  </si>
  <si>
    <t xml:space="preserve">PASCUAL ARTEAGA BENEDICTA                                                                                                                                                                               </t>
  </si>
  <si>
    <t xml:space="preserve">Av. PERU AAHH TUPAC AMARU DE VILLA Mz. D-02 Lt. 11-A AA.HH. TUPAC AMARU DE VILLA </t>
  </si>
  <si>
    <t>42551</t>
  </si>
  <si>
    <t xml:space="preserve">SANEZ RUMALDO LUCIA MARIA                                                                                                                                                                               </t>
  </si>
  <si>
    <t xml:space="preserve">Av. PERU AAHH TUPAC AMARU DE VILLA Mz. D-03 Lt. 13 AA.HH. TUPAC AMARU DE VILLA </t>
  </si>
  <si>
    <t>42552</t>
  </si>
  <si>
    <t xml:space="preserve">GARCIA VERA DORIS ELIZABETH                                                                                                                                                                             </t>
  </si>
  <si>
    <t xml:space="preserve">Av. PERU AAHH TUPAC AMARU DE VILLA Mz. D-2 Lt. 7 AA.HH. TUPAC AMARU DE VILLA </t>
  </si>
  <si>
    <t>42553</t>
  </si>
  <si>
    <t xml:space="preserve">GARCIA VERA MARIA MAGDALENA                                                                                                                                                                             </t>
  </si>
  <si>
    <t>42554</t>
  </si>
  <si>
    <t xml:space="preserve">MUÑOZ ESCALAYA ADA ESTHER E HIJOS                                                                                                                                                                       </t>
  </si>
  <si>
    <t xml:space="preserve">Av. PERU AAHH TUPAC AMARU DE VILLA Mz. D-3 Lt. 19 AA.HH. TUPAC AMARU DE VILLA </t>
  </si>
  <si>
    <t>42555</t>
  </si>
  <si>
    <t xml:space="preserve">MACHAHUAY ANDIA SIMEON Y CARDENAS ONCEBAY FAUSTINA FRANCISCA                                                                                                                                            </t>
  </si>
  <si>
    <t xml:space="preserve">Av. PERU AAHH TUPAC AMARU DE VILLA Mz. E 3 Lt. 06 AA.HH. TUPAC AMARU DE VILLA </t>
  </si>
  <si>
    <t>42556</t>
  </si>
  <si>
    <t xml:space="preserve">MURILLO CAHUAZA ROSA ELENA / SANCHEZ JERI HECTOR CESAR                                                                                                                                                  </t>
  </si>
  <si>
    <t xml:space="preserve">Av. PERU AAHH TUPAC AMARU DE VILLA Mz. E-02 Lt. 13 AA.HH. TUPAC AMARU DE VILLA </t>
  </si>
  <si>
    <t>42557</t>
  </si>
  <si>
    <t xml:space="preserve">MARTINEZ ORDOÑEZ PATROCINIO                                                                                                                                                                             </t>
  </si>
  <si>
    <t xml:space="preserve">Av. PERU AAHH TUPAC AMARU DE VILLA Mz. E-02 Lt. 19 AA.HH. TUPAC AMARU DE VILLA </t>
  </si>
  <si>
    <t>42558</t>
  </si>
  <si>
    <t xml:space="preserve">YAURI CAÑA DANIELA GISELL                                                                                                                                                                               </t>
  </si>
  <si>
    <t xml:space="preserve">Av. PERU AAHH TUPAC AMARU DE VILLA Mz. E-03 Lt. 11 AA.HH. TUPAC AMARU DE VILLA </t>
  </si>
  <si>
    <t>42559</t>
  </si>
  <si>
    <t xml:space="preserve">CAÑA MAMANI TANIA SILVIA *****POR REGULARIZAR **********                                                                                                                                                </t>
  </si>
  <si>
    <t xml:space="preserve">Av. PERU AAHH TUPAC AMARU DE VILLA Mz. E-03 Lt. 11-A AA.HH. TUPAC AMARU DE VILLA </t>
  </si>
  <si>
    <t>42560</t>
  </si>
  <si>
    <t xml:space="preserve">PILAR CRISPIN VDA. DE RIVERA LUSINDA SEFERINA                                                                                                                                                           </t>
  </si>
  <si>
    <t xml:space="preserve">Av. PERU AAHH TUPAC AMARU DE VILLA Mz. E-03 Lt. 12 AA.HH. TUPAC AMARU DE VILLA </t>
  </si>
  <si>
    <t>42561</t>
  </si>
  <si>
    <t xml:space="preserve">CISNEROS ROSALES OCTAVIO SATURNINO                                                                                                                                                                      </t>
  </si>
  <si>
    <t xml:space="preserve">Av. PERU AAHH TUPAC AMARU DE VILLA Mz. E-2 Lt. 14 AA.HH. TUPAC AMARU DE VILLA </t>
  </si>
  <si>
    <t>42562</t>
  </si>
  <si>
    <t xml:space="preserve">CAHUAZA SHAPIAMA ELENA / MURILLO ARAMBURU HECTOR                                                                                                                                                        </t>
  </si>
  <si>
    <t xml:space="preserve">Av. PERU AAHH TUPAC AMARU DE VILLA Mz. E-Z Lt. 13 AA.HH. TUPAC AMARU DE VILLA </t>
  </si>
  <si>
    <t>42563</t>
  </si>
  <si>
    <t xml:space="preserve">MATOS HURTADO PAULINO NESTOR                                                                                                                                                                            </t>
  </si>
  <si>
    <t xml:space="preserve">Av. PERU AAHH TUPAC AMARU DE VILLA Mz. F-02 Lt. 07 AA.HH. TUPAC AMARU DE VILLA </t>
  </si>
  <si>
    <t>42564</t>
  </si>
  <si>
    <t xml:space="preserve">GONZALES SOLANO CIRILA                                                                                                                                                                                  </t>
  </si>
  <si>
    <t xml:space="preserve">Av. PERU AAHH TUPAC AMARU DE VILLA Mz. F-03 Lt. 01-B AA.HH. TUPAC AMARU DE VILLA </t>
  </si>
  <si>
    <t>42565</t>
  </si>
  <si>
    <t xml:space="preserve">SUAREZ OYOLO ERMITANIO                                                                                                                                                                                  </t>
  </si>
  <si>
    <t xml:space="preserve">Av. PERU AAHH TUPAC AMARU DE VILLA Mz. F-03 Lt. 14 AA.HH. TUPAC AMARU DE VILLA </t>
  </si>
  <si>
    <t>42566</t>
  </si>
  <si>
    <t xml:space="preserve">SUAREZ CRUZ ELIZABETH NATALLI                                                                                                                                                                           </t>
  </si>
  <si>
    <t xml:space="preserve">Av. PERU AAHH TUPAC AMARU DE VILLA Mz. F-03 Lt. 14-A AA.HH. TUPAC AMARU DE VILLA </t>
  </si>
  <si>
    <t>42567</t>
  </si>
  <si>
    <t xml:space="preserve">QUISPE QUICHUA ESPIRITA                                                                                                                                                                                 </t>
  </si>
  <si>
    <t xml:space="preserve">Av. PERU AAHH TUPAC AMARU DE VILLA Mz. F-03 Lt. 18 AA.HH. TUPAC AMARU DE VILLA </t>
  </si>
  <si>
    <t>42568</t>
  </si>
  <si>
    <t xml:space="preserve">BARRA GOMEZ SANTIAGO E HIJOS                                                                                                                                                                            </t>
  </si>
  <si>
    <t xml:space="preserve">Av. PERU AAHH TUPAC AMARU DE VILLA Mz. F-3 Lt. 19 AA.HH. TUPAC AMARU DE VILLA </t>
  </si>
  <si>
    <t>42569</t>
  </si>
  <si>
    <t xml:space="preserve">RAMOS PACCO FRANCISCO JORGE                                                                                                                                                                             </t>
  </si>
  <si>
    <t xml:space="preserve">Av. PERU AAHH TUPAC AMARU DE VILLA Mz. G-02 Lt. 14 AA.HH. TUPAC AMARU DE VILLA </t>
  </si>
  <si>
    <t>42570</t>
  </si>
  <si>
    <t xml:space="preserve">ALMEYDA PACHAS MAXIMILIANO                                                                                                                                                                              </t>
  </si>
  <si>
    <t xml:space="preserve">Av. PERU AAHH TUPAC AMARU DE VILLA Mz. G-02 Lt. 17 AA.HH. TUPAC AMARU DE VILLA </t>
  </si>
  <si>
    <t>42571</t>
  </si>
  <si>
    <t xml:space="preserve">ALIAGA FERREYRA CESAR AUGUSTO                                                                                                                                                                           </t>
  </si>
  <si>
    <t xml:space="preserve">Av. PERU AAHH TUPAC AMARU DE VILLA Mz. G-03 Lt. 04 AA.HH. TUPAC AMARU DE VILLA </t>
  </si>
  <si>
    <t>42572</t>
  </si>
  <si>
    <t xml:space="preserve">CAYCHO HUAPAYA VICTOR ANDRES                                                                                                                                                                            </t>
  </si>
  <si>
    <t xml:space="preserve">Av. PERU AAHH TUPAC AMARU DE VILLA Mz. G-03 Lt. 06 AA.HH. TUPAC AMARU DE VILLA </t>
  </si>
  <si>
    <t>42573</t>
  </si>
  <si>
    <t xml:space="preserve">ARRIAGA RAMOS VDA. DE ALEJANDRO APOLINARIA                                                                                                                                                              </t>
  </si>
  <si>
    <t xml:space="preserve">Av. PERU AAHH TUPAC AMARU DE VILLA Mz. G-2 Lt. 15 AA.HH. TUPAC AMARU DE VILLA </t>
  </si>
  <si>
    <t>42574</t>
  </si>
  <si>
    <t xml:space="preserve">HUYHUA QUISPE GUIDO ESTANISLAO                                                                                                                                                                          </t>
  </si>
  <si>
    <t xml:space="preserve">Av. PERU AAHH TUPAC AMARU DE VILLA Mz. G-3 Lt. 12 AA.HH. TUPAC AMARU DE VILLA </t>
  </si>
  <si>
    <t>42575</t>
  </si>
  <si>
    <t xml:space="preserve">QUISPE HUAMANZANA ALEJANDRINA / CASTELLANOS CASTRO ALEJANDRO RAFAEL                                                                                                                                     </t>
  </si>
  <si>
    <t xml:space="preserve">Av. PERU AAHH TUPAC AMARU DE VILLA Mz. H-02 Lt. 15 AA.HH. TUPAC AMARU DE VILLA </t>
  </si>
  <si>
    <t>42576</t>
  </si>
  <si>
    <t xml:space="preserve">GALARZA ANCCO CRISTINA Y OTRA                                                                                                                                                                           </t>
  </si>
  <si>
    <t xml:space="preserve">Av. PERU AAHH TUPAC AMARU DE VILLA Mz. H-02 Lt. 17 AA.HH. TUPAC AMARU DE VILLA </t>
  </si>
  <si>
    <t>42577</t>
  </si>
  <si>
    <t xml:space="preserve">GARCIA SANDOVAL VIUDA DE MENESES LIRIA E HIJOS                                                                                                                                                          </t>
  </si>
  <si>
    <t xml:space="preserve">Av. PERU AAHH TUPAC AMARU DE VILLA Mz. H-02 Lt. 19 AA.HH. TUPAC AMARU DE VILLA </t>
  </si>
  <si>
    <t>42578</t>
  </si>
  <si>
    <t xml:space="preserve">MITMA YUCRA DACIO                                                                                                                                                                                       </t>
  </si>
  <si>
    <t xml:space="preserve">Av. PERU AAHH TUPAC AMARU DE VILLA Mz. H-02 Lt. 22 AA.HH. TUPAC AMARU DE VILLA </t>
  </si>
  <si>
    <t>42579</t>
  </si>
  <si>
    <t xml:space="preserve">VALVERDE VALLADARES VICTOR HUGO                                                                                                                                                                         </t>
  </si>
  <si>
    <t xml:space="preserve">AV. PERU CASA A MZ. C-3 LT. 8 AA.HH. TUPAC AMARU DE VILLA </t>
  </si>
  <si>
    <t>42580</t>
  </si>
  <si>
    <t xml:space="preserve">YAURI ARANGO SARA CONSUELO                                                                                                                                                                              </t>
  </si>
  <si>
    <t xml:space="preserve">AV. PERU MZ. A-02 LT. 16 AA.HH. TUPAC AMARU DE VILLA </t>
  </si>
  <si>
    <t>42581</t>
  </si>
  <si>
    <t xml:space="preserve">HUAMANI TELLES JOSE ALBERTO Y MARTINEZ CONTRERAS DE HUAMANI ROSSMARY MELISSA                                                                                                                            </t>
  </si>
  <si>
    <t xml:space="preserve">AV. PERU MZ. A-2 LT. 20 AA.HH. TUPAC AMARU DE VILLA </t>
  </si>
  <si>
    <t>42582</t>
  </si>
  <si>
    <t xml:space="preserve">LOPEZ SANGAMA ADRIANA ELIZABETH                                                                                                                                                                         </t>
  </si>
  <si>
    <t xml:space="preserve">AV. PERU MZ. B-02 LT. 04-B AA.HH. TUPAC AMARU DE VILLA </t>
  </si>
  <si>
    <t>42583</t>
  </si>
  <si>
    <t xml:space="preserve">LOPEZ SANGAMA LUIS ALONSO                                                                                                                                                                               </t>
  </si>
  <si>
    <t>42584</t>
  </si>
  <si>
    <t xml:space="preserve">AGUILAR BERROCAL YENI CRISTINA                                                                                                                                                                          </t>
  </si>
  <si>
    <t xml:space="preserve">AV. PERU MZ. C-03 LT. 05-A AA.HH. TUPAC AMARU DE VILLA </t>
  </si>
  <si>
    <t>42585</t>
  </si>
  <si>
    <t xml:space="preserve">FERRO CHACMANA HILDA Y OSTOS VILCA CLAVER                                                                                                                                                               </t>
  </si>
  <si>
    <t xml:space="preserve">AV. PERU MZ. C-2 LT. 1-B AA.HH. TUPAC AMARU DE VILLA </t>
  </si>
  <si>
    <t>42586</t>
  </si>
  <si>
    <t xml:space="preserve">QUISPE SOTO JORGE LUIS                                                                                                                                                                                  </t>
  </si>
  <si>
    <t xml:space="preserve">AV. PERU MZ. C-3 LT. 11 AA.HH. TUPAC AMARU DE VILLA </t>
  </si>
  <si>
    <t>42587</t>
  </si>
  <si>
    <t xml:space="preserve">LOPE QUISPE RUSSI LOD                                                                                                                                                                                   </t>
  </si>
  <si>
    <t xml:space="preserve">AV. PERU MZ. D-2 LT. 6 AA.HH. TUPAC AMARU DE VILLA </t>
  </si>
  <si>
    <t>42588</t>
  </si>
  <si>
    <t xml:space="preserve">MAMANI MIRANDA ISABEL                                                                                                                                                                                   </t>
  </si>
  <si>
    <t>42589</t>
  </si>
  <si>
    <t xml:space="preserve">HUARCAYA ANDIA ANDRES Y MENDOZA JIMENEZ JESUS NATIVIDAD                                                                                                                                                 </t>
  </si>
  <si>
    <t xml:space="preserve">AV. PERU MZ. D3 LT. 20 AA.HH. TUPAC AMARU DE VILLA </t>
  </si>
  <si>
    <t>42590</t>
  </si>
  <si>
    <t xml:space="preserve">LIZARBE CUCHO MARCELINO Y OLARTE LIZARBE ELVIRA                                                                                                                                                         </t>
  </si>
  <si>
    <t xml:space="preserve">AV. PERU MZ. E-02 LT. 13 AA.HH. TUPAC AMARU DE VILLA </t>
  </si>
  <si>
    <t>42591</t>
  </si>
  <si>
    <t xml:space="preserve">HIDALGO SEGIL LUZ KARINA                                                                                                                                                                                </t>
  </si>
  <si>
    <t xml:space="preserve">AV. PERU MZ. E-2 LT. 17 AA.HH. TUPAC AMARU DE VILLA </t>
  </si>
  <si>
    <t>42592</t>
  </si>
  <si>
    <t xml:space="preserve">ROMERO TOMAS VICTORIA Y CARRETERO ROBLES ADILIO                                                                                                                                                         </t>
  </si>
  <si>
    <t xml:space="preserve">AV. PERU MZ. F-02 LT. 09 AA.HH. TUPAC AMARU DE VILLA </t>
  </si>
  <si>
    <t>42593</t>
  </si>
  <si>
    <t xml:space="preserve">HALANOCCA CAÑA JANET MICHAEL                                                                                                                                                                            </t>
  </si>
  <si>
    <t xml:space="preserve">AV. PERU MZ. F-3 SUB LOTE 13-A AA.HH. TUPAC AMARU DE VILLA </t>
  </si>
  <si>
    <t>42594</t>
  </si>
  <si>
    <t xml:space="preserve">HALANOCCA CAÑA ELSSON TOMAS                                                                                                                                                                             </t>
  </si>
  <si>
    <t xml:space="preserve">AV. PERU MZ. F-3 SUB LOTE 13-B AA.HH. TUPAC AMARU DE VILLA </t>
  </si>
  <si>
    <t>42595</t>
  </si>
  <si>
    <t xml:space="preserve">CONDORI ORELLANA PAULINO                                                                                                                                                                                </t>
  </si>
  <si>
    <t xml:space="preserve">AV. PERU MZ. G-03 LT. 08 AA.HH. TUPAC AMARU DE VILLA </t>
  </si>
  <si>
    <t>42596</t>
  </si>
  <si>
    <t xml:space="preserve">YAURI ARANGO MIGUEL LUIS                                                                                                                                                                                </t>
  </si>
  <si>
    <t>AV. PERU SECCION C- GRUP RES C-2 MZ. H LT. 05  PACHACUTEC</t>
  </si>
  <si>
    <t>42597</t>
  </si>
  <si>
    <t xml:space="preserve">SUAREZ ANTOYAURI JOSE OCTAVIO                                                                                                                                                                           </t>
  </si>
  <si>
    <t xml:space="preserve">AV. S/N MZ. B-05 LT. 01 AA.HH. TUPAC AMARU DE VILLA </t>
  </si>
  <si>
    <t>42598</t>
  </si>
  <si>
    <t xml:space="preserve">SIVIRICHI DIAZ VALENTINA                                                                                                                                                                                </t>
  </si>
  <si>
    <t>42599</t>
  </si>
  <si>
    <t xml:space="preserve">HERRERA LAZO EPIFANIO                                                                                                                                                                                   </t>
  </si>
  <si>
    <t xml:space="preserve">Av. SAN JUAN AAHH TUPAC AMARU DE VILLA Mz. A-01 Lt. 04 AA.HH. TUPAC AMARU DE VILLA </t>
  </si>
  <si>
    <t>42600</t>
  </si>
  <si>
    <t xml:space="preserve">INGA AMES SEVERO Y ORDOÑEZ GABINO SONIA                                                                                                                                                                 </t>
  </si>
  <si>
    <t xml:space="preserve">Av. SAN JUAN AAHH TUPAC AMARU DE VILLA Mz. A-01 Lt. 04-A AA.HH. TUPAC AMARU DE VILLA </t>
  </si>
  <si>
    <t>42601</t>
  </si>
  <si>
    <t xml:space="preserve">LIMAYLLA OSORES JESUS                                                                                                                                                                                   </t>
  </si>
  <si>
    <t xml:space="preserve">Av. SAN JUAN AAHH TUPAC AMARU DE VILLA Mz. A-01 Lt. 05 AA.HH. TUPAC AMARU DE VILLA </t>
  </si>
  <si>
    <t>42602</t>
  </si>
  <si>
    <t xml:space="preserve">SOTO QUINTANILLA WILMER RAUL                                                                                                                                                                            </t>
  </si>
  <si>
    <t xml:space="preserve">Av. SAN JUAN AAHH TUPAC AMARU DE VILLA Mz. A-01' Lt. 06 AA.HH. TUPAC AMARU DE VILLA </t>
  </si>
  <si>
    <t>42603</t>
  </si>
  <si>
    <t xml:space="preserve">SERRANO PERALTA JUSTINO                                                                                                                                                                                 </t>
  </si>
  <si>
    <t xml:space="preserve">Av. SAN JUAN AAHH TUPAC AMARU DE VILLA Mz. A-01 Lt. 08 AA.HH. TUPAC AMARU DE VILLA </t>
  </si>
  <si>
    <t>42604</t>
  </si>
  <si>
    <t xml:space="preserve">PALOMINO YSLA BEATRIZ                                                                                                                                                                                   </t>
  </si>
  <si>
    <t xml:space="preserve">Av. SAN JUAN AAHH TUPAC AMARU DE VILLA Mz. A-01 Lt. 09 AA.HH. TUPAC AMARU DE VILLA </t>
  </si>
  <si>
    <t>42605</t>
  </si>
  <si>
    <t xml:space="preserve">ROJAS SANTIAGO SANTIAGA PRINCESA                                                                                                                                                                        </t>
  </si>
  <si>
    <t xml:space="preserve">Av. SAN JUAN AAHH TUPAC AMARU DE VILLA Mz. A-01 Lt. 11 AA.HH. TUPAC AMARU DE VILLA </t>
  </si>
  <si>
    <t>42606</t>
  </si>
  <si>
    <t xml:space="preserve">TRUJILLO ROJAS ANAMELBA HILDA                                                                                                                                                                           </t>
  </si>
  <si>
    <t xml:space="preserve">Av. SAN JUAN AAHH TUPAC AMARU DE VILLA Mz. A-01 Lt. 13 AA.HH. TUPAC AMARU DE VILLA </t>
  </si>
  <si>
    <t>42607</t>
  </si>
  <si>
    <t xml:space="preserve">VENTURA ANAHUA GUILLERMINA                                                                                                                                                                              </t>
  </si>
  <si>
    <t xml:space="preserve">Av. SAN JUAN AAHH TUPAC AMARU DE VILLA Mz. A-01 Lt. 5 AA.HH. TUPAC AMARU DE VILLA </t>
  </si>
  <si>
    <t>42608</t>
  </si>
  <si>
    <t xml:space="preserve">SUAREZ ROMERO REGINA ELSA                                                                                                                                                                               </t>
  </si>
  <si>
    <t xml:space="preserve">Av. SAN JUAN AAHH TUPAC AMARU DE VILLA Mz. A-1 Lt. 10 AA.HH. TUPAC AMARU DE VILLA </t>
  </si>
  <si>
    <t>42609</t>
  </si>
  <si>
    <t xml:space="preserve">ORE MAGALLANES LEONIDAS                                                                                                                                                                                 </t>
  </si>
  <si>
    <t xml:space="preserve">Av. SAN JUAN AAHH TUPAC AMARU DE VILLA Mz. A-1 Lt. 6 AA.HH. TUPAC AMARU DE VILLA </t>
  </si>
  <si>
    <t>42610</t>
  </si>
  <si>
    <t xml:space="preserve">RAMIREZ PALERO DE LA CRUZ TERESA ASUNCION/DE LA CRUZ RAMIREZ ANDRES WILLIAMS                                                                                                                            </t>
  </si>
  <si>
    <t xml:space="preserve">Av. SAN JUAN AAHH TUPAC AMARU DE VILLA Mz. B-01 Lt. 14 AA.HH. TUPAC AMARU DE VILLA </t>
  </si>
  <si>
    <t>42611</t>
  </si>
  <si>
    <t xml:space="preserve">TORRES ARTEAGA LUCIA FRANCISCA                                                                                                                                                                          </t>
  </si>
  <si>
    <t xml:space="preserve">Av. SAN JUAN AAHH TUPAC AMARU DE VILLA Mz. B-01 Lt. 17 AA.HH. TUPAC AMARU DE VILLA </t>
  </si>
  <si>
    <t>42612</t>
  </si>
  <si>
    <t xml:space="preserve">CHUMPITAZ TORRES BERTHA                                                                                                                                                                                 </t>
  </si>
  <si>
    <t xml:space="preserve">Av. SAN JUAN AAHH TUPAC AMARU DE VILLA Mz. B-01 Lt. 17-A AA.HH. TUPAC AMARU DE VILLA </t>
  </si>
  <si>
    <t>42613</t>
  </si>
  <si>
    <t xml:space="preserve">SARAVIA YAURI DE MENDOZA  SILVIA MILINA                                                                                                                                                                 </t>
  </si>
  <si>
    <t xml:space="preserve">Av. SAN JUAN AAHH TUPAC AMARU DE VILLA Mz. B-1 Lt. 13-A AA.HH. TUPAC AMARU DE VILLA </t>
  </si>
  <si>
    <t>42614</t>
  </si>
  <si>
    <t xml:space="preserve">ESCALANTE CORDOVA EDITH VICTORIA                                                                                                                                                                        </t>
  </si>
  <si>
    <t xml:space="preserve">Av. SAN JUAN AAHH TUPAC AMARU DE VILLA Mz. B-1 Lt. 14 AA.HH. TUPAC AMARU DE VILLA </t>
  </si>
  <si>
    <t>42615</t>
  </si>
  <si>
    <t xml:space="preserve">RODRIGUEZ MOROCHO SIXTO                                                                                                                                                                                 </t>
  </si>
  <si>
    <t xml:space="preserve">Av. SAN JUAN AAHH TUPAC AMARU DE VILLA Mz. B-1 Lt. 16 AA.HH. TUPAC AMARU DE VILLA </t>
  </si>
  <si>
    <t>42616</t>
  </si>
  <si>
    <t xml:space="preserve">QUISPE HUARCAYA EUSEBIO ENRIQUE                                                                                                                                                                         </t>
  </si>
  <si>
    <t xml:space="preserve">Av. SAN JUAN AAHH TUPAC AMARU DE VILLA Mz. C-0 Lt. 109- AA.HH. TUPAC AMARU DE VILLA </t>
  </si>
  <si>
    <t>42617</t>
  </si>
  <si>
    <t xml:space="preserve">TORRES AIQUIPA EFRAIN Y QUIQUINILLA ARANGO PAULINA                                                                                                                                                      </t>
  </si>
  <si>
    <t xml:space="preserve">Av. SAN JUAN AAHH TUPAC AMARU DE VILLA Mz. C-1 Lt. 12 AA.HH. TUPAC AMARU DE VILLA </t>
  </si>
  <si>
    <t>42618</t>
  </si>
  <si>
    <t xml:space="preserve">VASQUEZ ZAVALETA INES                                                                                                                                                                                   </t>
  </si>
  <si>
    <t xml:space="preserve">Av. SAN JUAN AAHH TUPAC AMARU DE VILLA Mz. C1 Lt. 5 AA.HH. TUPAC AMARU DE VILLA </t>
  </si>
  <si>
    <t>42619</t>
  </si>
  <si>
    <t xml:space="preserve">PALOMINO CUSI RAFAEL                                                                                                                                                                                    </t>
  </si>
  <si>
    <t xml:space="preserve">Av. SAN JUAN AAHH TUPAC AMARU DE VILLA Mz. D-01 Lt. 14 AA.HH. TUPAC AMARU DE VILLA </t>
  </si>
  <si>
    <t>42620</t>
  </si>
  <si>
    <t xml:space="preserve">ARROYO VARGAS FALCONIERE                                                                                                                                                                                </t>
  </si>
  <si>
    <t xml:space="preserve">Av. SAN JUAN AAHH TUPAC AMARU DE VILLA Mz. D-01 Lt. 15 AA.HH. TUPAC AMARU DE VILLA </t>
  </si>
  <si>
    <t>42621</t>
  </si>
  <si>
    <t xml:space="preserve">JAMJACHI PEÑA SALOMON IDILIO JAMJACHI PEÑA SANTOS TEOFILO                                                                                                                                               </t>
  </si>
  <si>
    <t xml:space="preserve">Av. SAN JUAN AAHH TUPAC AMARU DE VILLA Mz. D-01 Lt. 16 AA.HH. TUPAC AMARU DE VILLA </t>
  </si>
  <si>
    <t>42622</t>
  </si>
  <si>
    <t xml:space="preserve">ANAMPA MUÑOA PEDRO ZENON                                                                                                                                                                                </t>
  </si>
  <si>
    <t xml:space="preserve">Av. SAN JUAN AAHH TUPAC AMARU DE VILLA Mz. D-01 Lt. 19 AA.HH. TUPAC AMARU DE VILLA </t>
  </si>
  <si>
    <t>42623</t>
  </si>
  <si>
    <t xml:space="preserve">PALOMINO DE GUILLINTA JOAQUINA RUFINA                                                                                                                                                                   </t>
  </si>
  <si>
    <t xml:space="preserve">Av. SAN JUAN AAHH TUPAC AMARU DE VILLA Mz. D-01 Lt. 20 AA.HH. TUPAC AMARU DE VILLA </t>
  </si>
  <si>
    <t>42624</t>
  </si>
  <si>
    <t xml:space="preserve">GAMARRA CALDERON LILIANA PAULA                                                                                                                                                                          </t>
  </si>
  <si>
    <t xml:space="preserve">Av. SAN JUAN AAHH TUPAC AMARU DE VILLA Mz. D-1 Lt. 20-1 AA.HH. TUPAC AMARU DE VILLA </t>
  </si>
  <si>
    <t>42625</t>
  </si>
  <si>
    <t xml:space="preserve">CABRERA RAMOS HUMBERTO                                                                                                                                                                                  </t>
  </si>
  <si>
    <t xml:space="preserve">Av. SAN JUAN AAHH TUPAC AMARU DE VILLA Mz. E-1 Lt. 02 AA.HH. TUPAC AMARU DE VILLA </t>
  </si>
  <si>
    <t>42626</t>
  </si>
  <si>
    <t xml:space="preserve">GOMEZ LUIS LUISA                                                                                                                                                                                        </t>
  </si>
  <si>
    <t xml:space="preserve">Av. SAN JUAN AAHH TUPAC AMARU DE VILLA Mz. F-01 Lt. 13 AA.HH. TUPAC AMARU DE VILLA </t>
  </si>
  <si>
    <t>42627</t>
  </si>
  <si>
    <t xml:space="preserve">LLAMOCCA ARONI CLAVER SERGIO                                                                                                                                                                            </t>
  </si>
  <si>
    <t xml:space="preserve">Av. SAN JUAN AAHH TUPAC AMARU DE VILLA Mz. F-01 Lt. 13-B AA.HH. TUPAC AMARU DE VILLA </t>
  </si>
  <si>
    <t>42628</t>
  </si>
  <si>
    <t xml:space="preserve">MALCA HERNANDEZ ANTONIO                                                                                                                                                                                 </t>
  </si>
  <si>
    <t xml:space="preserve">Av. SAN JUAN AAHH TUPAC AMARU DE VILLA Mz. F-01 Lt. 14 AA.HH. TUPAC AMARU DE VILLA </t>
  </si>
  <si>
    <t>42629</t>
  </si>
  <si>
    <t xml:space="preserve">QUIÑONES INGA DAMASO                                                                                                                                                                                    </t>
  </si>
  <si>
    <t xml:space="preserve">Av. SAN JUAN AAHH TUPAC AMARU DE VILLA Mz. F-01 Lt. 16 AA.HH. TUPAC AMARU DE VILLA </t>
  </si>
  <si>
    <t>42630</t>
  </si>
  <si>
    <t xml:space="preserve">PONCE TOMAS ENEDINA JUSTA                                                                                                                                                                               </t>
  </si>
  <si>
    <t xml:space="preserve">Av. SAN JUAN AAHH TUPAC AMARU DE VILLA Mz. F-01 Lt. 20 AA.HH. TUPAC AMARU DE VILLA </t>
  </si>
  <si>
    <t>42631</t>
  </si>
  <si>
    <t xml:space="preserve">HERNANDEZ ROJAS MARIA LUISA                                                                                                                                                                             </t>
  </si>
  <si>
    <t xml:space="preserve">Av. SAN JUAN AAHH TUPAC AMARU DE VILLA Mz. F-1 Lt. 14 AA.HH. TUPAC AMARU DE VILLA </t>
  </si>
  <si>
    <t>42632</t>
  </si>
  <si>
    <t xml:space="preserve">ALFARO CHUCHON JUAN DE DIOS / CISNEROS INFANTES JULIA                                                                                                                                                   </t>
  </si>
  <si>
    <t xml:space="preserve">Av. SAN JUAN AAHH TUPAC AMARU DE VILLA Mz. G-01 Lt. 05 AA.HH. TUPAC AMARU DE VILLA </t>
  </si>
  <si>
    <t>42633</t>
  </si>
  <si>
    <t xml:space="preserve">ANCHAYHUA CHATE RAYMUNDA                                                                                                                                                                                </t>
  </si>
  <si>
    <t xml:space="preserve">Av. SAN JUAN AAHH TUPAC AMARU DE VILLA Mz. H-01 Lt. 15 AA.HH. TUPAC AMARU DE VILLA </t>
  </si>
  <si>
    <t>42634</t>
  </si>
  <si>
    <t xml:space="preserve">OBREGON GOMEZ UBALDINA                                                                                                                                                                                  </t>
  </si>
  <si>
    <t xml:space="preserve">Av. SAN JUAN AAHH TUPAC AMARU DE VILLA Mz. H-01 Lt. 16 AA.HH. TUPAC AMARU DE VILLA </t>
  </si>
  <si>
    <t>42635</t>
  </si>
  <si>
    <t xml:space="preserve">OBREGON GOMEZ JULIO CESAR                                                                                                                                                                               </t>
  </si>
  <si>
    <t xml:space="preserve">Av. SAN JUAN AAHH TUPAC AMARU DE VILLA Mz. H-01 Lt. 16-A AA.HH. TUPAC AMARU DE VILLA </t>
  </si>
  <si>
    <t>42636</t>
  </si>
  <si>
    <t xml:space="preserve">VILCAS CRUZ JUSTINA                                                                                                                                                                                     </t>
  </si>
  <si>
    <t xml:space="preserve">Av. SAN JUAN AAHH TUPAC AMARU DE VILLA Mz. H-01 Lt. 17 AA.HH. TUPAC AMARU DE VILLA </t>
  </si>
  <si>
    <t>42637</t>
  </si>
  <si>
    <t xml:space="preserve">CUMPAYA PICON ELEODINA                                                                                                                                                                                  </t>
  </si>
  <si>
    <t xml:space="preserve">Av. SAN JUAN AAHH TUPAC AMARU DE VILLA Mz. H-1 Lt. 19 AA.HH. TUPAC AMARU DE VILLA </t>
  </si>
  <si>
    <t>42638</t>
  </si>
  <si>
    <t xml:space="preserve">CUMPAYA PICON OLGA MARINA                                                                                                                                                                               </t>
  </si>
  <si>
    <t xml:space="preserve">Av. SAN JUAN AAHH TUPAC AMARU DE VILLA Mz. H-1 Lt. 19-A AA.HH. TUPAC AMARU DE VILLA </t>
  </si>
  <si>
    <t>42639</t>
  </si>
  <si>
    <t xml:space="preserve">AFERROTUB S.A.C.                                                                                                                                                                                        </t>
  </si>
  <si>
    <t xml:space="preserve">AV. SAN JUAN MZ. A H-1 LT. 21 AA.HH. TUPAC AMARU DE VILLA </t>
  </si>
  <si>
    <t>42640</t>
  </si>
  <si>
    <t xml:space="preserve">HUACCAICACHACC OCHICUA EMILIANO Y TORRES QUIQUINLLA JULIA FELICITA                                                                                                                                      </t>
  </si>
  <si>
    <t xml:space="preserve">AV. SAN JUAN MZ. C-1 LT. 04 AA.HH. TUPAC AMARU DE VILLA </t>
  </si>
  <si>
    <t>42641</t>
  </si>
  <si>
    <t xml:space="preserve">TORRES GOMEZ ANTONIO FABIAN                                                                                                                                                                             </t>
  </si>
  <si>
    <t xml:space="preserve">AV. SAN JUAN MZ. F-01 LT. 13 AA.HH. TUPAC AMARU DE VILLA </t>
  </si>
  <si>
    <t>42642</t>
  </si>
  <si>
    <t xml:space="preserve">CHUQUIMBALQUI MAS MARITZA Y HUERTA DIAZ RONALD EDGARDO                                                                                                                                                  </t>
  </si>
  <si>
    <t xml:space="preserve">AV. SAN JUAN MZ. G-01 LT. 04 AA.HH. TUPAC AMARU DE VILLA </t>
  </si>
  <si>
    <t>42643</t>
  </si>
  <si>
    <t xml:space="preserve">AVILA MENDOZA CARMEN ROSA Y CARRASCO BARDALES CESAR                                                                                                                                                     </t>
  </si>
  <si>
    <t xml:space="preserve">AV. SAN JUAN MZ. G-01 LT. 11 AA.HH. TUPAC AMARU DE VILLA </t>
  </si>
  <si>
    <t>42644</t>
  </si>
  <si>
    <t xml:space="preserve">MENZALA BECERRA FILOMENA                                                                                                                                                                                </t>
  </si>
  <si>
    <t xml:space="preserve">AV. SAN JUAN MZ. H-01 LT. 22 AA.HH. TUPAC AMARU DE VILLA </t>
  </si>
  <si>
    <t>42645</t>
  </si>
  <si>
    <t xml:space="preserve">MANSILLA GRILLO ALEJANDRO GUILLERMO                                                                                                                                                                     </t>
  </si>
  <si>
    <t xml:space="preserve">Av. SAN MARTIN AAHH TUPAC AMARU DE VILLA Mz. A-03 Lt. 06 AA.HH. TUPAC AMARU DE VILLA </t>
  </si>
  <si>
    <t>42646</t>
  </si>
  <si>
    <t xml:space="preserve">VELASQUEZ CHAVEZ JORGE LUIS                                                                                                                                                                             </t>
  </si>
  <si>
    <t xml:space="preserve">Av. SAN MARTIN AAHH TUPAC AMARU DE VILLA Mz. A-03 Lt. 12 AA.HH. TUPAC AMARU DE VILLA </t>
  </si>
  <si>
    <t>42647</t>
  </si>
  <si>
    <t xml:space="preserve">VELASQUEZ CHAVEZ GABINA                                                                                                                                                                                 </t>
  </si>
  <si>
    <t>42648</t>
  </si>
  <si>
    <t xml:space="preserve">JURADO LAURA FABIONA                                                                                                                                                                                    </t>
  </si>
  <si>
    <t xml:space="preserve">Av. SAN MARTIN AAHH TUPAC AMARU DE VILLA Mz. A-04 Lt. 04-A AA.HH. TUPAC AMARU DE VILLA </t>
  </si>
  <si>
    <t>42649</t>
  </si>
  <si>
    <t xml:space="preserve">QUISPE ALHUAY FRANCISCO Y CCAIPANE GUTIERREZ ALICIA                                                                                                                                                     </t>
  </si>
  <si>
    <t xml:space="preserve">Av. SAN MARTIN AAHH TUPAC AMARU DE VILLA Mz. A-04 Lt. 06 AA.HH. TUPAC AMARU DE VILLA </t>
  </si>
  <si>
    <t>42650</t>
  </si>
  <si>
    <t xml:space="preserve">JORGE CORAS NAHUN ELOY                                                                                                                                                                                  </t>
  </si>
  <si>
    <t xml:space="preserve">Av. SAN MARTIN AAHH TUPAC AMARU DE VILLA Mz. A-04 Lt. 13 AA.HH. TUPAC AMARU DE VILLA </t>
  </si>
  <si>
    <t>42651</t>
  </si>
  <si>
    <t xml:space="preserve">MENDOZA ARCE DANIEL                                                                                                                                                                                     </t>
  </si>
  <si>
    <t xml:space="preserve">Av. SAN MARTIN AAHH TUPAC AMARU DE VILLA Mz. A-4 Lt. 08 AA.HH. TUPAC AMARU DE VILLA </t>
  </si>
  <si>
    <t>42652</t>
  </si>
  <si>
    <t xml:space="preserve">SUC. EDUARDO CCENCHO CONDORI                                                                                                                                                                            </t>
  </si>
  <si>
    <t xml:space="preserve">Av. SAN MARTIN AAHH TUPAC AMARU DE VILLA Mz. B-03 Lt. 01 AA.HH. TUPAC AMARU DE VILLA </t>
  </si>
  <si>
    <t>42653</t>
  </si>
  <si>
    <t xml:space="preserve">Cahuana GARAY ELIZABETH MERCEDES                                                                                                                                                                        </t>
  </si>
  <si>
    <t xml:space="preserve">Av. SAN MARTIN AAHH TUPAC AMARU DE VILLA Mz. B-03 Lt. 14 AA.HH. TUPAC AMARU DE VILLA </t>
  </si>
  <si>
    <t>42654</t>
  </si>
  <si>
    <t xml:space="preserve">CAHUANA RIMACHE JORGE Y ATAUJE JORGE SONIA                                                                                                                                                              </t>
  </si>
  <si>
    <t>42655</t>
  </si>
  <si>
    <t xml:space="preserve">ZEVALLOS ÑUFLO FERNANDO                                                                                                                                                                                 </t>
  </si>
  <si>
    <t xml:space="preserve">Av. SAN MARTIN AAHH TUPAC AMARU DE VILLA Mz. B-03 Lt. 18 AA.HH. TUPAC AMARU DE VILLA </t>
  </si>
  <si>
    <t>42656</t>
  </si>
  <si>
    <t xml:space="preserve">GOMEZ NINAN TEODORA Y ESPOSO                                                                                                                                                                            </t>
  </si>
  <si>
    <t xml:space="preserve">Av. SAN MARTIN AAHH TUPAC AMARU DE VILLA Mz. B-03 Lt. 19 AA.HH. TUPAC AMARU DE VILLA </t>
  </si>
  <si>
    <t>42657</t>
  </si>
  <si>
    <t xml:space="preserve">JERONIMO CUSTODIO EVARISTO                                                                                                                                                                              </t>
  </si>
  <si>
    <t xml:space="preserve">Av. SAN MARTIN AAHH TUPAC AMARU DE VILLA Mz. C.04 Lt. 14 AA.HH. TUPAC AMARU DE VILLA </t>
  </si>
  <si>
    <t>42658</t>
  </si>
  <si>
    <t xml:space="preserve">VERA GARCIA HERMELINDA AURORA                                                                                                                                                                           </t>
  </si>
  <si>
    <t xml:space="preserve">Av. SAN MARTIN AAHH TUPAC AMARU DE VILLA Mz. C-04 Lt. 14 AA.HH. TUPAC AMARU DE VILLA </t>
  </si>
  <si>
    <t>42659</t>
  </si>
  <si>
    <t xml:space="preserve">RAMIREZ POCCO RAQUEL/COTRINA VERA JULIO DAVID                                                                                                                                                           </t>
  </si>
  <si>
    <t>42660</t>
  </si>
  <si>
    <t xml:space="preserve">MONZON ALVAREZ OSCAR PEDRO                                                                                                                                                                              </t>
  </si>
  <si>
    <t xml:space="preserve">Av. SAN MARTIN AAHH TUPAC AMARU DE VILLA Mz. C-04 Lt. 20 AA.HH. TUPAC AMARU DE VILLA </t>
  </si>
  <si>
    <t>42661</t>
  </si>
  <si>
    <t xml:space="preserve">SAMAME HUAPAYA MARIA ADRIANA                                                                                                                                                                            </t>
  </si>
  <si>
    <t xml:space="preserve">Av. SAN MARTIN AAHH TUPAC AMARU DE VILLA Mz. C-05 Lt. 08 AA.HH. TUPAC AMARU DE VILLA </t>
  </si>
  <si>
    <t>42662</t>
  </si>
  <si>
    <t xml:space="preserve">GUEVARA MOYA VDA. DE ELIAS MARIA ANTONIETA                                                                                                                                                              </t>
  </si>
  <si>
    <t xml:space="preserve">Av. SAN MARTIN AAHH TUPAC AMARU DE VILLA Mz. C-05 Lt. 09 AA.HH. TUPAC AMARU DE VILLA </t>
  </si>
  <si>
    <t>42663</t>
  </si>
  <si>
    <t xml:space="preserve">LARA HUAMAN ROSA ROMINA  Y HERMANOS                                                                                                                                                                     </t>
  </si>
  <si>
    <t xml:space="preserve">Av. SAN MARTIN AAHH TUPAC AMARU DE VILLA Mz. E-04 Lt. 12 AA.HH. TUPAC AMARU DE VILLA </t>
  </si>
  <si>
    <t>42664</t>
  </si>
  <si>
    <t xml:space="preserve">MICHUY TRINIDAD JUAN VICTORIANO                                                                                                                                                                         </t>
  </si>
  <si>
    <t xml:space="preserve">Av. SAN MARTIN AAHH TUPAC AMARU DE VILLA Mz. E-04 Lt. 18 AA.HH. TUPAC AMARU DE VILLA </t>
  </si>
  <si>
    <t>42665</t>
  </si>
  <si>
    <t xml:space="preserve">FERNANDEZ SUYO CONSTANCIO/SANTOS PEREZ NOEMI FLOR                                                                                                                                                       </t>
  </si>
  <si>
    <t xml:space="preserve">Av. SAN MARTIN AAHH TUPAC AMARU DE VILLA Mz. E-05 Lt. 07 AA.HH. TUPAC AMARU DE VILLA </t>
  </si>
  <si>
    <t>42666</t>
  </si>
  <si>
    <t xml:space="preserve">SUYO QUIROZ BERENIA DE LAS MERCEDES                                                                                                                                                                     </t>
  </si>
  <si>
    <t xml:space="preserve">Av. SAN MARTIN AAHH TUPAC AMARU DE VILLA Mz. E-05 Lt. 08 AA.HH. TUPAC AMARU DE VILLA </t>
  </si>
  <si>
    <t>42667</t>
  </si>
  <si>
    <t xml:space="preserve">LLALLICO PADILLA LISSETH ANA MARIA Y OTROS                                                                                                                                                              </t>
  </si>
  <si>
    <t xml:space="preserve">Av. SAN MARTIN AAHH TUPAC AMARU DE VILLA Mz. E-05 Lt. 09 AA.HH. TUPAC AMARU DE VILLA </t>
  </si>
  <si>
    <t>42668</t>
  </si>
  <si>
    <t xml:space="preserve">NEYRA TERRAZAS MARINO ALEJANDRO Y MASCCO PACHECO DE NEYRA ELVIRA NORMA                                                                                                                                  </t>
  </si>
  <si>
    <t xml:space="preserve">Av. SAN MARTIN AAHH TUPAC AMARU DE VILLA Mz. E-05 Lt. 12-A AA.HH. TUPAC AMARU DE VILLA </t>
  </si>
  <si>
    <t>42669</t>
  </si>
  <si>
    <t xml:space="preserve">SUAREZ CHAMILCO VICENTE EMILIO                                                                                                                                                                          </t>
  </si>
  <si>
    <t xml:space="preserve">Av. SAN MARTIN AAHH TUPAC AMARU DE VILLA Mz. E5 Lt. 06 AA.HH. TUPAC AMARU DE VILLA </t>
  </si>
  <si>
    <t>42670</t>
  </si>
  <si>
    <t xml:space="preserve">ROMERO FERNANDEZ QUINTINA / CASTILLO HUANCA HUMBERTO                                                                                                                                                    </t>
  </si>
  <si>
    <t xml:space="preserve">Av. SAN MARTIN AAHH TUPAC AMARU DE VILLA Mz. E-5 Lt. 11 AA.HH. TUPAC AMARU DE VILLA </t>
  </si>
  <si>
    <t>42671</t>
  </si>
  <si>
    <t xml:space="preserve">ROSARIO GUEVARA EVELIO TEOFILO                                                                                                                                                                          </t>
  </si>
  <si>
    <t xml:space="preserve">Av. SAN MARTIN AAHH TUPAC AMARU DE VILLA Mz. F-04 Lt. 05 AA.HH. TUPAC AMARU DE VILLA </t>
  </si>
  <si>
    <t>42672</t>
  </si>
  <si>
    <t xml:space="preserve">ZAMBRANO ROSAS GLORIA                                                                                                                                                                                   </t>
  </si>
  <si>
    <t xml:space="preserve">Av. SAN MARTIN AAHH TUPAC AMARU DE VILLA Mz. F-04 Lt. 11 AA.HH. TUPAC AMARU DE VILLA </t>
  </si>
  <si>
    <t>42673</t>
  </si>
  <si>
    <t xml:space="preserve">RIVERA RIVERA CORINA                                                                                                                                                                                    </t>
  </si>
  <si>
    <t xml:space="preserve">Av. SAN MARTIN AAHH TUPAC AMARU DE VILLA Mz. F-05 Lt. 15-A AA.HH. TUPAC AMARU DE VILLA </t>
  </si>
  <si>
    <t>42674</t>
  </si>
  <si>
    <t xml:space="preserve">VALENCIA GUERRERO MARCO ANTONIO                                                                                                                                                                         </t>
  </si>
  <si>
    <t xml:space="preserve">Av. SAN MARTIN AAHH TUPAC AMARU DE VILLA Mz. F-05 Lt. 16 AA.HH. TUPAC AMARU DE VILLA </t>
  </si>
  <si>
    <t>42675</t>
  </si>
  <si>
    <t xml:space="preserve">ROJAS YLLACONZA HIPOLITA Y ESPOSO                                                                                                                                                                       </t>
  </si>
  <si>
    <t xml:space="preserve">Av. SAN MARTIN AAHH TUPAC AMARU DE VILLA Mz. F-05 Lt. 17 AA.HH. TUPAC AMARU DE VILLA </t>
  </si>
  <si>
    <t>42676</t>
  </si>
  <si>
    <t xml:space="preserve">DONAYRE CHOQUEZ BRIGIDA ESTHER                                                                                                                                                                          </t>
  </si>
  <si>
    <t xml:space="preserve">Av. SAN MARTIN AAHH TUPAC AMARU DE VILLA Mz. F-05 Lt. SUB. AA.HH. TUPAC AMARU DE VILLA </t>
  </si>
  <si>
    <t>42677</t>
  </si>
  <si>
    <t xml:space="preserve">PUNIL PALMA DOLORES/ SOTO POZO PEDRO                                                                                                                                                                    </t>
  </si>
  <si>
    <t xml:space="preserve">Av. SAN MARTIN AAHH TUPAC AMARU DE VILLA Mz. F-4 Lt. 10 AA.HH. TUPAC AMARU DE VILLA </t>
  </si>
  <si>
    <t>42678</t>
  </si>
  <si>
    <t xml:space="preserve">CORDOVA CASTILLO ALEJANDRO                                                                                                                                                                              </t>
  </si>
  <si>
    <t xml:space="preserve">Av. SAN MARTIN AAHH TUPAC AMARU DE VILLA Mz. F-5 Lt. 16-A AA.HH. TUPAC AMARU DE VILLA </t>
  </si>
  <si>
    <t>42679</t>
  </si>
  <si>
    <t xml:space="preserve">ALHUAY HUARACA SEGUNDINO                                                                                                                                                                                </t>
  </si>
  <si>
    <t xml:space="preserve">Av. SAN MARTIN AAHH TUPAC AMARU DE VILLA Mz. G-04 Lt. 01 AA.HH. TUPAC AMARU DE VILLA </t>
  </si>
  <si>
    <t>42680</t>
  </si>
  <si>
    <t xml:space="preserve">ALHUAY ALBITES DAYSI MARIA ANGELICA Y ASCONA DIAZ JAVIER OSCAR                                                                                                                                          </t>
  </si>
  <si>
    <t>42681</t>
  </si>
  <si>
    <t xml:space="preserve">MELGAR VALDIVIA VICTORIA SABINA                                                                                                                                                                         </t>
  </si>
  <si>
    <t xml:space="preserve">Av. SAN MARTIN AAHH TUPAC AMARU DE VILLA Mz. G-04 Lt. 13 AA.HH. TUPAC AMARU DE VILLA </t>
  </si>
  <si>
    <t>42682</t>
  </si>
  <si>
    <t xml:space="preserve">MELGAR VALDIVIA ANA MARIA                                                                                                                                                                               </t>
  </si>
  <si>
    <t xml:space="preserve">Av. SAN MARTIN AAHH TUPAC AMARU DE VILLA Mz. G-04 Lt. 13-B AA.HH. TUPAC AMARU DE VILLA </t>
  </si>
  <si>
    <t>42683</t>
  </si>
  <si>
    <t xml:space="preserve">ARCE BARRERA SANTA CRUZ                                                                                                                                                                                 </t>
  </si>
  <si>
    <t xml:space="preserve">Av. SAN MARTIN AAHH TUPAC AMARU DE VILLA Mz. G-04 Lt. 14 AA.HH. TUPAC AMARU DE VILLA </t>
  </si>
  <si>
    <t>42684</t>
  </si>
  <si>
    <t xml:space="preserve">ARCE ALIAGA NICANOR DAMIAN                                                                                                                                                                              </t>
  </si>
  <si>
    <t>42685</t>
  </si>
  <si>
    <t xml:space="preserve">BAZAN CUBAS VDA D PISCO MARGARITA E HIJOS                                                                                                                                                               </t>
  </si>
  <si>
    <t xml:space="preserve">Av. SAN MARTIN AAHH TUPAC AMARU DE VILLA Mz. G-04 Lt. 19 AA.HH. TUPAC AMARU DE VILLA </t>
  </si>
  <si>
    <t>42686</t>
  </si>
  <si>
    <t xml:space="preserve">PISCO BAZAN CINTHIA VIVIAN                                                                                                                                                                              </t>
  </si>
  <si>
    <t>42687</t>
  </si>
  <si>
    <t xml:space="preserve">RIVEROS RIOS PABLO JOBINO                                                                                                                                                                               </t>
  </si>
  <si>
    <t xml:space="preserve">Av. SAN MARTIN AAHH TUPAC AMARU DE VILLA Mz. G-04 Lt. 19-A AA.HH. TUPAC AMARU DE VILLA </t>
  </si>
  <si>
    <t>42688</t>
  </si>
  <si>
    <t xml:space="preserve">URRUTIA SUAREZ SERAFIN P. Y ROMERO SUYO DE URRUTIA JUSTINA ELSA                                                                                                                                         </t>
  </si>
  <si>
    <t xml:space="preserve">Av. SAN MARTIN AAHH TUPAC AMARU DE VILLA Mz. H-03 Lt. 012 AA.HH. TUPAC AMARU DE VILLA </t>
  </si>
  <si>
    <t>42689</t>
  </si>
  <si>
    <t xml:space="preserve">ANTEZANA LEDESMA GISELLA                                                                                                                                                                                </t>
  </si>
  <si>
    <t xml:space="preserve">Av. SAN MARTIN AAHH TUPAC AMARU DE VILLA Mz. H-03 Lt. 11-A AA.HH. TUPAC AMARU DE VILLA </t>
  </si>
  <si>
    <t>42690</t>
  </si>
  <si>
    <t xml:space="preserve">CARDENAS OBREGON YLDAURO / LUDEÑA ALARCON JULIA TEODORA                                                                                                                                                 </t>
  </si>
  <si>
    <t xml:space="preserve">Av. SAN MARTIN AAHH TUPAC AMARU DE VILLA Mz. H-04 Lt. 14 AA.HH. TUPAC AMARU DE VILLA </t>
  </si>
  <si>
    <t>42691</t>
  </si>
  <si>
    <t xml:space="preserve">TIMOTEO CASANUEVA JESUS ANTONIO                                                                                                                                                                         </t>
  </si>
  <si>
    <t xml:space="preserve">Av. SAN MARTIN AAHH TUPAC AMARU DE VILLA Mz. H-04 Lt. 16 AA.HH. TUPAC AMARU DE VILLA </t>
  </si>
  <si>
    <t>42692</t>
  </si>
  <si>
    <t xml:space="preserve">LOZANO SALAS CLODOALDO ANASTACIO                                                                                                                                                                        </t>
  </si>
  <si>
    <t xml:space="preserve">Av. SAN MARTIN AAHH TUPAC AMARU DE VILLA Mz. H3 Lt. 06 AA.HH. TUPAC AMARU DE VILLA </t>
  </si>
  <si>
    <t>42693</t>
  </si>
  <si>
    <t xml:space="preserve">FLORES ROSA DEDICACION / VELASQUEZ ÑAHUENRIMA EUSEBIO                                                                                                                                                   </t>
  </si>
  <si>
    <t xml:space="preserve">Av. SAN MARTIN AAHH TUPAC AMARU DE VILLA Mz. H-3 Lt. 7 AA.HH. TUPAC AMARU DE VILLA </t>
  </si>
  <si>
    <t>42694</t>
  </si>
  <si>
    <t xml:space="preserve">CCACCYA CHAVEZ PRIMITIVA                                                                                                                                                                                </t>
  </si>
  <si>
    <t xml:space="preserve">Av. SAN MARTIN AAHH TUPAC AMARU DE VILLA Mz. H-4 Lt. 17 AA.HH. TUPAC AMARU DE VILLA </t>
  </si>
  <si>
    <t>42695</t>
  </si>
  <si>
    <t xml:space="preserve">TIMANA LUTGARDO RUBEN DARIO / ACUÑA DORALIZA ACUÑA                                                                                                                                                      </t>
  </si>
  <si>
    <t xml:space="preserve">Av. SAN MARTIN AAHH TUPAC AMARU DE VILLA Mz. H-4 Lt. 20 AA.HH. TUPAC AMARU DE VILLA </t>
  </si>
  <si>
    <t>42696</t>
  </si>
  <si>
    <t xml:space="preserve">ALMINTA HALANOCCA MIGUEL DAVID  -TORRES CABELLO MIRIAN                                                                                                                                                  </t>
  </si>
  <si>
    <t xml:space="preserve">Av. SAN MARTIN Com. 18 AAHH TUPAC AMARU DE VILLA Mz. F-05 Lt. 01 AA.HH. TUPAC AMARU DE VILLA </t>
  </si>
  <si>
    <t>42697</t>
  </si>
  <si>
    <t xml:space="preserve">FERNANDEZ OCHOA JUAN                                                                                                                                                                                    </t>
  </si>
  <si>
    <t xml:space="preserve">Av. SAN MARTIN Com. 20 AAHH TUPAC AMARU DE VILLA Mz. H-04 Lt. 18 AA.HH. TUPAC AMARU DE VILLA </t>
  </si>
  <si>
    <t>42698</t>
  </si>
  <si>
    <t xml:space="preserve">RAMOS CARRILLO BEATRIZ KATHERINE                                                                                                                                                                        </t>
  </si>
  <si>
    <t xml:space="preserve">AV. SAN MARTIN MZ. C-04 LT. 17 AA.HH. TUPAC AMARU DE VILLA </t>
  </si>
  <si>
    <t>42699</t>
  </si>
  <si>
    <t xml:space="preserve">VERA GARCIA NORMA GLADIS Y ALLCCA ALHUAY MAXIMO                                                                                                                                                         </t>
  </si>
  <si>
    <t xml:space="preserve">AV. SAN MARTIN MZ. C-05 LT. 06 AA.HH. TUPAC AMARU DE VILLA </t>
  </si>
  <si>
    <t>42700</t>
  </si>
  <si>
    <t xml:space="preserve">SOLORZANO PARCO MARIA ELENA                                                                                                                                                                             </t>
  </si>
  <si>
    <t xml:space="preserve">AV. SAN MARTIN MZ. C-5 LT. 4-A AA.HH. TUPAC AMARU DE VILLA </t>
  </si>
  <si>
    <t>42701</t>
  </si>
  <si>
    <t xml:space="preserve">VALERIO FERNANDEZ VICTOR FERNANDO                                                                                                                                                                       </t>
  </si>
  <si>
    <t xml:space="preserve">AV. SAN MARTIN MZ. E-04 LT. 16 AA.HH. TUPAC AMARU DE VILLA </t>
  </si>
  <si>
    <t>42702</t>
  </si>
  <si>
    <t xml:space="preserve">GUTIERREZ MUÑOZ MILAGROS ZARAI                                                                                                                                                                          </t>
  </si>
  <si>
    <t xml:space="preserve">AV. SAN MARTIN MZ. E-05 LT. 12 AA.HH. TUPAC AMARU DE VILLA </t>
  </si>
  <si>
    <t>42703</t>
  </si>
  <si>
    <t xml:space="preserve">GRADOS TERRAZAS OCTAVIO                                                                                                                                                                                 </t>
  </si>
  <si>
    <t>42704</t>
  </si>
  <si>
    <t xml:space="preserve">GRADOS TERRAZAS NELVA LUCY                                                                                                                                                                              </t>
  </si>
  <si>
    <t>42705</t>
  </si>
  <si>
    <t xml:space="preserve">CORDERO TERRAZAS DE CHINGAY AGRIPINA                                                                                                                                                                    </t>
  </si>
  <si>
    <t>42706</t>
  </si>
  <si>
    <t xml:space="preserve">VENTURA CORDERO MASSIEL YOMIRA Y GUTIERREZ TERRAZAS ABAD AVELINO                                                                                                                                        </t>
  </si>
  <si>
    <t>42707</t>
  </si>
  <si>
    <t xml:space="preserve">HUAMAN MELGAREJO SILVIA MARIA                                                                                                                                                                           </t>
  </si>
  <si>
    <t xml:space="preserve">Av. SAN MARTIN Mz. E-4 Lt. 15  </t>
  </si>
  <si>
    <t>42708</t>
  </si>
  <si>
    <t xml:space="preserve">VELASQUEZ CRUZ EMILIO                                                                                                                                                                                   </t>
  </si>
  <si>
    <t xml:space="preserve">AV. SAN MARTIN MZ. E-5 LT. 05 AA.HH. TUPAC AMARU DE VILLA </t>
  </si>
  <si>
    <t>42709</t>
  </si>
  <si>
    <t xml:space="preserve">ALMINTA AQUINO NAVIDAD                                                                                                                                                                                  </t>
  </si>
  <si>
    <t xml:space="preserve">AV. SAN MARTIN MZ. F-05 LT. 1 AA.HH. TUPAC AMARU DE VILLA </t>
  </si>
  <si>
    <t>42710</t>
  </si>
  <si>
    <t xml:space="preserve">ROJAS TRINIDAD ALINE SOFIA                                                                                                                                                                              </t>
  </si>
  <si>
    <t xml:space="preserve">AV. SAN MARTIN MZ. F5 LT. 13A AA.HH. TUPAC AMARU DE VILLA </t>
  </si>
  <si>
    <t>42711</t>
  </si>
  <si>
    <t xml:space="preserve">ROJAS TRINIDAD ELSA HEDELIZA Y JUAN CARLOS RIVERA BARA                                                                                                                                                  </t>
  </si>
  <si>
    <t xml:space="preserve">AV. SAN MARTIN MZ. F5 LT. 13C AA.HH. TUPAC AMARU DE VILLA </t>
  </si>
  <si>
    <t>42712</t>
  </si>
  <si>
    <t xml:space="preserve">TIMOTEO CASANUEVA MAX WILFREDO                                                                                                                                                                          </t>
  </si>
  <si>
    <t xml:space="preserve">AV. SAN MARTIN MZ. H-04 LT. 16 AA.HH. TUPAC AMARU DE VILLA </t>
  </si>
  <si>
    <t>42713</t>
  </si>
  <si>
    <t xml:space="preserve">ARCE PERALTA CINDY KAREN                                                                                                                                                                                </t>
  </si>
  <si>
    <t xml:space="preserve">AV. SAN MARTIN SECCION Nº 1 MZ. G-4 LT. 14 AA.HH. TUPAC AMARU DE VILLA </t>
  </si>
  <si>
    <t>42714</t>
  </si>
  <si>
    <t xml:space="preserve">LINARES IDROGO SEGUNDO SAMUEL                                                                                                                                                                           </t>
  </si>
  <si>
    <t xml:space="preserve">AV. SAN MARTIN UNIDAD 07 MZ. H4 LT. 01 AA.HH. TUPAC AMARU DE VILLA </t>
  </si>
  <si>
    <t>42715</t>
  </si>
  <si>
    <t xml:space="preserve">Jorge Cardenas Hilda                                                                                                                                                                                    </t>
  </si>
  <si>
    <t xml:space="preserve">AV. SAN MARTIN UNIDAD INMB 01 MZ. A-04 LT. 13 AA.HH. TUPAC AMARU DE VILLA </t>
  </si>
  <si>
    <t>42716</t>
  </si>
  <si>
    <t xml:space="preserve">JORGE CARDENAS NOEMI                                                                                                                                                                                    </t>
  </si>
  <si>
    <t>42717</t>
  </si>
  <si>
    <t xml:space="preserve">PEREZ INFANZON IRMA PETRONILA                                                                                                                                                                           </t>
  </si>
  <si>
    <t xml:space="preserve">Av. SANTA ROSA AAHH TUPAC AMARU DE VILLA Mz. B-01 Lt. 04 AA.HH. TUPAC AMARU DE VILLA </t>
  </si>
  <si>
    <t>42718</t>
  </si>
  <si>
    <t xml:space="preserve">ROMERO RAMOS JOSE LEONCIO Y ESPOSA                                                                                                                                                                      </t>
  </si>
  <si>
    <t xml:space="preserve">Av. SANTA ROSA AAHH TUPAC AMARU DE VILLA Mz. B-02 Lt. 03 AA.HH. TUPAC AMARU DE VILLA </t>
  </si>
  <si>
    <t>42719</t>
  </si>
  <si>
    <t xml:space="preserve">CASTRO GALARZA SILVIA MARIA Y OTROS                                                                                                                                                                     </t>
  </si>
  <si>
    <t xml:space="preserve">Av. SANTA ROSA AAHH TUPAC AMARU DE VILLA Mz. B-03 Lt. 03-A AA.HH. TUPAC AMARU DE VILLA </t>
  </si>
  <si>
    <t>42720</t>
  </si>
  <si>
    <t xml:space="preserve">MARTINEZ CARBONE JULIA                                                                                                                                                                                  </t>
  </si>
  <si>
    <t xml:space="preserve">Av. SANTA ROSA AAHH TUPAC AMARU DE VILLA Mz. B-04 Lt. 02 AA.HH. TUPAC AMARU DE VILLA </t>
  </si>
  <si>
    <t>42721</t>
  </si>
  <si>
    <t xml:space="preserve">SIVIRICHI DIAZ ANTONIO ANTOLIN Y ESPOSA                                                                                                                                                                 </t>
  </si>
  <si>
    <t xml:space="preserve">Av. SANTA ROSA AAHH TUPAC AMARU DE VILLA Mz. B-05 Lt. 01-A AA.HH. TUPAC AMARU DE VILLA </t>
  </si>
  <si>
    <t>42722</t>
  </si>
  <si>
    <t xml:space="preserve">BALTAZAR SIVIRICHI MARIA ESTHER                                                                                                                                                                         </t>
  </si>
  <si>
    <t xml:space="preserve">Av. SANTA ROSA AAHH TUPAC AMARU DE VILLA Mz. B-05 Lt. 02 AA.HH. TUPAC AMARU DE VILLA </t>
  </si>
  <si>
    <t>42723</t>
  </si>
  <si>
    <t xml:space="preserve">SUAREZ ACOSTA LIDIA                                                                                                                                                                                     </t>
  </si>
  <si>
    <t xml:space="preserve">Av. SANTA ROSA AAHH TUPAC AMARU DE VILLA Mz. B1 Lt. 02 AA.HH. TUPAC AMARU DE VILLA </t>
  </si>
  <si>
    <t>42724</t>
  </si>
  <si>
    <t xml:space="preserve">CASTRO GALARZA ROBERTO ANTONIO                                                                                                                                                                          </t>
  </si>
  <si>
    <t xml:space="preserve">Av. SANTA ROSA AAHH TUPAC AMARU DE VILLA Mz. B3 Lt. 03 AA.HH. TUPAC AMARU DE VILLA </t>
  </si>
  <si>
    <t>42725</t>
  </si>
  <si>
    <t xml:space="preserve">VELASQUEZ AGUERO MARLENE                                                                                                                                                                                </t>
  </si>
  <si>
    <t xml:space="preserve">Av. SANTA ROSA AAHH TUPAC AMARU DE VILLA Mz. C-01 Lt. 02 AA.HH. TUPAC AMARU DE VILLA </t>
  </si>
  <si>
    <t>42726</t>
  </si>
  <si>
    <t xml:space="preserve">ANICAMA MORAN FELIX INOCENTE                                                                                                                                                                            </t>
  </si>
  <si>
    <t xml:space="preserve">Av. SANTA ROSA AAHH TUPAC AMARU DE VILLA Mz. C-02 Lt. 02 AA.HH. TUPAC AMARU DE VILLA </t>
  </si>
  <si>
    <t>42727</t>
  </si>
  <si>
    <t xml:space="preserve">SUC. CARLOS ALFREDO SANCHEZ VERA                                                                                                                                                                        </t>
  </si>
  <si>
    <t xml:space="preserve">Av. SANTA ROSA AAHH TUPAC AMARU DE VILLA Mz. C-02 Lt. 03 AA.HH. TUPAC AMARU DE VILLA </t>
  </si>
  <si>
    <t>42728</t>
  </si>
  <si>
    <t xml:space="preserve">GONZALES SAYAGO RICARDO                                                                                                                                                                                 </t>
  </si>
  <si>
    <t xml:space="preserve">Av. SANTA ROSA AAHH TUPAC AMARU DE VILLA Mz. C-02 Lt. 04-A AA.HH. TUPAC AMARU DE VILLA </t>
  </si>
  <si>
    <t>42729</t>
  </si>
  <si>
    <t xml:space="preserve">VASQUEZ INGA VDA DE JIMENEZ CARMELA                                                                                                                                                                     </t>
  </si>
  <si>
    <t xml:space="preserve">Av. SANTA ROSA AAHH TUPAC AMARU DE VILLA Mz. C-03 Lt. 01 AA.HH. TUPAC AMARU DE VILLA </t>
  </si>
  <si>
    <t>42730</t>
  </si>
  <si>
    <t xml:space="preserve">PRADO CHUCHON CARLOS DEMETRIO Y ORELLANA BRAVO ALEJANDRINA                                                                                                                                              </t>
  </si>
  <si>
    <t xml:space="preserve">Av. SANTA ROSA AAHH TUPAC AMARU DE VILLA Mz. C-03 Lt. 02 AA.HH. TUPAC AMARU DE VILLA </t>
  </si>
  <si>
    <t>42731</t>
  </si>
  <si>
    <t xml:space="preserve">QUISPE GONZALES MARCIAL                                                                                                                                                                                 </t>
  </si>
  <si>
    <t xml:space="preserve">Av. SANTA ROSA AAHH TUPAC AMARU DE VILLA Mz. C-04 Lt. 02 AA.HH. TUPAC AMARU DE VILLA </t>
  </si>
  <si>
    <t>42732</t>
  </si>
  <si>
    <t xml:space="preserve">QUISPE LAURENTE HILDA                                                                                                                                                                                   </t>
  </si>
  <si>
    <t xml:space="preserve">Av. SANTA ROSA AAHH TUPAC AMARU DE VILLA Mz. C-04 Lt. 02-C AA.HH. TUPAC AMARU DE VILLA </t>
  </si>
  <si>
    <t>42733</t>
  </si>
  <si>
    <t xml:space="preserve">SUAREZ CORSINO SEGUNDO MOISES                                                                                                                                                                           </t>
  </si>
  <si>
    <t xml:space="preserve">Av. SANTA ROSA AAHH TUPAC AMARU DE VILLA Mz. C-04 Lt. 03 AA.HH. TUPAC AMARU DE VILLA </t>
  </si>
  <si>
    <t>42734</t>
  </si>
  <si>
    <t xml:space="preserve">MELENDEZ SUAREZ ADRIAN                                                                                                                                                                                  </t>
  </si>
  <si>
    <t>42735</t>
  </si>
  <si>
    <t xml:space="preserve">VALENZUELA CHAVEZ ANDREA SOLEDAD / VALENZUELA CHAVEZ MARIA LUISA Y OTROS                                                                                                                                </t>
  </si>
  <si>
    <t xml:space="preserve">Av. SANTA ROSA AAHH TUPAC AMARU DE VILLA Mz. C-05 Lt. 01 AA.HH. TUPAC AMARU DE VILLA </t>
  </si>
  <si>
    <t>42736</t>
  </si>
  <si>
    <t xml:space="preserve">HUAMAN QUISPE AMADEO Y ESPOSA                                                                                                                                                                           </t>
  </si>
  <si>
    <t xml:space="preserve">Av. SANTA ROSA AAHH TUPAC AMARU DE VILLA Mz. C-06 Lt. 01 AA.HH. TUPAC AMARU DE VILLA </t>
  </si>
  <si>
    <t>42737</t>
  </si>
  <si>
    <t xml:space="preserve">QUISPE QUISPE ROSA                                                                                                                                                                                      </t>
  </si>
  <si>
    <t xml:space="preserve">Av. SANTA ROSA AAHH TUPAC AMARU DE VILLA Mz. C-06 Lt. 02 AA.HH. TUPAC AMARU DE VILLA </t>
  </si>
  <si>
    <t>42738</t>
  </si>
  <si>
    <t xml:space="preserve">HUAUYA HUAMAN MARIA BERNARDINA                                                                                                                                                                          </t>
  </si>
  <si>
    <t xml:space="preserve">Av. SANTA ROSA AAHH TUPAC AMARU DE VILLA Mz. C-07 Lt. 01 AA.HH. TUPAC AMARU DE VILLA </t>
  </si>
  <si>
    <t>42739</t>
  </si>
  <si>
    <t xml:space="preserve">HUAUYA HUAMAN ALICIA URGILDA                                                                                                                                                                            </t>
  </si>
  <si>
    <t>42740</t>
  </si>
  <si>
    <t xml:space="preserve">HUAUYA HUAMAN SONIA DOMINGA                                                                                                                                                                             </t>
  </si>
  <si>
    <t>42741</t>
  </si>
  <si>
    <t xml:space="preserve">MEJIA GOMEZ JORGE                                                                                                                                                                                       </t>
  </si>
  <si>
    <t xml:space="preserve">Av. SANTA ROSA AAHH TUPAC AMARU DE VILLA Mz. C-1 Lt. 02 AA.HH. TUPAC AMARU DE VILLA </t>
  </si>
  <si>
    <t>42742</t>
  </si>
  <si>
    <t xml:space="preserve">MANYA ESPINAL ARISTIDES                                                                                                                                                                                 </t>
  </si>
  <si>
    <t xml:space="preserve">Av. SANTA ROSA AAHH TUPAC AMARU DE VILLA Mz. C-1 Lt. 02-A AA.HH. TUPAC AMARU DE VILLA </t>
  </si>
  <si>
    <t>42743</t>
  </si>
  <si>
    <t xml:space="preserve">HUAMANI ALHUAY CIRILA                                                                                                                                                                                   </t>
  </si>
  <si>
    <t xml:space="preserve">Av. SANTA ROSA AAHH TUPAC AMARU DE VILLA Mz. C-4 Lt. 04 AA.HH. TUPAC AMARU DE VILLA </t>
  </si>
  <si>
    <t>42744</t>
  </si>
  <si>
    <t xml:space="preserve">VALENZUELA LOAYZA PEDRO  Y ESPOSA                                                                                                                                                                       </t>
  </si>
  <si>
    <t xml:space="preserve">Av. SANTA ROSA AAHH TUPAC AMARU DE VILLA Mz. C-5 Lt. 01 AA.HH. TUPAC AMARU DE VILLA </t>
  </si>
  <si>
    <t>42745</t>
  </si>
  <si>
    <t xml:space="preserve">GASPAR PAYTAN VDA DE PALMA CRISTINA                                                                                                                                                                     </t>
  </si>
  <si>
    <t xml:space="preserve">Av. SANTA ROSA AAHH TUPAC AMARU DE VILLA Mz. C-5 Lt. 2 AA.HH. TUPAC AMARU DE VILLA </t>
  </si>
  <si>
    <t>42746</t>
  </si>
  <si>
    <t xml:space="preserve">SICLLA PANIURA ELENA JULIA                                                                                                                                                                              </t>
  </si>
  <si>
    <t xml:space="preserve">Av. SANTA ROSA Com. 02 AAHH TUPAC AMARU DE VILLA Mz. B-04 Lt. 03 AA.HH. TUPAC AMARU DE VILLA </t>
  </si>
  <si>
    <t>42747</t>
  </si>
  <si>
    <t xml:space="preserve">RIVERA CARBAJAL JUANA Y CASQUINO CHEPER JAVIER GABINO                                                                                                                                                   </t>
  </si>
  <si>
    <t xml:space="preserve">AV. SANTA ROSA MZ. B-02 LT. 01 AA.HH. TUPAC AMARU DE VILLA </t>
  </si>
  <si>
    <t>42748</t>
  </si>
  <si>
    <t xml:space="preserve">CUEVA SICLLA STICK JUNIOR                                                                                                                                                                               </t>
  </si>
  <si>
    <t xml:space="preserve">AV. SANTA ROSA MZ. B-04 LT. 03 AA.HH. TUPAC AMARU DE VILLA </t>
  </si>
  <si>
    <t>42749</t>
  </si>
  <si>
    <t xml:space="preserve">PINEDA CUEVA MAURICIO JUAN                                                                                                                                                                              </t>
  </si>
  <si>
    <t xml:space="preserve">AV. SANTA ROSA MZ. B-05 LT. 04 AA.HH. TUPAC AMARU DE VILLA </t>
  </si>
  <si>
    <t>42750</t>
  </si>
  <si>
    <t xml:space="preserve">TORRES SICLLA JANET VICTORIA                                                                                                                                                                            </t>
  </si>
  <si>
    <t xml:space="preserve">AV. SANTA ROSA MZ. B-4 LT. 3-A CMTE 2 AA.HH. TUPAC AMARU DE VILLA </t>
  </si>
  <si>
    <t>42751</t>
  </si>
  <si>
    <t xml:space="preserve">BUSTINZA SIVIRICHI JULIO MARTIN Y TORREJON LOZANO YESI TOMASA                                                                                                                                           </t>
  </si>
  <si>
    <t xml:space="preserve">AV. SANTA ROSA MZ. B-5 LT. 02 AA.HH. TUPAC AMARU DE VILLA </t>
  </si>
  <si>
    <t>42752</t>
  </si>
  <si>
    <t xml:space="preserve">MIURA VASQUEZ ALI HASSAT                                                                                                                                                                                </t>
  </si>
  <si>
    <t xml:space="preserve">AV. SANTA ROSA MZ. C-03 SUB LOTE 1-A AA.HH. TUPAC AMARU DE VILLA </t>
  </si>
  <si>
    <t>42753</t>
  </si>
  <si>
    <t xml:space="preserve">TORRES QUISPE JOEL ROBERTO Y RIVAS VIENA NEFRIS CELESTE                                                                                                                                                 </t>
  </si>
  <si>
    <t xml:space="preserve">AV. SANTA ROSA MZ. C-5 LT. 3 AA.HH. TUPAC AMARU DE VILLA </t>
  </si>
  <si>
    <t>42754</t>
  </si>
  <si>
    <t xml:space="preserve">JAUREGUI SALAZAR APRODICIO Y GABIDIA SOTO ZENOBIA                                                                                                                                                       </t>
  </si>
  <si>
    <t xml:space="preserve">Av. TUPAC AMARU AAHH TUPAC AMARU DE VILLA Mz. B-04 Lt. 04 AA.HH. TUPAC AMARU DE VILLA </t>
  </si>
  <si>
    <t>42755</t>
  </si>
  <si>
    <t xml:space="preserve">CHUMPITAS CHUMPITAS ASCENCION GREGORIO Y DIAZ DE CHUMPITAS PAULA AQUILINA                                                                                                                               </t>
  </si>
  <si>
    <t xml:space="preserve">Av. TUPAC AMARU AAHH TUPAC AMARU DE VILLA Mz. D-01 Lt. 01 AA.HH. TUPAC AMARU DE VILLA </t>
  </si>
  <si>
    <t>42756</t>
  </si>
  <si>
    <t xml:space="preserve">PAREJA BORDA DIONICIA                                                                                                                                                                                   </t>
  </si>
  <si>
    <t xml:space="preserve">Av. TUPAC AMARU AAHH TUPAC AMARU DE VILLA Mz. D-01 Lt. 04 AA.HH. TUPAC AMARU DE VILLA </t>
  </si>
  <si>
    <t>42757</t>
  </si>
  <si>
    <t xml:space="preserve">ROJAS MORALES ROBERT RICHARD Y HERMANOS                                                                                                                                                                 </t>
  </si>
  <si>
    <t xml:space="preserve">Av. TUPAC AMARU AAHH TUPAC AMARU DE VILLA Mz. D-02 Lt. 02 AA.HH. TUPAC AMARU DE VILLA </t>
  </si>
  <si>
    <t>42758</t>
  </si>
  <si>
    <t xml:space="preserve">PINARES PARADA MOISES                                                                                                                                                                                   </t>
  </si>
  <si>
    <t xml:space="preserve">Av. TUPAC AMARU AAHH TUPAC AMARU DE VILLA Mz. D-03 Lt. 02 AA.HH. TUPAC AMARU DE VILLA </t>
  </si>
  <si>
    <t>42759</t>
  </si>
  <si>
    <t xml:space="preserve">BERROCAL ATAO CRISTINA                                                                                                                                                                                  </t>
  </si>
  <si>
    <t xml:space="preserve">Av. TUPAC AMARU AAHH TUPAC AMARU DE VILLA Mz. D-03 Lt. 02-A AA.HH. TUPAC AMARU DE VILLA </t>
  </si>
  <si>
    <t>42760</t>
  </si>
  <si>
    <t xml:space="preserve">PACCO VARGAS CIPRIANO Y FLORES MAMANI TOMASA                                                                                                                                                            </t>
  </si>
  <si>
    <t xml:space="preserve">Av. TUPAC AMARU AAHH TUPAC AMARU DE VILLA Mz. D-03 Lt. 03 AA.HH. TUPAC AMARU DE VILLA </t>
  </si>
  <si>
    <t>42761</t>
  </si>
  <si>
    <t xml:space="preserve">MARTINEZ GUERRERA CRISTIAN                                                                                                                                                                              </t>
  </si>
  <si>
    <t xml:space="preserve">Av. TUPAC AMARU AAHH TUPAC AMARU DE VILLA Mz. D-4 Lt. 12 AA.HH. TUPAC AMARU DE VILLA </t>
  </si>
  <si>
    <t>42762</t>
  </si>
  <si>
    <t xml:space="preserve">HUAYAPA CHUQUITAYPE JESUS                                                                                                                                                                               </t>
  </si>
  <si>
    <t xml:space="preserve">Av. TUPAC AMARU AAHH TUPAC AMARU DE VILLA Mz. E-02 Lt. 03 AA.HH. TUPAC AMARU DE VILLA </t>
  </si>
  <si>
    <t>42763</t>
  </si>
  <si>
    <t xml:space="preserve">HUAMAN MAMANI TEOFILA                                                                                                                                                                                   </t>
  </si>
  <si>
    <t xml:space="preserve">Av. TUPAC AMARU AAHH TUPAC AMARU DE VILLA Mz. E-03 Lt. 01 AA.HH. TUPAC AMARU DE VILLA </t>
  </si>
  <si>
    <t>42764</t>
  </si>
  <si>
    <t xml:space="preserve">ALANOCA HUAMAN MARIO                                                                                                                                                                                    </t>
  </si>
  <si>
    <t>42765</t>
  </si>
  <si>
    <t xml:space="preserve">TURPO CONDORI EDUARDA                                                                                                                                                                                   </t>
  </si>
  <si>
    <t>42766</t>
  </si>
  <si>
    <t xml:space="preserve">KIM CHUN CHANG Y ESPOSA                                                                                                                                                                                 </t>
  </si>
  <si>
    <t xml:space="preserve">Av. TUPAC AMARU AAHH TUPAC AMARU DE VILLA Mz. E-03 Lt. 03 AA.HH. TUPAC AMARU DE VILLA </t>
  </si>
  <si>
    <t>42767</t>
  </si>
  <si>
    <t xml:space="preserve">HUAMANI RODRIGUEZ TIMOTEA                                                                                                                                                                               </t>
  </si>
  <si>
    <t xml:space="preserve">Av. TUPAC AMARU AAHH TUPAC AMARU DE VILLA Mz. E-03 Lt. 04-A AA.HH. TUPAC AMARU DE VILLA </t>
  </si>
  <si>
    <t>42768</t>
  </si>
  <si>
    <t xml:space="preserve">HUAMACTO ACUÑA CELINO ELMER                                                                                                                                                                             </t>
  </si>
  <si>
    <t xml:space="preserve">Av. TUPAC AMARU AAHH TUPAC AMARU DE VILLA Mz. E-03 Lt. 2-C AA.HH. TUPAC AMARU DE VILLA </t>
  </si>
  <si>
    <t>42769</t>
  </si>
  <si>
    <t xml:space="preserve">HUAMAN AGUIRRE GETRUDES                                                                                                                                                                                 </t>
  </si>
  <si>
    <t xml:space="preserve">Av. TUPAC AMARU AAHH TUPAC AMARU DE VILLA Mz. E-05 Lt. 03 AA.HH. TUPAC AMARU DE VILLA </t>
  </si>
  <si>
    <t>42770</t>
  </si>
  <si>
    <t xml:space="preserve">PALMA BASURTO CARLOS ALBERTO                                                                                                                                                                            </t>
  </si>
  <si>
    <t xml:space="preserve">Av. TUPAC AMARU AAHH TUPAC AMARU DE VILLA Mz. E-05 Lt. 04 AA.HH. TUPAC AMARU DE VILLA </t>
  </si>
  <si>
    <t>42771</t>
  </si>
  <si>
    <t xml:space="preserve">BASURTO PINAO AMBROSIA AGATONICA                                                                                                                                                                        </t>
  </si>
  <si>
    <t>42772</t>
  </si>
  <si>
    <t xml:space="preserve">HUAPAYA CURI JORGE SANTOS                                                                                                                                                                               </t>
  </si>
  <si>
    <t xml:space="preserve">Av. TUPAC AMARU AAHH TUPAC AMARU DE VILLA Mz. E-06 Lt. 03 AA.HH. TUPAC AMARU DE VILLA </t>
  </si>
  <si>
    <t>42773</t>
  </si>
  <si>
    <t xml:space="preserve">NUÑEZ ALANYA MARIO EUCARIO                                                                                                                                                                              </t>
  </si>
  <si>
    <t>42774</t>
  </si>
  <si>
    <t xml:space="preserve">RUIZ TORRES ELEUTERIO                                                                                                                                                                                   </t>
  </si>
  <si>
    <t xml:space="preserve">Av. TUPAC AMARU AAHH TUPAC AMARU DE VILLA Mz. E-06 Lt. 04 AA.HH. TUPAC AMARU DE VILLA </t>
  </si>
  <si>
    <t>42775</t>
  </si>
  <si>
    <t xml:space="preserve">RAMIREZ TINTA PEDRO Y ARROYO RAMIREZ LORENZA                                                                                                                                                            </t>
  </si>
  <si>
    <t xml:space="preserve">Av. TUPAC AMARU AAHH TUPAC AMARU DE VILLA Mz. E-5 Lt. 02 AA.HH. TUPAC AMARU DE VILLA </t>
  </si>
  <si>
    <t>42776</t>
  </si>
  <si>
    <t xml:space="preserve">PARIONA NALVARTE FELICIANO                                                                                                                                                                              </t>
  </si>
  <si>
    <t xml:space="preserve">AV. TUPAC AMARU MZ. D-03 LT. 02 AA.HH. TUPAC AMARU DE VILLA </t>
  </si>
  <si>
    <t>42777</t>
  </si>
  <si>
    <t xml:space="preserve">ARGEBRA INGENIERO S.A.C                                                                                                                                                                                 </t>
  </si>
  <si>
    <t xml:space="preserve">AV. TUPAC AMARU MZ. D-2 LT. 1 AA.HH. TUPAC AMARU DE VILLA </t>
  </si>
  <si>
    <t>42778</t>
  </si>
  <si>
    <t xml:space="preserve">MEDINA SILVA JORGE LUIS FELIPE                                                                                                                                                                          </t>
  </si>
  <si>
    <t xml:space="preserve">AV. TUPAC AMARU MZ. E-07 LT. 01-B AA.HH. TUPAC AMARU DE VILLA </t>
  </si>
  <si>
    <t>42779</t>
  </si>
  <si>
    <t xml:space="preserve">ROMERO NINAHUAMAN AGUIDO                                                                                                                                                                                </t>
  </si>
  <si>
    <t xml:space="preserve">Av. TUPAC AMARU Sub Lote 01-A AAHH TUPAC AMARU DE VILLA Mz. D-05 Lt. 0 AA.HH. TUPAC AMARU DE VILLA </t>
  </si>
  <si>
    <t>42780</t>
  </si>
  <si>
    <t xml:space="preserve">TOMATEO ALARCON MAURICIO                                                                                                                                                                                </t>
  </si>
  <si>
    <t xml:space="preserve">Av. TUPAC AMARU Sub Lote 01-B AAHH TUPAC AMARU DE VILLA Mz. D-05 Lt. 0 AA.HH. TUPAC AMARU DE VILLA </t>
  </si>
  <si>
    <t>42781</t>
  </si>
  <si>
    <t xml:space="preserve">CAHUANA GARAY JORGE LUIS                                                                                                                                                                                </t>
  </si>
  <si>
    <t xml:space="preserve">Avenida SAN MARTIN Asentamiento Humano TUPAC AMARU DE VILLA Mz.B-03 Lt.14 AA.HH. TUPAC AMARU DE VILLA </t>
  </si>
  <si>
    <t>42782</t>
  </si>
  <si>
    <t xml:space="preserve">ROSALES BRAMON YRMA                                                                                                                                                                                     </t>
  </si>
  <si>
    <t xml:space="preserve">CA. S/N MZ. A-03 LT. 07 AA.HH. TUPAC AMARU DE VILLA </t>
  </si>
  <si>
    <t>42783</t>
  </si>
  <si>
    <t xml:space="preserve">HUAMANI MORI PEDRO MARTIN                                                                                                                                                                               </t>
  </si>
  <si>
    <t xml:space="preserve">CA. S/N MZ. B-02 LT. 8 AA.HH. TUPAC AMARU DE VILLA </t>
  </si>
  <si>
    <t>42784</t>
  </si>
  <si>
    <t xml:space="preserve">SIFUENTES TALLA ISABEL                                                                                                                                                                                  </t>
  </si>
  <si>
    <t xml:space="preserve">CA. S/N MZ. E-06 LT. 02 AA.HH. TUPAC AMARU DE VILLA </t>
  </si>
  <si>
    <t>42785</t>
  </si>
  <si>
    <t xml:space="preserve">QUINTANILLA RAMIREZ VDA. DE SOTO MARIA E HIJOS                                                                                                                                                          </t>
  </si>
  <si>
    <t xml:space="preserve">CA. SAN MARTIN MZ. F-04 MZ. 06 AA.HH. TUPAC AMARU DE VILLA </t>
  </si>
  <si>
    <t>42786</t>
  </si>
  <si>
    <t xml:space="preserve">QUISPE HUAUYA VDA DE HUAMAN MANUELA                                                                                                                                                                     </t>
  </si>
  <si>
    <t xml:space="preserve">Jr. 24 DE OCTUBRE AAHH TUPAC AMARU DE VILLA Mz. C-06 Lt. 10 AA.HH. TUPAC AMARU DE VILLA </t>
  </si>
  <si>
    <t>42787</t>
  </si>
  <si>
    <t xml:space="preserve">GARAY QUISPE DANIEL GENARO                                                                                                                                                                              </t>
  </si>
  <si>
    <t xml:space="preserve">Psj. CUZCO AAHH TUPAC AMARU DE VILLA Mz. A-03 Lt. 02 AA.HH. TUPAC AMARU DE VILLA </t>
  </si>
  <si>
    <t>42788</t>
  </si>
  <si>
    <t xml:space="preserve">QUIROZ CIRIACO KATHERINE AYDEE                                                                                                                                                                          </t>
  </si>
  <si>
    <t xml:space="preserve">PSJ. H MZ. MA-1 LT. 09 DPTO. 102 AA.HH. TUPAC AMARU DE VILLA </t>
  </si>
  <si>
    <t>42789</t>
  </si>
  <si>
    <t xml:space="preserve">VACAS CCOYLLO SENOBIA                                                                                                                                                                                   </t>
  </si>
  <si>
    <t xml:space="preserve">Psj. LA LIBERTAD AAHH TUPAC AMARU DE VILLA Mz. H-04 Lt. 13-A AA.HH. TUPAC AMARU DE VILLA </t>
  </si>
  <si>
    <t>42790</t>
  </si>
  <si>
    <t xml:space="preserve">CESPEDES GARAY DE VERGARA DEMETRIA                                                                                                                                                                      </t>
  </si>
  <si>
    <t xml:space="preserve">PSJ. LA LIBERTAD MZ. G1 LT. 13 AA.HH. TUPAC AMARU DE VILLA </t>
  </si>
  <si>
    <t>42791</t>
  </si>
  <si>
    <t xml:space="preserve">ESPINOZA FRITAS VICELINO WALTER                                                                                                                                                                         </t>
  </si>
  <si>
    <t xml:space="preserve">Psj. MICAELA BASTIDAS AAHH TUPAC AMARU DE VILLA Mz. C-04 Lt. 12 AA.HH. TUPAC AMARU DE VILLA </t>
  </si>
  <si>
    <t>42792</t>
  </si>
  <si>
    <t xml:space="preserve">ZEGARRA VILLANUEVA SIXTO CARLOS                                                                                                                                                                         </t>
  </si>
  <si>
    <t>PSJ. MICAELA BASTIDAS MZ. C-1 LT. 12-A AA.HH. TUPAC AMARU DE VILLA - AV. SAN JUAN</t>
  </si>
  <si>
    <t>42793</t>
  </si>
  <si>
    <t xml:space="preserve">HUAMANI MORI ELIZABETH MARGOT                                                                                                                                                                           </t>
  </si>
  <si>
    <t xml:space="preserve">PSJ. MIRAMAR MZ. F1 LT. 13B AA.HH. TUPAC AMARU DE VILLA </t>
  </si>
  <si>
    <t>42794</t>
  </si>
  <si>
    <t xml:space="preserve">HALANOCCA CAÑA NOEMI                                                                                                                                                                                    </t>
  </si>
  <si>
    <t xml:space="preserve">PSJ. MIRAMAR MZ. F-3 SUB LOTE 13-C AA.HH. TUPAC AMARU DE VILLA </t>
  </si>
  <si>
    <t>42795</t>
  </si>
  <si>
    <t xml:space="preserve">HALANOCCA CAÑA SONIA MÓNICA                                                                                                                                                                             </t>
  </si>
  <si>
    <t xml:space="preserve">PSJ. MIRAMAR MZ. F-3 SUB LOTE 13-D AA.HH. TUPAC AMARU DE VILLA </t>
  </si>
  <si>
    <t>42796</t>
  </si>
  <si>
    <t xml:space="preserve">HALANOCCA CAÑA RENE JESUS                                                                                                                                                                               </t>
  </si>
  <si>
    <t xml:space="preserve">PSJ. MIRAMAR MZ. F-3 SUB LOTE 13-E AA.HH. TUPAC AMARU DE VILLA </t>
  </si>
  <si>
    <t>42797</t>
  </si>
  <si>
    <t xml:space="preserve">GARCIA VILLALTA NOLBERTO / JAUREGUI GUTIERREZ EMILIA MELVA                                                                                                                                              </t>
  </si>
  <si>
    <t xml:space="preserve">Psj. MIRAMAR Sub Lote 11 AAHH TUPAC AMARU DE VILLA Mz. E-01 Lt. . AA.HH. TUPAC AMARU DE VILLA </t>
  </si>
  <si>
    <t>42798</t>
  </si>
  <si>
    <t xml:space="preserve">CHUMPITAZ CAYCHO ANA ELVA Y CHUMPITAZ CAYCHO JORGE ARTURO                                                                                                                                               </t>
  </si>
  <si>
    <t xml:space="preserve">Psj. TUPAC AMARU AAHH TUPAC AMARU DE VILLA Mz. D-2 Lt. 1 AA.HH. TUPAC AMARU DE VILLA </t>
  </si>
  <si>
    <t>42799</t>
  </si>
  <si>
    <t xml:space="preserve">DE LA CRUZ LAZO VICTOR ANGEL                                                                                                                                                                            </t>
  </si>
  <si>
    <t xml:space="preserve">PSJ. TUPAC AMARU MZ. 03 LT. 02-A AA.HH. SANTA TERESA DE CHORRILLOS </t>
  </si>
  <si>
    <t>42800</t>
  </si>
  <si>
    <t xml:space="preserve">JORGE CARDENAS DE GUTIERREZ NANCY Y GUTIERREZ HERMOZA OSWALDO                                                                                                                                           </t>
  </si>
  <si>
    <t xml:space="preserve">PSJ. VILLARICA MZ. A-04 LT. 13 AA.HH. TUPAC AMARU DE VILLA </t>
  </si>
  <si>
    <t>42801</t>
  </si>
  <si>
    <t xml:space="preserve">ATAUCUSI INFANZON BERTILO FELIX                                                                                                                                                                         </t>
  </si>
  <si>
    <t xml:space="preserve">PSJ. VILLARICA MZ. B-2 LT. 13-A AA.HH. TUPAC AMARU DE VILLA </t>
  </si>
  <si>
    <t>42802</t>
  </si>
  <si>
    <t xml:space="preserve">ZAVALA GARCIA GLADYS VICTORIA                                                                                                                                                                           </t>
  </si>
  <si>
    <t xml:space="preserve">AAHH 3 DE OCTUBRE DE VILLA Mz. 24 Lt. 06 AA.HH. 3 DE OCTUBRE DE VILLA </t>
  </si>
  <si>
    <t>42803</t>
  </si>
  <si>
    <t xml:space="preserve">DELGADO MINAYA YAMIR / MARIN MUÑOZ BERTHA YRENE**POR REGULARIZAR**                                                                                                                                      </t>
  </si>
  <si>
    <t xml:space="preserve">AAHH 3 DE OCTUBRE DE VILLA Mz. 25 Lt. 19 AA.HH. 3 DE OCTUBRE DE VILLA </t>
  </si>
  <si>
    <t>42804</t>
  </si>
  <si>
    <t xml:space="preserve">CHINCHON RONDON JORGE SERAPIO / CARBAJAL SUNI PAULINA                                                                                                                                                   </t>
  </si>
  <si>
    <t>42805</t>
  </si>
  <si>
    <t xml:space="preserve">CHAMPA LIMASCA LLORCA  MAGALY                                                                                                                                                                           </t>
  </si>
  <si>
    <t xml:space="preserve">AAHH 3 DE OCTUBRE DE VILLA Mz. 25 Lt. 20 AA.HH. 3 DE OCTUBRE DE VILLA </t>
  </si>
  <si>
    <t>42806</t>
  </si>
  <si>
    <t xml:space="preserve">POMA PEREZ ANALIA MIA                                                                                                                                                                                   </t>
  </si>
  <si>
    <t xml:space="preserve">AV. 24 DE JUNIO MZ. 20 LT. 09 AA.HH. 3 DE OCTUBRE DE VILLA </t>
  </si>
  <si>
    <t>42807</t>
  </si>
  <si>
    <t xml:space="preserve">SERAFIN RIVERA EVER                                                                                                                                                                                     </t>
  </si>
  <si>
    <t xml:space="preserve">AV. 24 DE OCTUBRE MZ. 27 LT. 05 AA.HH. 3 DE OCTUBRE DE VILLA </t>
  </si>
  <si>
    <t>42808</t>
  </si>
  <si>
    <t xml:space="preserve">QUISPE IBEROS GLADYS HERMINIA                                                                                                                                                                           </t>
  </si>
  <si>
    <t xml:space="preserve">Av. 6 DE AGOSTO AAHH 3 DE OCTUBRE DE VILLA Mz. 17 Lt. 11 AA.HH. 3 DE OCTUBRE DE VILLA </t>
  </si>
  <si>
    <t>42809</t>
  </si>
  <si>
    <t xml:space="preserve">OJEDA QUISPE LIZBET MARGOT Y ORO                                                                                                                                                                        </t>
  </si>
  <si>
    <t xml:space="preserve">Av. 6 DE AGOSTO AAHH 3 DE OCTUBRE DE VILLA Mz. 17 Lt. 11-A AA.HH. 3 DE OCTUBRE DE VILLA </t>
  </si>
  <si>
    <t>42810</t>
  </si>
  <si>
    <t xml:space="preserve">OJEDA QUISPE RICHARD DANIEL                                                                                                                                                                             </t>
  </si>
  <si>
    <t xml:space="preserve">Av. 6 DE AGOSTO AAHH 3 DE OCTUBRE DE VILLA Mz. 17 Lt. 11-B AA.HH. 3 DE OCTUBRE DE VILLA </t>
  </si>
  <si>
    <t>42811</t>
  </si>
  <si>
    <t xml:space="preserve">MANCO PORRAS LUZ AMPARO/VERGARA CESPEDES WILLIAMS FLORENTINO                                                                                                                                            </t>
  </si>
  <si>
    <t xml:space="preserve">Av. 6 DE AGOSTO AAHH 3 DE OCTUBRE DE VILLA Mz. 18 Lt. 11 AA.HH. 3 DE OCTUBRE DE VILLA </t>
  </si>
  <si>
    <t>42812</t>
  </si>
  <si>
    <t xml:space="preserve">HUAPAYA PORRAS ROBERTO ENRIQUE                                                                                                                                                                          </t>
  </si>
  <si>
    <t xml:space="preserve">Av. 6 DE AGOSTO AAHH 3 DE OCTUBRE DE VILLA Mz. 18 Lt. 11-A AA.HH. 3 DE OCTUBRE DE VILLA </t>
  </si>
  <si>
    <t>42813</t>
  </si>
  <si>
    <t xml:space="preserve">SULLCA AVILA MARIA MAGDALENA                                                                                                                                                                            </t>
  </si>
  <si>
    <t xml:space="preserve">Av. 6 DE AGOSTO AAHH 3 DE OCTUBRE DE VILLA Mz. 23 Lt. 10-A AA.HH. 3 DE OCTUBRE DE VILLA </t>
  </si>
  <si>
    <t>42814</t>
  </si>
  <si>
    <t xml:space="preserve">VILCA RAMOS RONALD GERARDO  Y CALLAS CHAVEZ  GISELLA GLADYS                                                                                                                                             </t>
  </si>
  <si>
    <t xml:space="preserve">Av. 6 DE AGOSTO AAHH 3 DE OCTUBRE DE VILLA Mz. 24 Lt. 02 AA.HH. 3 DE OCTUBRE DE VILLA </t>
  </si>
  <si>
    <t>42815</t>
  </si>
  <si>
    <t xml:space="preserve">MAYURI MORALES FLORENCIA                                                                                                                                                                                </t>
  </si>
  <si>
    <t xml:space="preserve">Av. 6 DE AGOSTO AAHH 3 DE OCTUBRE DE VILLA Mz. 24-B Lt. 05 AA.HH. 3 DE OCTUBRE DE VILLA </t>
  </si>
  <si>
    <t>42816</t>
  </si>
  <si>
    <t xml:space="preserve">ZAMBRANO ENRIQUEZ ALEJANDRO                                                                                                                                                                             </t>
  </si>
  <si>
    <t xml:space="preserve">AV. 6 DE AGOSTO MZ. 24-A LT. 02 AA.HH. 3 DE OCTUBRE DE VILLA </t>
  </si>
  <si>
    <t>42817</t>
  </si>
  <si>
    <t xml:space="preserve">HERRERA JAUREGUI SARA ROSA                                                                                                                                                                              </t>
  </si>
  <si>
    <t xml:space="preserve">AV. 6 DE AGOSTO MZ. 24-B LT. 4 AA.HH. 3 DE OCTUBRE DE VILLA </t>
  </si>
  <si>
    <t>42818</t>
  </si>
  <si>
    <t xml:space="preserve">MENESES ENRIQUEZ ROGER PAULINO                                                                                                                                                                          </t>
  </si>
  <si>
    <t xml:space="preserve">AV. 6 DE AGOSTO SECCION 01 MZ. 17 LT. 10-A AA.HH. 3 DE OCTUBRE DE VILLA </t>
  </si>
  <si>
    <t>42819</t>
  </si>
  <si>
    <t xml:space="preserve">GUTIERREZ SALAZAR MONICA ADELA                                                                                                                                                                          </t>
  </si>
  <si>
    <t xml:space="preserve">AV. 6 DE AGOSTO SECCION 02 MZ. 17 LT. 10-A AA.HH. 3 DE OCTUBRE DE VILLA </t>
  </si>
  <si>
    <t>42820</t>
  </si>
  <si>
    <t xml:space="preserve">CORTEZ CHUMPITAZ KARIN ZOILA                                                                                                                                                                            </t>
  </si>
  <si>
    <t xml:space="preserve">Av. FERNANDO BELAUNDE TERRY AAHH 3 DE OCTUBRE DE VILLA Mz. 16 Lt. 01-B AA.HH. 3 DE OCTUBRE DE VILLA </t>
  </si>
  <si>
    <t>42821</t>
  </si>
  <si>
    <t xml:space="preserve">ERAZO PALACIOS FANNY Y CORTEZ CHUMPITAZ JOSE CESAR                                                                                                                                                      </t>
  </si>
  <si>
    <t xml:space="preserve">Av. FERNANDO BELAUNDE TERRY AAHH 3 DE OCTUBRE DE VILLA Mz. 16 Lt. 1-A AA.HH. 3 DE OCTUBRE DE VILLA </t>
  </si>
  <si>
    <t>42822</t>
  </si>
  <si>
    <t xml:space="preserve">CORTEZ CHUMPITAZ WILFREDO MANUEL                                                                                                                                                                        </t>
  </si>
  <si>
    <t xml:space="preserve">Av. FERNANDO BELAUNDE TERRY AAHH 3 DE OCTUBRE DE VILLA Mz. 16 Lt. 1C AA.HH. 3 DE OCTUBRE DE VILLA </t>
  </si>
  <si>
    <t>42823</t>
  </si>
  <si>
    <t xml:space="preserve">MINAYA ESPINOZA HILDA                                                                                                                                                                                   </t>
  </si>
  <si>
    <t xml:space="preserve">Av. FERNANDO BELAUNDE TERRY AAHH 3 DE OCTUBRE DE VILLA Mz. 21 Lt. 20-A AA.HH. 3 DE OCTUBRE DE VILLA </t>
  </si>
  <si>
    <t>42824</t>
  </si>
  <si>
    <t xml:space="preserve">TRAVESAÑO CASTILLO JACINTA DOMITILDA                                                                                                                                                                    </t>
  </si>
  <si>
    <t xml:space="preserve">Av. FERNANDO BELAUNDE TERRY AAHH 3 DE OCTUBRE DE VILLA Mz. 25 Lt. 12 AA.HH. 3 DE OCTUBRE DE VILLA </t>
  </si>
  <si>
    <t>42825</t>
  </si>
  <si>
    <t xml:space="preserve">SERRANO AVALOS JUAN ARNULIO Y ECHACCAYA HUAMANI AMANDA MODESTA                                                                                                                                          </t>
  </si>
  <si>
    <t xml:space="preserve">Av. FERNANDO BELAUNDE TERRY AAHH 3 DE OCTUBRE DE VILLA Mz. 25-A Lt. 01 AA.HH. 3 DE OCTUBRE DE VILLA </t>
  </si>
  <si>
    <t>42826</t>
  </si>
  <si>
    <t xml:space="preserve">CHUMBE CHUJUTALLI EMERITA                                                                                                                                                                               </t>
  </si>
  <si>
    <t xml:space="preserve">Av. FERNANDO BELAUNDE TERRY AAHH 3 DE OCTUBRE DE VILLA Mz. 25-A Lt. 02 AA.HH. 3 DE OCTUBRE DE VILLA </t>
  </si>
  <si>
    <t>42827</t>
  </si>
  <si>
    <t xml:space="preserve">ANRIQUEZ ARROYO MARCELINA Y ESPOSO                                                                                                                                                                      </t>
  </si>
  <si>
    <t xml:space="preserve">Av. FERNANDO BELAUNDE TERRY AAHH 3 DE OCTUBRE DE VILLA Mz. 25A Lt. 04 AA.HH. 3 DE OCTUBRE DE VILLA </t>
  </si>
  <si>
    <t>42828</t>
  </si>
  <si>
    <t xml:space="preserve">ALCANTARA CORREA ANDREA                                                                                                                                                                                 </t>
  </si>
  <si>
    <t xml:space="preserve">Av. FERNANDO BELAUNDE TERRY AAHH 3 DE OCTUBRE DE VILLA Mz. 25-A Lt. 05 AA.HH. 3 DE OCTUBRE DE VILLA </t>
  </si>
  <si>
    <t>42829</t>
  </si>
  <si>
    <t xml:space="preserve">RUIZ DIAZ FREDDY ROLANDO                                                                                                                                                                                </t>
  </si>
  <si>
    <t xml:space="preserve">Av. FERNANDO BELAUNDE TERRY AAHH 3 DE OCTUBRE DE VILLA Mz. 27 Lt. 12 AA.HH. 3 DE OCTUBRE DE VILLA </t>
  </si>
  <si>
    <t>42830</t>
  </si>
  <si>
    <t xml:space="preserve">SUAREZ BLAS ALICIA                                                                                                                                                                                      </t>
  </si>
  <si>
    <t xml:space="preserve">AV. FERNANDO BELAUNDE TERRY PISO. 2 UNIDAD 2 MZ. 20 LT. 20-A AA.HH. 3 DE OCTUBRE DE VILLA </t>
  </si>
  <si>
    <t>42831</t>
  </si>
  <si>
    <t xml:space="preserve">CASTILLO SANCHEZ ANDRES ZACARIAS Y CONDEÑA QUIÑONES PILAR                                                                                                                                               </t>
  </si>
  <si>
    <t xml:space="preserve">Av. LOS PROCERES AAHH 3 DE OCTUBRE DE VILLA Mz. 24B Lt. 5 AA.HH. 3 DE OCTUBRE DE VILLA </t>
  </si>
  <si>
    <t>42832</t>
  </si>
  <si>
    <t xml:space="preserve">CABELLOS INGA MARIA LUZ Y CABELLOS INGA JULIO ENRIQUE                                                                                                                                                   </t>
  </si>
  <si>
    <t xml:space="preserve">AV. PERU MZ. 25 LT. 09 AA.HH. 3 DE OCTUBRE DE VILLA </t>
  </si>
  <si>
    <t>42833</t>
  </si>
  <si>
    <t xml:space="preserve">YDROGO PERALTA BRISAIDA                                                                                                                                                                                 </t>
  </si>
  <si>
    <t xml:space="preserve">Av. SAN MARTIN AAHH 3 DE OCTUBRE DE VILLA Mz. 16 Lt. 11 AA.HH. 3 DE OCTUBRE DE VILLA </t>
  </si>
  <si>
    <t>42834</t>
  </si>
  <si>
    <t xml:space="preserve">ALCARRAZA RAMIREZ VALENTINA                                                                                                                                                                             </t>
  </si>
  <si>
    <t xml:space="preserve">Av. SAN MARTIN AAHH 3 DE OCTUBRE DE VILLA Mz. 16 Lt. 16 AA.HH. 3 DE OCTUBRE DE VILLA </t>
  </si>
  <si>
    <t>42835</t>
  </si>
  <si>
    <t xml:space="preserve">ROJAS ARMACANQUI VDA DE SARMIENTO E HIJOS                                                                                                                                                               </t>
  </si>
  <si>
    <t xml:space="preserve">Av. SAN MARTIN AAHH 3 DE OCTUBRE DE VILLA Mz. 20 Lt. 14 AA.HH. 3 DE OCTUBRE DE VILLA </t>
  </si>
  <si>
    <t>42836</t>
  </si>
  <si>
    <t xml:space="preserve">CALDERON CARDENAS GERMAN Y RUMAYNA EUGENIA                                                                                                                                                              </t>
  </si>
  <si>
    <t xml:space="preserve">Av. SAN MARTIN AAHH 3 DE OCTUBRE DE VILLA Mz. 21 Lt. 02 AA.HH. 3 DE OCTUBRE DE VILLA </t>
  </si>
  <si>
    <t>42837</t>
  </si>
  <si>
    <t xml:space="preserve">LLAMOCCA SILUPU MARIA ISABEL                                                                                                                                                                            </t>
  </si>
  <si>
    <t xml:space="preserve">Av. SAN MARTIN AAHH 3 DE OCTUBRE DE VILLA Mz. 21 Lt. 05 AA.HH. 3 DE OCTUBRE DE VILLA </t>
  </si>
  <si>
    <t>42838</t>
  </si>
  <si>
    <t xml:space="preserve">VARGAS SILUPU NELLY GLADYS                                                                                                                                                                              </t>
  </si>
  <si>
    <t>42839</t>
  </si>
  <si>
    <t xml:space="preserve">VARGAS SILUPU EDUARDO                                                                                                                                                                                   </t>
  </si>
  <si>
    <t>42840</t>
  </si>
  <si>
    <t xml:space="preserve">VARGAS SILUPU VILMA ARAMINDA                                                                                                                                                                            </t>
  </si>
  <si>
    <t>42841</t>
  </si>
  <si>
    <t xml:space="preserve">BALDEON PULIDO DONATO Y BALDEON ROJAS DEUFELIA Y BALDEON ROJAS JUAN                                                                                                                                     </t>
  </si>
  <si>
    <t xml:space="preserve">Av. SAN MARTIN AAHH 3 DE OCTUBRE DE VILLA Mz. 21 Lt. 06 AA.HH. 3 DE OCTUBRE DE VILLA </t>
  </si>
  <si>
    <t>42842</t>
  </si>
  <si>
    <t xml:space="preserve">CASA PFOCCO APOLONIA                                                                                                                                                                                    </t>
  </si>
  <si>
    <t xml:space="preserve">Av. SAN MARTIN AAHH 3 DE OCTUBRE DE VILLA Mz. 21 Lt. 07-A AA.HH. 3 DE OCTUBRE DE VILLA </t>
  </si>
  <si>
    <t>42843</t>
  </si>
  <si>
    <t xml:space="preserve">ALFARO ORTIZ DAVID EDGARDO                                                                                                                                                                              </t>
  </si>
  <si>
    <t xml:space="preserve">AV. SAN MARTIN MZ. 16 LT. 18 AA.HH. 3 DE OCTUBRE DE VILLA </t>
  </si>
  <si>
    <t>42844</t>
  </si>
  <si>
    <t xml:space="preserve">ALFARO ORTIZ YLDA                                                                                                                                                                                       </t>
  </si>
  <si>
    <t>42845</t>
  </si>
  <si>
    <t xml:space="preserve">ALFARO ORTIZ DE ALHUAY LUISA ZENAIDA                                                                                                                                                                    </t>
  </si>
  <si>
    <t xml:space="preserve">AV. SAN MARTIN MZ. 16 LT. 18 UNIDAD 02 AA.HH. 3 DE OCTUBRE DE VILLA </t>
  </si>
  <si>
    <t>42846</t>
  </si>
  <si>
    <t xml:space="preserve">ALFARO ORTIZ NANCY                                                                                                                                                                                      </t>
  </si>
  <si>
    <t xml:space="preserve">AV. SAN MARTIN MZ. 16 LT. 18 UNIDAD 04 AA.HH. 3 DE OCTUBRE DE VILLA </t>
  </si>
  <si>
    <t>42847</t>
  </si>
  <si>
    <t xml:space="preserve">ALFARO ORTIZ BERTHA GLADYS                                                                                                                                                                              </t>
  </si>
  <si>
    <t xml:space="preserve">AV. SAN MARTIN MZ. 16 LT. 18 UNIDAD 07 AA.HH. 3 DE OCTUBRE DE VILLA </t>
  </si>
  <si>
    <t>42848</t>
  </si>
  <si>
    <t xml:space="preserve">ALFARO OTRIZ NELIDA                                                                                                                                                                                     </t>
  </si>
  <si>
    <t xml:space="preserve">AV. SAN MARTIN MZ. 16 LT. 18 UNIDAD 8 AA.HH. 3 DE OCTUBRE DE VILLA </t>
  </si>
  <si>
    <t>42849</t>
  </si>
  <si>
    <t xml:space="preserve">CAMA CHACON DE RAMOS DOMINGA                                                                                                                                                                            </t>
  </si>
  <si>
    <t>AV. SAN MARTIN MZ. 17 LT. 03 AA.HH. 3 DE OCTUBRE DE VILLA COMITE 14</t>
  </si>
  <si>
    <t>42850</t>
  </si>
  <si>
    <t xml:space="preserve">RAMIREZ CORDOVA SAMUEL MAXIMO                                                                                                                                                                           </t>
  </si>
  <si>
    <t xml:space="preserve">Av. SAN MARTIN Otros UI N§ AAHH 3 DE OCTUBRE DE VILLA Mz. 21 Lt. 03 AA.HH. 3 DE OCTUBRE DE VILLA </t>
  </si>
  <si>
    <t>42851</t>
  </si>
  <si>
    <t xml:space="preserve">RAMIREZ CORDOVA HILDA PRIMITIVA                                                                                                                                                                         </t>
  </si>
  <si>
    <t xml:space="preserve">Av. SAN MARTIN Otros UI N§- AAHH 3 DE OCTUBRE DE VILLA Mz. 21 Lt. 03 AA.HH. 3 DE OCTUBRE DE VILLA </t>
  </si>
  <si>
    <t>42852</t>
  </si>
  <si>
    <t xml:space="preserve">RAMIREZ CORDOVA ELSA MAXIMA                                                                                                                                                                             </t>
  </si>
  <si>
    <t>42853</t>
  </si>
  <si>
    <t xml:space="preserve">SULCA GUEVARA MELECIO BERNARDO Y ESPOSA                                                                                                                                                                 </t>
  </si>
  <si>
    <t xml:space="preserve">Av. VISTA ALEGRE DE VILLA AAHH 3 DE OCTUBRE DE VILLA Mz. 25-B Lt. 11 AA.HH. 3 DE OCTUBRE DE VILLA </t>
  </si>
  <si>
    <t>42854</t>
  </si>
  <si>
    <t xml:space="preserve">VASQUEZ REQUEJO RIGOBERTA                                                                                                                                                                               </t>
  </si>
  <si>
    <t xml:space="preserve">Av. VISTA ALEGRE DE VILLA AAHH 3 DE OCTUBRE DE VILLA Mz. 26 Lt. 03 AA.HH. 3 DE OCTUBRE DE VILLA </t>
  </si>
  <si>
    <t>42855</t>
  </si>
  <si>
    <t xml:space="preserve">SERRANO AVALOS NACIONA GREGORIA                                                                                                                                                                         </t>
  </si>
  <si>
    <t xml:space="preserve">Av. VISTA ALEGRE DE VILLA AAHH 3 DE OCTUBRE DE VILLA Mz. 26 Lt. 2 AA.HH. 3 DE OCTUBRE DE VILLA </t>
  </si>
  <si>
    <t>42856</t>
  </si>
  <si>
    <t xml:space="preserve">PEÑA CRUZ MARCELINA / GARAY APONTE JESUS**POR REGULARIZAR***                                                                                                                                            </t>
  </si>
  <si>
    <t xml:space="preserve">Ca. 03 DE OCTUBRE AAHH 3 DE OCTUBRE DE VILLA Mz. 25 Lt. 01-A AA.HH. 3 DE OCTUBRE DE VILLA </t>
  </si>
  <si>
    <t>42857</t>
  </si>
  <si>
    <t xml:space="preserve">HURTADO TARAZONA ANTONIO                                                                                                                                                                                </t>
  </si>
  <si>
    <t xml:space="preserve">Ca. 2 DE MAYO AAHH 3 DE OCTUBRE DE VILLA Mz. 21 Lt. 16 AA.HH. 3 DE OCTUBRE DE VILLA </t>
  </si>
  <si>
    <t>42858</t>
  </si>
  <si>
    <t xml:space="preserve">HURTADO TARAZONA MANSUETO                                                                                                                                                                               </t>
  </si>
  <si>
    <t xml:space="preserve">Ca. 2 DE MAYO AAHH 3 DE OCTUBRE DE VILLA Mz. 21 Lt. 16-A AA.HH. 3 DE OCTUBRE DE VILLA </t>
  </si>
  <si>
    <t>42859</t>
  </si>
  <si>
    <t xml:space="preserve">MAMANI HILASACA JULIANA                                                                                                                                                                                 </t>
  </si>
  <si>
    <t xml:space="preserve">Ca. 2 DE MAYO AAHH 3 DE OCTUBRE DE VILLA Mz. 21 Lt. 19 AA.HH. 3 DE OCTUBRE DE VILLA </t>
  </si>
  <si>
    <t>42860</t>
  </si>
  <si>
    <t xml:space="preserve">TORRES FLORES ANTONIETA                                                                                                                                                                                 </t>
  </si>
  <si>
    <t xml:space="preserve">Ca. 2 DE MAYO AAHH 3 DE OCTUBRE DE VILLA Mz. 22 Lt. 10 AA.HH. 3 DE OCTUBRE DE VILLA </t>
  </si>
  <si>
    <t>42861</t>
  </si>
  <si>
    <t xml:space="preserve">PECEROS GAMBOA ESPERANZA NELLY                                                                                                                                                                          </t>
  </si>
  <si>
    <t xml:space="preserve">CA. 2 DE MAYO MZ. 21 LT. 12 AA.HH. 3 DE OCTUBRE DE VILLA </t>
  </si>
  <si>
    <t>42862</t>
  </si>
  <si>
    <t xml:space="preserve">QUISPE QUISPE ALEJANDRO YOVANI Y SEVILLANO VILLAORDUÑA EVDITH FRANCISCA                                                                                                                                 </t>
  </si>
  <si>
    <t xml:space="preserve">CA. 2 DE MAYO MZ. 21 LT. 15 AA.HH. 3 DE OCTUBRE DE VILLA </t>
  </si>
  <si>
    <t>42863</t>
  </si>
  <si>
    <t xml:space="preserve">RAMIREZ LANDA PEDRO LEONARDO                                                                                                                                                                            </t>
  </si>
  <si>
    <t>42864</t>
  </si>
  <si>
    <t xml:space="preserve">LANDA QUISPE JULIA MARGOT                                                                                                                                                                               </t>
  </si>
  <si>
    <t>42865</t>
  </si>
  <si>
    <t xml:space="preserve">J &amp; S YUMONST S.A.C.                                                                                                                                                                                    </t>
  </si>
  <si>
    <t xml:space="preserve">CA. 2 DE MAYO MZ. 22 LT. 04 AA.HH. 3 DE OCTUBRE DE VILLA </t>
  </si>
  <si>
    <t>42866</t>
  </si>
  <si>
    <t xml:space="preserve">MARREROS SEVILLANO EDILBERTO                                                                                                                                                                            </t>
  </si>
  <si>
    <t xml:space="preserve">Ca. 2 DE MAYO-. AAHH 3 DE OCTUBRE DE VILLA Mz. 22 Lt. 01 AA.HH. 3 DE OCTUBRE DE VILLA </t>
  </si>
  <si>
    <t>42867</t>
  </si>
  <si>
    <t xml:space="preserve">COLLAHUA RUPAYLLA MAXIMILIANO Y ESPOSA                                                                                                                                                                  </t>
  </si>
  <si>
    <t xml:space="preserve">Jr. 24 DE JUNIO AAHH 3 DE OCTUBRE DE VILLA Mz. 19 Lt. 12 AA.HH. 3 DE OCTUBRE DE VILLA </t>
  </si>
  <si>
    <t>42868</t>
  </si>
  <si>
    <t xml:space="preserve">SUAREZ FERNANDEZ ALVINA ADELAYDA Y ALMEIDA ALBINO LUCIO FELIX                                                                                                                                           </t>
  </si>
  <si>
    <t xml:space="preserve">Jr. 24 DE JUNIO AAHH 3 DE OCTUBRE DE VILLA Mz. 19 Lt. 13 AA.HH. 3 DE OCTUBRE DE VILLA </t>
  </si>
  <si>
    <t>42869</t>
  </si>
  <si>
    <t xml:space="preserve">CARRASCO RODRIGUEZ SAMUEL EUGENIO                                                                                                                                                                       </t>
  </si>
  <si>
    <t>42870</t>
  </si>
  <si>
    <t xml:space="preserve">CARRASCO RODRIGUEZ LUIS ALBERTO * POR REGULARIZAR*                                                                                                                                                      </t>
  </si>
  <si>
    <t xml:space="preserve">Jr. 24 DE JUNIO AAHH 3 DE OCTUBRE DE VILLA Mz. 19 Lt. 17 AA.HH. 3 DE OCTUBRE DE VILLA </t>
  </si>
  <si>
    <t>42871</t>
  </si>
  <si>
    <t xml:space="preserve">JIMENES TORRES YOVANA HILDA                                                                                                                                                                             </t>
  </si>
  <si>
    <t xml:space="preserve">Jr. 24 DE JUNIO AAHH 3 DE OCTUBRE DE VILLA Mz. 19 Lt. 18 AA.HH. 3 DE OCTUBRE DE VILLA </t>
  </si>
  <si>
    <t>42872</t>
  </si>
  <si>
    <t xml:space="preserve">JIMENEZ TORRES SILVIA GLADYS                                                                                                                                                                            </t>
  </si>
  <si>
    <t>42873</t>
  </si>
  <si>
    <t xml:space="preserve">PORRAS CHIPANA LILIAM                                                                                                                                                                                   </t>
  </si>
  <si>
    <t xml:space="preserve">Jr. 24 DE JUNIO AAHH 3 DE OCTUBRE DE VILLA Mz. 20 Lt. 02 AA.HH. 3 DE OCTUBRE DE VILLA </t>
  </si>
  <si>
    <t>42874</t>
  </si>
  <si>
    <t xml:space="preserve">PONTE GOÑI VILMA FRANCISCA                                                                                                                                                                              </t>
  </si>
  <si>
    <t xml:space="preserve">Jr. 24 DE JUNIO AAHH 3 DE OCTUBRE DE VILLA Mz. 20 Lt. 07 AA.HH. 3 DE OCTUBRE DE VILLA </t>
  </si>
  <si>
    <t>42875</t>
  </si>
  <si>
    <t xml:space="preserve">JUACHIN QUISPE LADISLAO                                                                                                                                                                                 </t>
  </si>
  <si>
    <t xml:space="preserve">Jr. 24 DE JUNIO AAHH 3 DE OCTUBRE DE VILLA Mz. 20 Lt. 07-A AA.HH. 3 DE OCTUBRE DE VILLA </t>
  </si>
  <si>
    <t>42876</t>
  </si>
  <si>
    <t xml:space="preserve">PEREZ FERNANDEZ ISIDORA ORFELINDA                                                                                                                                                                       </t>
  </si>
  <si>
    <t xml:space="preserve">Jr. 24 DE JUNIO AAHH 3 DE OCTUBRE DE VILLA Mz. 20 Lt. 9 AA.HH. 3 DE OCTUBRE DE VILLA </t>
  </si>
  <si>
    <t>42877</t>
  </si>
  <si>
    <t xml:space="preserve">CAVEZA LLACTAHUAMAN NARCISA                                                                                                                                                                             </t>
  </si>
  <si>
    <t xml:space="preserve">Jr. 24 DE OCTUBRE AAHH 3 DE OCTUBRE DE VILLA Mz. 15 Lt. 12 AA.HH. 3 DE OCTUBRE DE VILLA </t>
  </si>
  <si>
    <t>42878</t>
  </si>
  <si>
    <t xml:space="preserve">RUIZ PALACIOS SIMON Y ESPOSA                                                                                                                                                                            </t>
  </si>
  <si>
    <t xml:space="preserve">Jr. 24 DE OCTUBRE AAHH 3 DE OCTUBRE DE VILLA Mz. 15 Lt. 14 AA.HH. 3 DE OCTUBRE DE VILLA </t>
  </si>
  <si>
    <t>42879</t>
  </si>
  <si>
    <t xml:space="preserve">SAN MIGUEL CHUMPITAZ MARGARITA MARLENE                                                                                                                                                                  </t>
  </si>
  <si>
    <t xml:space="preserve">Jr. 24 DE OCTUBRE AAHH 3 DE OCTUBRE DE VILLA Mz. 15 Lt. 16G AA.HH. 3 DE OCTUBRE DE VILLA </t>
  </si>
  <si>
    <t>42880</t>
  </si>
  <si>
    <t xml:space="preserve">CHUMPITAZ CARDENAS DE SARANGO ROSA CONSUELO                                                                                                                                                             </t>
  </si>
  <si>
    <t xml:space="preserve">Jr. 24 DE OCTUBRE AAHH 3 DE OCTUBRE DE VILLA Mz. 15 Lt. 17 AA.HH. 3 DE OCTUBRE DE VILLA </t>
  </si>
  <si>
    <t>42881</t>
  </si>
  <si>
    <t xml:space="preserve">GAMARRA ROMERO MAVILA GREGORIA                                                                                                                                                                          </t>
  </si>
  <si>
    <t xml:space="preserve">Jr. 24 DE OCTUBRE AAHH 3 DE OCTUBRE DE VILLA Mz. 16 Lt. 07 AA.HH. 3 DE OCTUBRE DE VILLA </t>
  </si>
  <si>
    <t>42882</t>
  </si>
  <si>
    <t xml:space="preserve">PALACIOS AVILA DE SARANGO MARIA VITALIA                                                                                                                                                                 </t>
  </si>
  <si>
    <t xml:space="preserve">Jr. 24 DE OCTUBRE AAHH 3 DE OCTUBRE DE VILLA Mz. 16 Lt. 08 AA.HH. 3 DE OCTUBRE DE VILLA </t>
  </si>
  <si>
    <t>42883</t>
  </si>
  <si>
    <t xml:space="preserve">FERNANDEZ GARAMENDI ANA MARTHA Y OTRO                                                                                                                                                                   </t>
  </si>
  <si>
    <t xml:space="preserve">Jr. 24 DE OCTUBRE AAHH 3 DE OCTUBRE DE VILLA Mz. 16 Lt. 09 AA.HH. 3 DE OCTUBRE DE VILLA </t>
  </si>
  <si>
    <t>42884</t>
  </si>
  <si>
    <t xml:space="preserve">NATEROS GARAMENDI DE MENDOZA DOMITILA VALERIA/NATEROS GARAMENDI DIEGO.                                                                                                                                  </t>
  </si>
  <si>
    <t>42885</t>
  </si>
  <si>
    <t xml:space="preserve">GUERRERO FERNANDEZ ELVIRA CATERIN                                                                                                                                                                       </t>
  </si>
  <si>
    <t xml:space="preserve">Jr. 24 DE OCTUBRE AAHH 3 DE OCTUBRE DE VILLA Mz. 16 Lt. 09-A AA.HH. 3 DE OCTUBRE DE VILLA </t>
  </si>
  <si>
    <t>42886</t>
  </si>
  <si>
    <t xml:space="preserve">LEDESMA TORRES JULIA VICTORIA                                                                                                                                                                           </t>
  </si>
  <si>
    <t xml:space="preserve">Jr. 24 DE OCTUBRE AAHH 3 DE OCTUBRE DE VILLA Mz. 27 Lt. 01 AA.HH. 3 DE OCTUBRE DE VILLA </t>
  </si>
  <si>
    <t>42887</t>
  </si>
  <si>
    <t xml:space="preserve">NEIRA CANALES CLOTILDE                                                                                                                                                                                  </t>
  </si>
  <si>
    <t xml:space="preserve">Jr. 24 DE OCTUBRE AAHH 3 DE OCTUBRE DE VILLA Mz. 27 Lt. 02 AA.HH. 3 DE OCTUBRE DE VILLA </t>
  </si>
  <si>
    <t>42888</t>
  </si>
  <si>
    <t xml:space="preserve">CRUZ CHILINGANO DE AQUISE ROSALIA                                                                                                                                                                       </t>
  </si>
  <si>
    <t xml:space="preserve">Jr. 24 DE OCTUBRE AAHH 3 DE OCTUBRE DE VILLA Mz. 27 Lt. 04 AA.HH. 3 DE OCTUBRE DE VILLA </t>
  </si>
  <si>
    <t>42889</t>
  </si>
  <si>
    <t xml:space="preserve">CRUZ PERALTA ZUMILDA                                                                                                                                                                                    </t>
  </si>
  <si>
    <t xml:space="preserve">Jr. 24 DE OCTUBRE AAHH 3 DE OCTUBRE DE VILLA Mz. 27 Lt. 07-A AA.HH. 3 DE OCTUBRE DE VILLA </t>
  </si>
  <si>
    <t>42890</t>
  </si>
  <si>
    <t xml:space="preserve">MONTERAS LLACTAHUAMAN EDGAR ROGGER                                                                                                                                                                      </t>
  </si>
  <si>
    <t xml:space="preserve">Jr. 24 DE OCTUBRE AAHH 3 DE OCTUBRE DE VILLA Mz. 27 Lt. 6-A AA.HH. 3 DE OCTUBRE DE VILLA </t>
  </si>
  <si>
    <t>42891</t>
  </si>
  <si>
    <t xml:space="preserve">CHONATE CAMPOS JUAN ALBERTO                                                                                                                                                                             </t>
  </si>
  <si>
    <t xml:space="preserve">Jr. 24 DE OCTUBRE AAHH 3 DE OCTUBRE DE VILLA Mz. 28 Lt. 12-A AA.HH. 3 DE OCTUBRE DE VILLA </t>
  </si>
  <si>
    <t>42892</t>
  </si>
  <si>
    <t xml:space="preserve">PEREZ TORO JULIAN Y ESPOSA PUCHURI SULCA VIRGINIA                                                                                                                                                       </t>
  </si>
  <si>
    <t xml:space="preserve">Jr. 24 DE OCTUBRE AAHH 3 DE OCTUBRE DE VILLA Mz. 28 Lt. 18 AA.HH. 3 DE OCTUBRE DE VILLA </t>
  </si>
  <si>
    <t>42893</t>
  </si>
  <si>
    <t xml:space="preserve">LEUYACC PUCHURI GLICERIO Y SRA                                                                                                                                                                          </t>
  </si>
  <si>
    <t xml:space="preserve">Jr. 24 DE OCTUBRE AAHH 3 DE OCTUBRE DE VILLA Mz. 28 Lt. 19 AA.HH. 3 DE OCTUBRE DE VILLA </t>
  </si>
  <si>
    <t>42894</t>
  </si>
  <si>
    <t xml:space="preserve">CRUZ CHILINGANO LUCIO JULIAN                                                                                                                                                                            </t>
  </si>
  <si>
    <t xml:space="preserve">Jr. 24 DE OCTUBRE AAHH 3 DE OCTUBRE DE VILLA Mz. 28 Lt. 21 AA.HH. 3 DE OCTUBRE DE VILLA </t>
  </si>
  <si>
    <t>42895</t>
  </si>
  <si>
    <t xml:space="preserve">MENDOZA CALDERON AARON ADRIANO Y MENDOZA CALDERON DAJANNA MILAGROS                                                                                                                                      </t>
  </si>
  <si>
    <t>42896</t>
  </si>
  <si>
    <t xml:space="preserve">SANJINES MARCELO JUAN PABLO                                                                                                                                                                             </t>
  </si>
  <si>
    <t xml:space="preserve">JR. 24 DE OCTUBRE MZ. 15 LT. 15 AA.HH. 3 DE OCTUBRE DE VILLA </t>
  </si>
  <si>
    <t>42897</t>
  </si>
  <si>
    <t xml:space="preserve">SILVIA MENDOZA APARCAMA Y CASTRO RUEDA MANUEL                                                                                                                                                           </t>
  </si>
  <si>
    <t xml:space="preserve">JR. 24 DE OCTUBRE MZ. 27 LT. 10 AA.HH. 3 DE OCTUBRE DE VILLA </t>
  </si>
  <si>
    <t>42898</t>
  </si>
  <si>
    <t xml:space="preserve">CARBAJAL SULCA HERLINDA                                                                                                                                                                                 </t>
  </si>
  <si>
    <t xml:space="preserve">JR. 24 DE OCTUBRE MZ. 28 LT. 13-A AA.HH. 3 DE OCTUBRE DE VILLA </t>
  </si>
  <si>
    <t>42899</t>
  </si>
  <si>
    <t xml:space="preserve">TTITO GUTIERREZ CARMEN ROSA                                                                                                                                                                             </t>
  </si>
  <si>
    <t xml:space="preserve">JR. 24 DE OCTUBRE MZ. 28 LT. 21 AA.HH. 3 DE OCTUBRE DE VILLA </t>
  </si>
  <si>
    <t>42900</t>
  </si>
  <si>
    <t xml:space="preserve">CHIRCCA CCAHUANA YESICA                                                                                                                                                                                 </t>
  </si>
  <si>
    <t xml:space="preserve">JR. 24 DE OCTUBRE MZ. 28 LT. 22 AA.HH. 3 DE OCTUBRE DE VILLA </t>
  </si>
  <si>
    <t>42901</t>
  </si>
  <si>
    <t xml:space="preserve">CHIRCCA CCAHUANA DE GUILLEN CELESTINA                                                                                                                                                                   </t>
  </si>
  <si>
    <t xml:space="preserve">JR. 24 DE OCTUBRE MZ. 28 LT. 22-A AA.HH. 3 DE OCTUBRE DE VILLA </t>
  </si>
  <si>
    <t>42902</t>
  </si>
  <si>
    <t xml:space="preserve">REGALADO VERGARA TIOFILA ROSA                                                                                                                                                                           </t>
  </si>
  <si>
    <t xml:space="preserve">Jr. 28 DE JULIO AAHH 3 DE OCTUBRE DE VILLA Mz. 17 Lt. 12 AA.HH. 3 DE OCTUBRE DE VILLA </t>
  </si>
  <si>
    <t>42903</t>
  </si>
  <si>
    <t xml:space="preserve">LIZANO RAMOS ANTONIO                                                                                                                                                                                    </t>
  </si>
  <si>
    <t xml:space="preserve">Jr. 28 DE JULIO AAHH 3 DE OCTUBRE DE VILLA Mz. 17 Lt. 13 AA.HH. 3 DE OCTUBRE DE VILLA </t>
  </si>
  <si>
    <t>42904</t>
  </si>
  <si>
    <t xml:space="preserve">SOLANO BETETA ALEJA                                                                                                                                                                                     </t>
  </si>
  <si>
    <t xml:space="preserve">Jr. 28 DE JULIO AAHH 3 DE OCTUBRE DE VILLA Mz. 17 Lt. 15-A AA.HH. 3 DE OCTUBRE DE VILLA </t>
  </si>
  <si>
    <t>42905</t>
  </si>
  <si>
    <t xml:space="preserve">YANA CHAMPI YNES                                                                                                                                                                                        </t>
  </si>
  <si>
    <t xml:space="preserve">Jr. 28 DE JULIO AAHH 3 DE OCTUBRE DE VILLA Mz. 17 Lt. 16 AA.HH. 3 DE OCTUBRE DE VILLA </t>
  </si>
  <si>
    <t>42906</t>
  </si>
  <si>
    <t xml:space="preserve">AGUERO SOLANO DE JUSTO SANDALIA                                                                                                                                                                         </t>
  </si>
  <si>
    <t xml:space="preserve">Jr. 28 DE JULIO AAHH 3 DE OCTUBRE DE VILLA Mz. 17 Lt. 17 AA.HH. 3 DE OCTUBRE DE VILLA </t>
  </si>
  <si>
    <t>42907</t>
  </si>
  <si>
    <t xml:space="preserve">PALACIN PRADO CLARA Y QUISPE ABERGA GILBERTO                                                                                                                                                            </t>
  </si>
  <si>
    <t xml:space="preserve">Jr. 28 DE JULIO AAHH 3 DE OCTUBRE DE VILLA Mz. 17 Lt. 20 AA.HH. 3 DE OCTUBRE DE VILLA </t>
  </si>
  <si>
    <t>42908</t>
  </si>
  <si>
    <t xml:space="preserve">APOLINARIO ANGELES NICOLAZA BARI                                                                                                                                                                        </t>
  </si>
  <si>
    <t xml:space="preserve">Jr. 28 DE JULIO AAHH 3 DE OCTUBRE DE VILLA Mz. 18 Lt. 03 AA.HH. 3 DE OCTUBRE DE VILLA </t>
  </si>
  <si>
    <t>42909</t>
  </si>
  <si>
    <t xml:space="preserve">ROMERO SUYO PRISCA SANTA VICTORIA                                                                                                                                                                       </t>
  </si>
  <si>
    <t xml:space="preserve">Jr. 28 DE JULIO AAHH 3 DE OCTUBRE DE VILLA Mz. 18 Lt. 04 AA.HH. 3 DE OCTUBRE DE VILLA </t>
  </si>
  <si>
    <t>42910</t>
  </si>
  <si>
    <t xml:space="preserve">ROMERO RAMOS JACINTO EMILIANO                                                                                                                                                                           </t>
  </si>
  <si>
    <t xml:space="preserve">Jr. 28 DE JULIO AAHH 3 DE OCTUBRE DE VILLA Mz. 18 Lt. 05 AA.HH. 3 DE OCTUBRE DE VILLA </t>
  </si>
  <si>
    <t>42911</t>
  </si>
  <si>
    <t xml:space="preserve">ARANGO ROCA JOSE                                                                                                                                                                                        </t>
  </si>
  <si>
    <t xml:space="preserve">Jr. 28 DE JULIO AAHH 3 DE OCTUBRE DE VILLA Mz. 18 Lt. 08 AA.HH. 3 DE OCTUBRE DE VILLA </t>
  </si>
  <si>
    <t>42912</t>
  </si>
  <si>
    <t xml:space="preserve">CORDOVA PALACIOS JUAN FELIZ Y OTROS                                                                                                                                                                     </t>
  </si>
  <si>
    <t xml:space="preserve">Jr. LOS PROCERES AAHH 3 DE OCTUBRE DE VILLA Mz. 15 Lt. 01 AA.HH. 3 DE OCTUBRE DE VILLA </t>
  </si>
  <si>
    <t>42913</t>
  </si>
  <si>
    <t xml:space="preserve">REBATTA SALAZAR LORENZO OSWALDO                                                                                                                                                                         </t>
  </si>
  <si>
    <t xml:space="preserve">Jr. LOS PROCERES AAHH 3 DE OCTUBRE DE VILLA Mz. 15 Lt. 06 AA.HH. 3 DE OCTUBRE DE VILLA </t>
  </si>
  <si>
    <t>42914</t>
  </si>
  <si>
    <t xml:space="preserve">MARMANILLO ROJAS VICTOR FERNANDO Y MENDOZA RODRIGUEZ EVA VICTORIA                                                                                                                                       </t>
  </si>
  <si>
    <t>42915</t>
  </si>
  <si>
    <t xml:space="preserve">IGLESIA EVANGELICA PALABRA DE  VIDA                                                                                                                                                                     </t>
  </si>
  <si>
    <t xml:space="preserve">Jr. LOS PROCERES AAHH 3 DE OCTUBRE DE VILLA Mz. 15 Lt. 09 AA.HH. 3 DE OCTUBRE DE VILLA </t>
  </si>
  <si>
    <t>42916</t>
  </si>
  <si>
    <t xml:space="preserve">FUNES APARI HERMITANIO Y SRA.                                                                                                                                                                           </t>
  </si>
  <si>
    <t xml:space="preserve">Jr. LOS PROCERES AAHH 3 DE OCTUBRE DE VILLA Mz. 28 Lt. 01 AA.HH. 3 DE OCTUBRE DE VILLA </t>
  </si>
  <si>
    <t>42917</t>
  </si>
  <si>
    <t xml:space="preserve">MALLQUI ESPINOZA EGIPTINA TEOMIRA                                                                                                                                                                       </t>
  </si>
  <si>
    <t xml:space="preserve">Jr. LOS PROCERES AAHH 3 DE OCTUBRE DE VILLA Mz. 28 Lt. 05 AA.HH. 3 DE OCTUBRE DE VILLA </t>
  </si>
  <si>
    <t>42918</t>
  </si>
  <si>
    <t xml:space="preserve">OLIVERA SILVA OMARA JACQUELINE                                                                                                                                                                          </t>
  </si>
  <si>
    <t xml:space="preserve">Jr. LOS PROCERES AAHH 3 DE OCTUBRE DE VILLA Mz. 28 Lt. 07 AA.HH. 3 DE OCTUBRE DE VILLA </t>
  </si>
  <si>
    <t>42919</t>
  </si>
  <si>
    <t xml:space="preserve">CCACCYA GARRIAZO DE ORE TIBURCIA LIDUVINA Y ORE AVILA RICARDO DEL CARMEN                                                                                                                                </t>
  </si>
  <si>
    <t xml:space="preserve">JR. LOS PROCERES MZ. 28 LT. 07 AA.HH. 3 DE OCTUBRE DE VILLA </t>
  </si>
  <si>
    <t>42920</t>
  </si>
  <si>
    <t xml:space="preserve">CAMPOS VARGAS ENRIQUE AUGUSTO Y PAREDES PAZ MARIA NATIVIDAD                                                                                                                                             </t>
  </si>
  <si>
    <t xml:space="preserve">JR. LOS PROCERES MZ. 29 LT. 08 AA.HH. 3 DE OCTUBRE DE VILLA </t>
  </si>
  <si>
    <t>42921</t>
  </si>
  <si>
    <t xml:space="preserve">LUYO RODRIGUEZ JOSUE-RIVADENEYRA ARTEAGA ORMINDA                                                                                                                                                        </t>
  </si>
  <si>
    <t xml:space="preserve">Jr. MARISCAL CACERES AAHH 3 DE OCTUBRE DE VILLA Mz. 23 Lt. 03 AA.HH. 3 DE OCTUBRE DE VILLA </t>
  </si>
  <si>
    <t>42922</t>
  </si>
  <si>
    <t xml:space="preserve">MELO CASA NICASIO Y ESPOSA                                                                                                                                                                              </t>
  </si>
  <si>
    <t xml:space="preserve">Jr. MARISCAL CACERES AAHH 3 DE OCTUBRE DE VILLA Mz. 23 Lt. 08 AA.HH. 3 DE OCTUBRE DE VILLA </t>
  </si>
  <si>
    <t>42923</t>
  </si>
  <si>
    <t xml:space="preserve">SOTO PUNIL JORGE                                                                                                                                                                                        </t>
  </si>
  <si>
    <t xml:space="preserve">JR. MARISCAL CACERES MZ. 23 LT. 03-A AA.HH. 3 DE OCTUBRE DE VILLA </t>
  </si>
  <si>
    <t>42924</t>
  </si>
  <si>
    <t xml:space="preserve">ALTAMIRANO HERMOZA DE ORTIZ MARCELINA                                                                                                                                                                   </t>
  </si>
  <si>
    <t xml:space="preserve">Jr. MARISCAL CACERES Unidad 01 AAHH 3 DE OCTUBRE DE VILLA Mz. 22 Lt. 13 AA.HH. 3 DE OCTUBRE DE VILLA </t>
  </si>
  <si>
    <t>42925</t>
  </si>
  <si>
    <t xml:space="preserve">RAMIREZ CHAHUAYA DE VALENCIA JUSTINA                                                                                                                                                                    </t>
  </si>
  <si>
    <t xml:space="preserve">Jr. PERU AAHH 3 DE OCTUBRE DE VILLA Mz. 19 Lt. 04 AA.HH. 3 DE OCTUBRE DE VILLA </t>
  </si>
  <si>
    <t>42926</t>
  </si>
  <si>
    <t xml:space="preserve">DE LA CRUZ DEL CARMEN MAXIMA CLOTILDE                                                                                                                                                                   </t>
  </si>
  <si>
    <t xml:space="preserve">Jr. PERU AAHH 3 DE OCTUBRE DE VILLA Mz. 25 Lt. 04 AA.HH. 3 DE OCTUBRE DE VILLA </t>
  </si>
  <si>
    <t>42927</t>
  </si>
  <si>
    <t xml:space="preserve">LAZARO NAPANGA JOAQUIN ISMAEL Y BENDEZU CHAUCCA GLADIS ROSARIO                                                                                                                                          </t>
  </si>
  <si>
    <t xml:space="preserve">JR. PERU MZ. 19 LT. 01 AA.HH. 3 DE OCTUBRE DE VILLA </t>
  </si>
  <si>
    <t>42928</t>
  </si>
  <si>
    <t xml:space="preserve">MONTALVAN SIMON RICHARD ALBERTO                                                                                                                                                                         </t>
  </si>
  <si>
    <t xml:space="preserve">Jr. RAMON CASTILLA AAHH 3 DE OCTUBRE DE VILLA Mz. 23 Lt. 12 AA.HH. 3 DE OCTUBRE DE VILLA </t>
  </si>
  <si>
    <t>42929</t>
  </si>
  <si>
    <t xml:space="preserve">ESQUIVEL AQUIJE VICTOR HUGO                                                                                                                                                                             </t>
  </si>
  <si>
    <t xml:space="preserve">Jr. RAMON CASTILLA AAHH 3 DE OCTUBRE DE VILLA Mz. 23 Lt. 18 AA.HH. 3 DE OCTUBRE DE VILLA </t>
  </si>
  <si>
    <t>42930</t>
  </si>
  <si>
    <t xml:space="preserve">AMEZ BLAS FRANCISCA FABIANA                                                                                                                                                                             </t>
  </si>
  <si>
    <t xml:space="preserve">Jr. SAN JUAN AAHH 3 DE OCTUBRE DE VILLA Mz. 25-A Lt. 07 AA.HH. 3 DE OCTUBRE DE VILLA </t>
  </si>
  <si>
    <t>42931</t>
  </si>
  <si>
    <t xml:space="preserve">ANDRADE GOMEZ ANA MARIA Y GOMEZ LEON LEONARDO                                                                                                                                                           </t>
  </si>
  <si>
    <t xml:space="preserve">Jr. SAN JUAN AAHH 3 DE OCTUBRE DE VILLA Mz. 25-A Lt. 08 AA.HH. 3 DE OCTUBRE DE VILLA </t>
  </si>
  <si>
    <t>42932</t>
  </si>
  <si>
    <t xml:space="preserve">PONTE GOÑE AIDA DORA                                                                                                                                                                                    </t>
  </si>
  <si>
    <t xml:space="preserve">Jr. SAN JUAN AAHH 3 DE OCTUBRE DE VILLA Mz. 25-A Lt. 09 AA.HH. 3 DE OCTUBRE DE VILLA </t>
  </si>
  <si>
    <t>42933</t>
  </si>
  <si>
    <t xml:space="preserve">ESPINOZA MORENO ELEUTERIA PETRONILA                                                                                                                                                                     </t>
  </si>
  <si>
    <t xml:space="preserve">Jr. SAN JUAN AAHH 3 DE OCTUBRE DE VILLA Mz. 25-A Lt. 6 AA.HH. 3 DE OCTUBRE DE VILLA </t>
  </si>
  <si>
    <t>42934</t>
  </si>
  <si>
    <t xml:space="preserve">GOMEZ LEON MARCELINO                                                                                                                                                                                    </t>
  </si>
  <si>
    <t xml:space="preserve">Jr. SAN JUAN AAHH 3 DE OCTUBRE DE VILLA Mz. 25-A Lt. 8-A AA.HH. 3 DE OCTUBRE DE VILLA </t>
  </si>
  <si>
    <t>42935</t>
  </si>
  <si>
    <t xml:space="preserve">POMA CHAUPIS MIGUEL FLORENCIO                                                                                                                                                                           </t>
  </si>
  <si>
    <t xml:space="preserve">Jr. SAN JUAN AAHH 3 DE OCTUBRE DE VILLA Mz. 25-B Lt. 04 AA.HH. 3 DE OCTUBRE DE VILLA </t>
  </si>
  <si>
    <t>42936</t>
  </si>
  <si>
    <t xml:space="preserve">FALCONI REYES SILVIA GIOVANNA                                                                                                                                                                           </t>
  </si>
  <si>
    <t xml:space="preserve">Jr. SAN JUAN AAHH 3 DE OCTUBRE DE VILLA Mz. 25-B Lt. 07 AA.HH. 3 DE OCTUBRE DE VILLA </t>
  </si>
  <si>
    <t>42937</t>
  </si>
  <si>
    <t xml:space="preserve">ORTIZ MUJICA DE GUILLEN MARIA ANGELICA                                                                                                                                                                  </t>
  </si>
  <si>
    <t xml:space="preserve">Jr. SAN MARTIN AAHH 3 DE OCTUBRE DE VILLA Mz. 16 Lt. 17 AA.HH. 3 DE OCTUBRE DE VILLA </t>
  </si>
  <si>
    <t>42938</t>
  </si>
  <si>
    <t xml:space="preserve">LIZONDE GONZALES ISAIAS                                                                                                                                                                                 </t>
  </si>
  <si>
    <t xml:space="preserve">Jr. SAN MARTIN AAHH 3 DE OCTUBRE DE VILLA Mz. 16 Lt. 19 AA.HH. 3 DE OCTUBRE DE VILLA </t>
  </si>
  <si>
    <t>42939</t>
  </si>
  <si>
    <t xml:space="preserve">CAMA CHACON ANTONIO                                                                                                                                                                                     </t>
  </si>
  <si>
    <t xml:space="preserve">Jr. SAN MARTIN AAHH 3 DE OCTUBRE DE VILLA Mz. 17 Lt. 01 AA.HH. 3 DE OCTUBRE DE VILLA </t>
  </si>
  <si>
    <t>42940</t>
  </si>
  <si>
    <t xml:space="preserve">DELGADO RODRIGUEZ DE CONDEZO BEATRIZ -CONDEZO ALVARADO DANIEL                                                                                                                                           </t>
  </si>
  <si>
    <t xml:space="preserve">Jr. SAN MARTIN AAHH 3 DE OCTUBRE DE VILLA Mz. 17 Lt. 09 AA.HH. 3 DE OCTUBRE DE VILLA </t>
  </si>
  <si>
    <t>42941</t>
  </si>
  <si>
    <t xml:space="preserve">ENRIQUE OLIVARES DORIS                                                                                                                                                                                  </t>
  </si>
  <si>
    <t xml:space="preserve">Jr. SAN MARTIN AAHH 3 DE OCTUBRE DE VILLA Mz. 17 Lt. 10 AA.HH. 3 DE OCTUBRE DE VILLA </t>
  </si>
  <si>
    <t>42942</t>
  </si>
  <si>
    <t xml:space="preserve">DE LA TORRE ESPEJO MIGUEL EVERARDO                                                                                                                                                                      </t>
  </si>
  <si>
    <t xml:space="preserve">Jr. SAN MARTIN AAHH 3 DE OCTUBRE DE VILLA Mz. 17 Lt. 7 AA.HH. 3 DE OCTUBRE DE VILLA </t>
  </si>
  <si>
    <t>42943</t>
  </si>
  <si>
    <t xml:space="preserve">GALINDO ARONI HERACLIO Y ESPOSA                                                                                                                                                                         </t>
  </si>
  <si>
    <t xml:space="preserve">Jr. SAN MARTIN AAHH 3 DE OCTUBRE DE VILLA Mz. 27 Lt. 13 AA.HH. 3 DE OCTUBRE DE VILLA </t>
  </si>
  <si>
    <t>42944</t>
  </si>
  <si>
    <t xml:space="preserve">PICHEN LEIVA NILDA ELENA                                                                                                                                                                                </t>
  </si>
  <si>
    <t xml:space="preserve">Jr. SAN MARTIN AAHH 3 DE OCTUBRE DE VILLA Mz. 27 Lt. 16 AA.HH. 3 DE OCTUBRE DE VILLA </t>
  </si>
  <si>
    <t>42945</t>
  </si>
  <si>
    <t xml:space="preserve">YUPAN CORDOVA TEODORA RUFINA Y ESPOSO                                                                                                                                                                   </t>
  </si>
  <si>
    <t xml:space="preserve">Jr. SAN MARTIN AAHH 3 DE OCTUBRE DE VILLA Mz. 27 Lt. 17 AA.HH. 3 DE OCTUBRE DE VILLA </t>
  </si>
  <si>
    <t>42946</t>
  </si>
  <si>
    <t xml:space="preserve">BALTAZAR DIANDERAS FAUSTINA JOVITA                                                                                                                                                                      </t>
  </si>
  <si>
    <t xml:space="preserve">Jr. SAN MARTIN AAHH 3 DE OCTUBRE DE VILLA Mz. 27 Lt. 18 AA.HH. 3 DE OCTUBRE DE VILLA </t>
  </si>
  <si>
    <t>42947</t>
  </si>
  <si>
    <t xml:space="preserve">MELENDEZ PUSCAN LORENZA                                                                                                                                                                                 </t>
  </si>
  <si>
    <t xml:space="preserve">Jr. SAN MARTIN AAHH 3 DE OCTUBRE DE VILLA Mz. 27 Lt. 20 AA.HH. 3 DE OCTUBRE DE VILLA </t>
  </si>
  <si>
    <t>42948</t>
  </si>
  <si>
    <t xml:space="preserve">MONTERO RODRIGUEZ RITA                                                                                                                                                                                  </t>
  </si>
  <si>
    <t xml:space="preserve">Jr. SAN MARTIN AAHH 3 DE OCTUBRE DE VILLA Mz. 27 Lt. 22 AA.HH. 3 DE OCTUBRE DE VILLA </t>
  </si>
  <si>
    <t>42949</t>
  </si>
  <si>
    <t xml:space="preserve">GUERRA ANAYA GLADYS CRISTINA                                                                                                                                                                            </t>
  </si>
  <si>
    <t xml:space="preserve">JR. SAN MARTIN MZ. 16 SUB LOTE 12-B AA.HH. 3 DE OCTUBRE DE VILLA </t>
  </si>
  <si>
    <t>42950</t>
  </si>
  <si>
    <t xml:space="preserve">RAMOS CHUCHON JULIAN                                                                                                                                                                                    </t>
  </si>
  <si>
    <t xml:space="preserve">JR. SAN MARTIN MZ. 17 LT. 5 AA.HH. 3 DE OCTUBRE DE VILLA </t>
  </si>
  <si>
    <t>42951</t>
  </si>
  <si>
    <t xml:space="preserve">NIETO TACQUIO MANUEL VICTOR Y SRA                                                                                                                                                                       </t>
  </si>
  <si>
    <t xml:space="preserve">Psj. D AAHH 3 DE OCTUBRE DE VILLA Mz. 25-A Lt. 10 AA.HH. 3 DE OCTUBRE DE VILLA </t>
  </si>
  <si>
    <t>42952</t>
  </si>
  <si>
    <t xml:space="preserve">ARANGO ARIAS YOLANDA LEONARDA                                                                                                                                                                           </t>
  </si>
  <si>
    <t xml:space="preserve">Psj. D AAHH 3 DE OCTUBRE DE VILLA Mz. 25-A Lt. 12 AA.HH. 3 DE OCTUBRE DE VILLA </t>
  </si>
  <si>
    <t>42953</t>
  </si>
  <si>
    <t xml:space="preserve">QUISPE ESTOFANERO CALIXTA                                                                                                                                                                               </t>
  </si>
  <si>
    <t xml:space="preserve">Psj. D AAHH 3 DE OCTUBRE DE VILLA Mz. 25-A Lt. 13 AA.HH. 3 DE OCTUBRE DE VILLA </t>
  </si>
  <si>
    <t>42954</t>
  </si>
  <si>
    <t xml:space="preserve">ESPINOZA ARANDA ALBERTA                                                                                                                                                                                 </t>
  </si>
  <si>
    <t xml:space="preserve">Psj. D AAHH 3 DE OCTUBRE DE VILLA Mz. 25-B Lt. 01 AA.HH. 3 DE OCTUBRE DE VILLA </t>
  </si>
  <si>
    <t>42955</t>
  </si>
  <si>
    <t xml:space="preserve">GARCIA ESPINOZA MARCELINO CARLOS Y CAJALEON SALAZAR ARMANDINA                                                                                                                                           </t>
  </si>
  <si>
    <t xml:space="preserve">PSJ. D MZ. 25-B LT. 02 AA.HH. 3 DE OCTUBRE DE VILLA </t>
  </si>
  <si>
    <t>42956</t>
  </si>
  <si>
    <t xml:space="preserve">CCAHUANA CHOQUECCAHUA HERMINIA                                                                                                                                                                          </t>
  </si>
  <si>
    <t xml:space="preserve">Psj. F AAHH 3 DE OCTUBRE DE VILLA Mz. 25 Lt. 14 AA.HH. 3 DE OCTUBRE DE VILLA </t>
  </si>
  <si>
    <t>42957</t>
  </si>
  <si>
    <t xml:space="preserve">VASQUEZ DIAZ PEDRO                                                                                                                                                                                      </t>
  </si>
  <si>
    <t xml:space="preserve">Psj. F AAHH 3 DE OCTUBRE DE VILLA Mz. 25 Lt. 15 AA.HH. 3 DE OCTUBRE DE VILLA </t>
  </si>
  <si>
    <t>42958</t>
  </si>
  <si>
    <t xml:space="preserve">ANGULO PLASENCIA ROSARIO                                                                                                                                                                                </t>
  </si>
  <si>
    <t xml:space="preserve">Psj. F AAHH 3 DE OCTUBRE DE VILLA Mz. 25 Lt. 16-A AA.HH. 3 DE OCTUBRE DE VILLA </t>
  </si>
  <si>
    <t>42959</t>
  </si>
  <si>
    <t xml:space="preserve">GUZMAN CCAHUANA JULIA ISABEL                                                                                                                                                                            </t>
  </si>
  <si>
    <t xml:space="preserve">PSJ. F MZ. 25 LT. 14 AA.HH. 3 DE OCTUBRE DE VILLA </t>
  </si>
  <si>
    <t>42960</t>
  </si>
  <si>
    <t xml:space="preserve">DE LA CRUZ FLORES DORIS GISSELA                                                                                                                                                                         </t>
  </si>
  <si>
    <t xml:space="preserve">PSJ. F MZ. 25-B SUB LOTE 06 AA.HH. 3 DE OCTUBRE DE VILLA </t>
  </si>
  <si>
    <t>42961</t>
  </si>
  <si>
    <t xml:space="preserve">ZAMATA HUANCA DE GOMEZ NATALIA E HIJOS                                                                                                                                                                  </t>
  </si>
  <si>
    <t xml:space="preserve">AAHH SANTA ISABEL DE VILLA Mz. W Lt. 01 AA.HH. SANTA ISABEL DE VILLA </t>
  </si>
  <si>
    <t>42962</t>
  </si>
  <si>
    <t xml:space="preserve">SANTIAGO LIMAYLLA FELIX                                                                                                                                                                                 </t>
  </si>
  <si>
    <t xml:space="preserve">Av. INDEPENDENCIA AAHH SANTA ISABEL DE VILLA Mz. B Lt. 23 AA.HH. SANTA ISABEL DE VILLA </t>
  </si>
  <si>
    <t>42963</t>
  </si>
  <si>
    <t xml:space="preserve">SANTIAGO CARRERA FELIX                                                                                                                                                                                  </t>
  </si>
  <si>
    <t xml:space="preserve">Av. INDEPENDENCIA AAHH SANTA ISABEL DE VILLA Mz. B Lt. 24 AA.HH. SANTA ISABEL DE VILLA </t>
  </si>
  <si>
    <t>42964</t>
  </si>
  <si>
    <t xml:space="preserve">SANTIAGO LIMAYLLA ALEJANDRO                                                                                                                                                                             </t>
  </si>
  <si>
    <t xml:space="preserve">Av. INDEPENDENCIA AAHH SANTA ISABEL DE VILLA Mz. C Lt. 10 AA.HH. SANTA ISABEL DE VILLA </t>
  </si>
  <si>
    <t>42965</t>
  </si>
  <si>
    <t xml:space="preserve">HUARIS FLORES AGUSTIN                                                                                                                                                                                   </t>
  </si>
  <si>
    <t xml:space="preserve">Av. INDEPENDENCIA AAHH SANTA ISABEL DE VILLA Mz. C Lt. 16 AA.HH. SANTA ISABEL DE VILLA </t>
  </si>
  <si>
    <t>42966</t>
  </si>
  <si>
    <t xml:space="preserve">ALTAMIRANO ROJAS DIONISIO                                                                                                                                                                               </t>
  </si>
  <si>
    <t xml:space="preserve">Av. INDEPENDENCIA AAHH SANTA ISABEL DE VILLA Mz. J Lt. 30 AA.HH. SANTA ISABEL DE VILLA </t>
  </si>
  <si>
    <t>42967</t>
  </si>
  <si>
    <t xml:space="preserve">SANCHEZ SORIA ALEJANDRO                                                                                                                                                                                 </t>
  </si>
  <si>
    <t xml:space="preserve">Av. INDEPENDENCIA AAHH SANTA ISABEL DE VILLA Mz. K Lt. 02 AA.HH. SANTA ISABEL DE VILLA </t>
  </si>
  <si>
    <t>42968</t>
  </si>
  <si>
    <t xml:space="preserve">CHICNES PILLMAN FILOMENO / HERRERA JUAREZ DIANA DEL PILAR                                                                                                                                               </t>
  </si>
  <si>
    <t xml:space="preserve">Av. INDEPENDENCIA AAHH SANTA ISABEL DE VILLA Mz. R Lt. 03 AA.HH. SANTA ISABEL DE VILLA </t>
  </si>
  <si>
    <t>42969</t>
  </si>
  <si>
    <t xml:space="preserve">ROQUE CHOQUEMAMANI JULIO CESAR                                                                                                                                                                          </t>
  </si>
  <si>
    <t xml:space="preserve">Av. INDEPENDENCIA AAHH SANTA ISABEL DE VILLA Mz. R Lt. 06 AA.HH. SANTA ISABEL DE VILLA </t>
  </si>
  <si>
    <t>42970</t>
  </si>
  <si>
    <t xml:space="preserve">CCARHUAS BACA SIXTO                                                                                                                                                                                     </t>
  </si>
  <si>
    <t xml:space="preserve">Av. INDEPENDENCIA AAHH SANTA ISABEL DE VILLA Mz. R Lt. 08 AA.HH. SANTA ISABEL DE VILLA </t>
  </si>
  <si>
    <t>42971</t>
  </si>
  <si>
    <t xml:space="preserve">CUEVA RIVERA JUAN CARLOS                                                                                                                                                                                </t>
  </si>
  <si>
    <t xml:space="preserve">Av. INDEPENDENCIA AAHH SANTA ISABEL DE VILLA Mz. S Lt. 35 AA.HH. SANTA ISABEL DE VILLA </t>
  </si>
  <si>
    <t>42972</t>
  </si>
  <si>
    <t xml:space="preserve">DOMINGUEZ CHUMACERO JULIA / SANDOVAL CALVAY VALENTIN                                                                                                                                                    </t>
  </si>
  <si>
    <t xml:space="preserve">Av. INDEPENDENCIA AAHH SANTA ISABEL DE VILLA Mz. S Lt. 37 AA.HH. SANTA ISABEL DE VILLA </t>
  </si>
  <si>
    <t>42973</t>
  </si>
  <si>
    <t xml:space="preserve">ELI ERAD CRISTOBAL CAMPUZANO Y VIDALMA CAHUANA MARTINEZ                                                                                                                                                 </t>
  </si>
  <si>
    <t xml:space="preserve">Av. INDEPENDENCIA AAHH SANTA ISABEL DE VILLA Mz. S Lt. 42-A AA.HH. SANTA ISABEL DE VILLA </t>
  </si>
  <si>
    <t>42974</t>
  </si>
  <si>
    <t xml:space="preserve">SANDOVAL CALVAY JUAN DE LA CRUZ                                                                                                                                                                         </t>
  </si>
  <si>
    <t xml:space="preserve">Av. INDEPENDENCIA AAHH SANTA ISABEL DE VILLA Mz. T Lt. 08 AA.HH. SANTA ISABEL DE VILLA </t>
  </si>
  <si>
    <t>42975</t>
  </si>
  <si>
    <t xml:space="preserve">CAYO BLANCO ANGEL RANDY Y QUISPE HERNANDEZ DIANA IRIS                                                                                                                                                   </t>
  </si>
  <si>
    <t xml:space="preserve">AV. INDEPENDENCIA MZ. B LT. 30 AA.HH. SANTA ISABEL DE VILLA </t>
  </si>
  <si>
    <t>42976</t>
  </si>
  <si>
    <t xml:space="preserve">ROQUE RONDO SILVESTRE                                                                                                                                                                                   </t>
  </si>
  <si>
    <t xml:space="preserve">AV. INDEPENDENCIA MZ. R LT. 05 AA.HH. SANTA ISABEL DE VILLA </t>
  </si>
  <si>
    <t>42977</t>
  </si>
  <si>
    <t xml:space="preserve">DELGADILLO PILCO GONZALO PASCUAL                                                                                                                                                                        </t>
  </si>
  <si>
    <t xml:space="preserve">Av. JORGE CHAVEZ AAHH SANTA ISABEL DE VILLA Mz. D Lt. 11 AA.HH. SANTA ISABEL DE VILLA </t>
  </si>
  <si>
    <t>42978</t>
  </si>
  <si>
    <t xml:space="preserve">OTRERA PARAGUA DORIS GUADALUPE                                                                                                                                                                          </t>
  </si>
  <si>
    <t xml:space="preserve">Av. JORGE CHAVEZ AAHH SANTA ISABEL DE VILLA Mz. F Lt. 01-A AA.HH. SANTA ISABEL DE VILLA </t>
  </si>
  <si>
    <t>42979</t>
  </si>
  <si>
    <t xml:space="preserve">POMASONCCO BALDEON HONORATO                                                                                                                                                                             </t>
  </si>
  <si>
    <t xml:space="preserve">Av. JORGE CHAVEZ AAHH SANTA ISABEL DE VILLA Mz. I Lt. 03 AA.HH. SANTA ISABEL DE VILLA </t>
  </si>
  <si>
    <t>42980</t>
  </si>
  <si>
    <t xml:space="preserve">OTRERA PARAGUA SILVIA LUZ                                                                                                                                                                               </t>
  </si>
  <si>
    <t xml:space="preserve">Av. JORGE CHAVEZ Com. 12 AAHH SANTA ISABEL DE VILLA Mz. F Lt. 01-B AA.HH. SANTA ISABEL DE VILLA </t>
  </si>
  <si>
    <t>42981</t>
  </si>
  <si>
    <t xml:space="preserve">MORALES ASENCIO RAQUEL GLADYS Y REYES HERNANDEZ HENRY ALEJANDRO                                                                                                                                         </t>
  </si>
  <si>
    <t xml:space="preserve">Av. JOSE OLAYA AAHH SANTA ISABEL DE VILLA Mz. N Lt. 07 AA.HH. SANTA ISABEL DE VILLA </t>
  </si>
  <si>
    <t>42982</t>
  </si>
  <si>
    <t xml:space="preserve">LA ROSA OBISPO HONORES                                                                                                                                                                                  </t>
  </si>
  <si>
    <t xml:space="preserve">Av. JOSE OLAYA AAHH SANTA ISABEL DE VILLA Mz. S Lt. 01 AA.HH. SANTA ISABEL DE VILLA </t>
  </si>
  <si>
    <t>42983</t>
  </si>
  <si>
    <t xml:space="preserve">RODRIGUEZ MENDOZA NARCISO Y ESPOSA                                                                                                                                                                      </t>
  </si>
  <si>
    <t xml:space="preserve">Av. LA CONCORDIA AAHH SANTA ISABEL DE VILLA Mz. F Lt. 21 AA.HH. SANTA ISABEL DE VILLA </t>
  </si>
  <si>
    <t>42984</t>
  </si>
  <si>
    <t xml:space="preserve">ZAMUDIO LEVANO ARTURO CIRO                                                                                                                                                                              </t>
  </si>
  <si>
    <t xml:space="preserve">Av. LA CONCORDIA AAHH SANTA ISABEL DE VILLA Mz. M Lt. 14 AA.HH. SANTA ISABEL DE VILLA </t>
  </si>
  <si>
    <t>42985</t>
  </si>
  <si>
    <t xml:space="preserve">GAGO COCHACHI ROSSANA AMPARO                                                                                                                                                                            </t>
  </si>
  <si>
    <t xml:space="preserve">Av. LA CONCORDIA Com. 14 AAHH SANTA ISABEL DE VILLA Mz. M Lt. 19 AA.HH. SANTA ISABEL DE VILLA </t>
  </si>
  <si>
    <t>42986</t>
  </si>
  <si>
    <t xml:space="preserve">HUAPAYA CHACON RODOLFO JORGE Y SRA.                                                                                                                                                                     </t>
  </si>
  <si>
    <t xml:space="preserve">Av. LOS GERANIOS AAHH SANTA ISABEL DE VILLA Mz. K Lt. 13 AA.HH. SANTA ISABEL DE VILLA </t>
  </si>
  <si>
    <t>42987</t>
  </si>
  <si>
    <t xml:space="preserve">NINAHUANCA RODRIGUEZ ANA                                                                                                                                                                                </t>
  </si>
  <si>
    <t xml:space="preserve">Av. LOS GERANIOS AAHH SANTA ISABEL DE VILLA Mz. K Lt. 15 AA.HH. SANTA ISABEL DE VILLA </t>
  </si>
  <si>
    <t>42988</t>
  </si>
  <si>
    <t xml:space="preserve">RODRIGUEZ ROMO HORTENSIA ANA                                                                                                                                                                            </t>
  </si>
  <si>
    <t xml:space="preserve">Av. LOS GERANIOS AAHH SANTA ISABEL DE VILLA Mz. K Lt. 15-A AA.HH. SANTA ISABEL DE VILLA </t>
  </si>
  <si>
    <t>42989</t>
  </si>
  <si>
    <t xml:space="preserve">HUASCO ATAO ANTONIO                                                                                                                                                                                     </t>
  </si>
  <si>
    <t xml:space="preserve">Av. LOS GERANIOS AAHH SANTA ISABEL DE VILLA Mz. K Lt. 30 AA.HH. SANTA ISABEL DE VILLA </t>
  </si>
  <si>
    <t>42990</t>
  </si>
  <si>
    <t xml:space="preserve">ÑONTOL MANTILLA NANCY BEATRIZ                                                                                                                                                                           </t>
  </si>
  <si>
    <t xml:space="preserve">Av. LOS GERANIOS AAHH SANTA ISABEL DE VILLA Mz. K Lt. 32-A AA.HH. SANTA ISABEL DE VILLA </t>
  </si>
  <si>
    <t>42991</t>
  </si>
  <si>
    <t xml:space="preserve">ÑONTOL MANTILLA NOE SET                                                                                                                                                                                 </t>
  </si>
  <si>
    <t xml:space="preserve">Av. LOS GERANIOS AAHH SANTA ISABEL DE VILLA Mz. K Lt. 32-B AA.HH. SANTA ISABEL DE VILLA </t>
  </si>
  <si>
    <t>42992</t>
  </si>
  <si>
    <t xml:space="preserve">GONZALES ROMERO ROSA CECILIA                                                                                                                                                                            </t>
  </si>
  <si>
    <t xml:space="preserve">Av. LOS PINOS AAHH SANTA ISABEL DE VILLA Mz. C Lt. 28 AA.HH. SANTA ISABEL DE VILLA </t>
  </si>
  <si>
    <t>42993</t>
  </si>
  <si>
    <t xml:space="preserve">MENESES PAREJA LIA                                                                                                                                                                                      </t>
  </si>
  <si>
    <t xml:space="preserve">Av. LOS PINOS AAHH SANTA ISABEL DE VILLA Mz. D Lt. 07 AA.HH. SANTA ISABEL DE VILLA </t>
  </si>
  <si>
    <t>42994</t>
  </si>
  <si>
    <t xml:space="preserve">CONTRERAS FLORES ALBERTO Y ESPOSA                                                                                                                                                                       </t>
  </si>
  <si>
    <t xml:space="preserve">Av. LOS PINOS AAHH SANTA ISABEL DE VILLA Mz. H Lt. 42 AA.HH. SANTA ISABEL DE VILLA </t>
  </si>
  <si>
    <t>42995</t>
  </si>
  <si>
    <t xml:space="preserve">GAMBOA CRUZ MATEO                                                                                                                                                                                       </t>
  </si>
  <si>
    <t xml:space="preserve">Av. LOS PINOS AAHH SANTA ISABEL DE VILLA Mz. H Lt. 43 AA.HH. SANTA ISABEL DE VILLA </t>
  </si>
  <si>
    <t>42996</t>
  </si>
  <si>
    <t xml:space="preserve">MEDINA MEDINA EUGENIO                                                                                                                                                                                   </t>
  </si>
  <si>
    <t xml:space="preserve">Av. LOS PINOS AAHH SANTA ISABEL DE VILLA Mz. H Lt. 45 AA.HH. SANTA ISABEL DE VILLA </t>
  </si>
  <si>
    <t>42997</t>
  </si>
  <si>
    <t xml:space="preserve">MEDINA SOLIS NEYCER VICENTE                                                                                                                                                                             </t>
  </si>
  <si>
    <t xml:space="preserve">Av. LOS PINOS AAHH SANTA ISABEL DE VILLA Mz. H Lt. 46 AA.HH. SANTA ISABEL DE VILLA </t>
  </si>
  <si>
    <t>42998</t>
  </si>
  <si>
    <t xml:space="preserve">SILVA LOYOLA ROMULO/MORENO OSORIO CARMEN                                                                                                                                                                </t>
  </si>
  <si>
    <t xml:space="preserve">Av. LOS PINOS AAHH SANTA ISABEL DE VILLA Mz. H Lt. 48 AA.HH. SANTA ISABEL DE VILLA </t>
  </si>
  <si>
    <t>42999</t>
  </si>
  <si>
    <t xml:space="preserve">ÑONTOL JULCA JACINTO ASUNCION                                                                                                                                                                           </t>
  </si>
  <si>
    <t xml:space="preserve">Av. LOS PINOS AAHH SANTA ISABEL DE VILLA Mz. K Lt. 32 AA.HH. SANTA ISABEL DE VILLA </t>
  </si>
  <si>
    <t>43000</t>
  </si>
  <si>
    <t xml:space="preserve">CALIXTO RAMIREZ LELIS ANTONIO Y ESPOSA                                                                                                                                                                  </t>
  </si>
  <si>
    <t xml:space="preserve">Av. LOS PINOS AAHH SANTA ISABEL DE VILLA Mz. K Lt. 33 AA.HH. SANTA ISABEL DE VILLA </t>
  </si>
  <si>
    <t>43001</t>
  </si>
  <si>
    <t xml:space="preserve">CORTEZ JUNCHAYA JOSE LUCIANO                                                                                                                                                                            </t>
  </si>
  <si>
    <t xml:space="preserve">Av. LOS PINOS AAHH SANTA ISABEL DE VILLA Mz. K Lt. 35 AA.HH. SANTA ISABEL DE VILLA </t>
  </si>
  <si>
    <t>43002</t>
  </si>
  <si>
    <t xml:space="preserve">HUANCA USEDO ALBERTA                                                                                                                                                                                    </t>
  </si>
  <si>
    <t xml:space="preserve">Av. LOS PINOS AAHH SANTA ISABEL DE VILLA Mz. L Lt. 05 AA.HH. SANTA ISABEL DE VILLA </t>
  </si>
  <si>
    <t>43003</t>
  </si>
  <si>
    <t xml:space="preserve">HOYOS ARAMBURU FELICIANO                                                                                                                                                                                </t>
  </si>
  <si>
    <t xml:space="preserve">Av. LOS PINOS AAHH SANTA ISABEL DE VILLA Mz. L Lt. 10 AA.HH. SANTA ISABEL DE VILLA </t>
  </si>
  <si>
    <t>43004</t>
  </si>
  <si>
    <t xml:space="preserve">HUAMAN VIVANCO VILMA IRENE / HUAMAN VIVANCO ELBER JERONIMO                                                                                                                                              </t>
  </si>
  <si>
    <t xml:space="preserve">Av. LOS PINOS AAHH SANTA ISABEL DE VILLA Mz. N Lt. 03 AA.HH. SANTA ISABEL DE VILLA </t>
  </si>
  <si>
    <t>43005</t>
  </si>
  <si>
    <t xml:space="preserve">TODOS LOS HOMBRES SON HERMANOS                                                                                                                                                                          </t>
  </si>
  <si>
    <t xml:space="preserve">Av. LOS PINOS AAHH SANTA ISABEL DE VILLA Mz. N Lt. CE AA.HH. SANTA ISABEL DE VILLA </t>
  </si>
  <si>
    <t>43006</t>
  </si>
  <si>
    <t xml:space="preserve">MARCHAN CARHUATOCTO JUAN FRANCISCO                                                                                                                                                                      </t>
  </si>
  <si>
    <t xml:space="preserve">Av. LOS PINOS AAHH SANTA ISABEL DE VILLA Mz. Q Lt. 01 AA.HH. SANTA ISABEL DE VILLA </t>
  </si>
  <si>
    <t>43007</t>
  </si>
  <si>
    <t xml:space="preserve">ABURTO CHACON ALICIA LUZ                                                                                                                                                                                </t>
  </si>
  <si>
    <t xml:space="preserve">Av. LOS PINOS AAHH SANTA ISABEL DE VILLA Mz. Q Lt. 11 AA.HH. SANTA ISABEL DE VILLA </t>
  </si>
  <si>
    <t>43008</t>
  </si>
  <si>
    <t xml:space="preserve">REYES ENCISO ATILIO EDILBERTO                                                                                                                                                                           </t>
  </si>
  <si>
    <t xml:space="preserve">Av. LOS PINOS AAHH SANTA ISABEL DE VILLA Mz. R' Lt. 12 AA.HH. SANTA ISABEL DE VILLA </t>
  </si>
  <si>
    <t>43009</t>
  </si>
  <si>
    <t xml:space="preserve">SAYRITUPAC MEDINA MARIA ISABEL                                                                                                                                                                          </t>
  </si>
  <si>
    <t xml:space="preserve">AV. LOS PINOS MZ. L LT. 18 AA.HH. SANTA ISABEL DE VILLA </t>
  </si>
  <si>
    <t>43010</t>
  </si>
  <si>
    <t xml:space="preserve">ROQUE ROMERO FERNANDO R. - MENDOZA ORTIZ BERTHA T.                                                                                                                                                      </t>
  </si>
  <si>
    <t xml:space="preserve">Av. MIRAMAR AAHH SANTA ISABEL DE VILLA Mz. D Lt. 31 AA.HH. SANTA ISABEL DE VILLA </t>
  </si>
  <si>
    <t>43011</t>
  </si>
  <si>
    <t xml:space="preserve">TORBISCO RIOS ROSA SONIA                                                                                                                                                                                </t>
  </si>
  <si>
    <t xml:space="preserve">Av. MIRAMAR AAHH SANTA ISABEL DE VILLA Mz. D Lt. 32 AA.HH. SANTA ISABEL DE VILLA </t>
  </si>
  <si>
    <t>43012</t>
  </si>
  <si>
    <t xml:space="preserve">MARTINEZ SUYO VDA. DE PARIONA CELESTINA YRMA                                                                                                                                                            </t>
  </si>
  <si>
    <t xml:space="preserve">Av. MIRAMAR AAHH SANTA ISABEL DE VILLA Mz. E Lt. 09 AA.HH. SANTA ISABEL DE VILLA </t>
  </si>
  <si>
    <t>43013</t>
  </si>
  <si>
    <t xml:space="preserve">OTRERA PARAGUA SONIA FIDELA                                                                                                                                                                             </t>
  </si>
  <si>
    <t xml:space="preserve">Av. MIRAMAR AAHH SANTA ISABEL DE VILLA Mz. F Lt. 01 AA.HH. SANTA ISABEL DE VILLA </t>
  </si>
  <si>
    <t>43014</t>
  </si>
  <si>
    <t xml:space="preserve">ACHAUI GOMEZ AURELIO                                                                                                                                                                                    </t>
  </si>
  <si>
    <t xml:space="preserve">Av. MIRAMAR AAHH SANTA ISABEL DE VILLA Mz. F Lt. 05 AA.HH. SANTA ISABEL DE VILLA </t>
  </si>
  <si>
    <t>43015</t>
  </si>
  <si>
    <t xml:space="preserve">FABIAN CABALLERO GENARO CONSTANTE                                                                                                                                                                       </t>
  </si>
  <si>
    <t xml:space="preserve">Av. MIRAMAR AAHH SANTA ISABEL DE VILLA Mz. G Lt. 35 AA.HH. SANTA ISABEL DE VILLA </t>
  </si>
  <si>
    <t>43016</t>
  </si>
  <si>
    <t xml:space="preserve">CANICELA CALDERON SANTIAGO Y ESPOSA                                                                                                                                                                     </t>
  </si>
  <si>
    <t xml:space="preserve">Av. MIRAMAR AAHH SANTA ISABEL DE VILLA Mz. G Lt. 36 AA.HH. SANTA ISABEL DE VILLA </t>
  </si>
  <si>
    <t>43017</t>
  </si>
  <si>
    <t xml:space="preserve">ORBEGOZO SARZO VICENTE GUSTAVO                                                                                                                                                                          </t>
  </si>
  <si>
    <t xml:space="preserve">Av. MIRAMAR AAHH SANTA ISABEL DE VILLA Mz. L' Lt. 16 AA.HH. SANTA ISABEL DE VILLA </t>
  </si>
  <si>
    <t>43018</t>
  </si>
  <si>
    <t xml:space="preserve">SULCA PALOMINO VICTOR/ BERROCAL BULEJE TEOFILA                                                                                                                                                          </t>
  </si>
  <si>
    <t xml:space="preserve">Av. MIRAMAR AAHH SANTA ISABEL DE VILLA Mz. LL Lt. 04 AA.HH. SANTA ISABEL DE VILLA </t>
  </si>
  <si>
    <t>43019</t>
  </si>
  <si>
    <t xml:space="preserve">SULLCA UCHAMACO PATRICIO                                                                                                                                                                                </t>
  </si>
  <si>
    <t xml:space="preserve">Av. MIRAMAR AAHH SANTA ISABEL DE VILLA Mz. LL Lt. 08 AA.HH. SANTA ISABEL DE VILLA </t>
  </si>
  <si>
    <t>43020</t>
  </si>
  <si>
    <t xml:space="preserve">MAMANI SALAS MIGUEL                                                                                                                                                                                     </t>
  </si>
  <si>
    <t xml:space="preserve">Av. MIRAMAR AAHH SANTA ISABEL DE VILLA Mz. LL Lt. 09 AA.HH. SANTA ISABEL DE VILLA </t>
  </si>
  <si>
    <t>43021</t>
  </si>
  <si>
    <t xml:space="preserve">QUISPE YUCRA MATILDE                                                                                                                                                                                    </t>
  </si>
  <si>
    <t xml:space="preserve">Av. MIRAMAR AAHH SANTA ISABEL DE VILLA Mz. M Lt. 01 AA.HH. SANTA ISABEL DE VILLA </t>
  </si>
  <si>
    <t>43022</t>
  </si>
  <si>
    <t xml:space="preserve">OCHOA GARCIA JOSE                                                                                                                                                                                       </t>
  </si>
  <si>
    <t xml:space="preserve">Av. MIRAMAR AAHH SANTA ISABEL DE VILLA Mz. M Lt. 07 AA.HH. SANTA ISABEL DE VILLA </t>
  </si>
  <si>
    <t>43023</t>
  </si>
  <si>
    <t xml:space="preserve">JARA TIBURCIO PROSPERA                                                                                                                                                                                  </t>
  </si>
  <si>
    <t xml:space="preserve">Av. MIRAMAR AAHH SANTA ISABEL DE VILLA Mz. N Lt. 28 AA.HH. SANTA ISABEL DE VILLA </t>
  </si>
  <si>
    <t>43024</t>
  </si>
  <si>
    <t xml:space="preserve">GAMARRA GONZALES SEGUNDO ROGELIO                                                                                                                                                                        </t>
  </si>
  <si>
    <t xml:space="preserve">Av. MIRAMAR AAHH SANTA ISABEL DE VILLA Mz. Q' Lt. 14 AA.HH. SANTA ISABEL DE VILLA </t>
  </si>
  <si>
    <t>43025</t>
  </si>
  <si>
    <t xml:space="preserve">ZAMALLOA CARHUALLANQUI GABY                                                                                                                                                                             </t>
  </si>
  <si>
    <t xml:space="preserve">Av. MIRAMAR AAHH SANTA ISABEL DE VILLA Mz. Q Lt. 15 AA.HH. SANTA ISABEL DE VILLA </t>
  </si>
  <si>
    <t>43026</t>
  </si>
  <si>
    <t xml:space="preserve">ALVA MOSTACERO EULOGIO RAMIRO                                                                                                                                                                           </t>
  </si>
  <si>
    <t xml:space="preserve">Av. SAN PEDRO AAHH SANTA ISABEL DE VILLA Mz. G Lt. 32 AA.HH. SANTA ISABEL DE VILLA </t>
  </si>
  <si>
    <t>43027</t>
  </si>
  <si>
    <t xml:space="preserve">LAYZA ALVA ANGELITA SOLEDAD Y OTRO                                                                                                                                                                      </t>
  </si>
  <si>
    <t xml:space="preserve">Av. SAN PEDRO AAHH SANTA ISABEL DE VILLA Mz. G Lt. 33 AA.HH. SANTA ISABEL DE VILLA </t>
  </si>
  <si>
    <t>43028</t>
  </si>
  <si>
    <t xml:space="preserve">HUAMAN CURI ERASMO                                                                                                                                                                                      </t>
  </si>
  <si>
    <t xml:space="preserve">Av. SAN PEDRO AAHH SANTA ISABEL DE VILLA Mz. H Lt. 23 AA.HH. SANTA ISABEL DE VILLA </t>
  </si>
  <si>
    <t>43029</t>
  </si>
  <si>
    <t xml:space="preserve">ARRIETA GALVEZ PAULINO Y ESPOSA                                                                                                                                                                         </t>
  </si>
  <si>
    <t xml:space="preserve">Av. SAN PEDRO AAHH SANTA ISABEL DE VILLA Mz. H Lt. 32 AA.HH. SANTA ISABEL DE VILLA </t>
  </si>
  <si>
    <t>43030</t>
  </si>
  <si>
    <t xml:space="preserve">CALIXTO PADIN ANGEL REMIGIO Y ESPOSA                                                                                                                                                                    </t>
  </si>
  <si>
    <t xml:space="preserve">Av. SAN PEDRO AAHH SANTA ISABEL DE VILLA Mz. H Lt. 34 AA.HH. SANTA ISABEL DE VILLA </t>
  </si>
  <si>
    <t>43031</t>
  </si>
  <si>
    <t xml:space="preserve">CABRERA ARONE JULIO                                                                                                                                                                                     </t>
  </si>
  <si>
    <t xml:space="preserve">Av. SAN PEDRO AAHH SANTA ISABEL DE VILLA Mz. H Lt. 38 AA.HH. SANTA ISABEL DE VILLA </t>
  </si>
  <si>
    <t>43032</t>
  </si>
  <si>
    <t xml:space="preserve">CERVANTES SARMIENTO AMADOR Y ESPOSA                                                                                                                                                                     </t>
  </si>
  <si>
    <t xml:space="preserve">Av. SAN PEDRO AAHH SANTA ISABEL DE VILLA Mz. I Lt. 15 AA.HH. SANTA ISABEL DE VILLA </t>
  </si>
  <si>
    <t>43033</t>
  </si>
  <si>
    <t xml:space="preserve">CABEZAS CALDERON DINA MONICA                                                                                                                                                                            </t>
  </si>
  <si>
    <t xml:space="preserve">Av. SAN PEDRO AAHH SANTA ISABEL DE VILLA Mz. J Lt. 01 AA.HH. SANTA ISABEL DE VILLA </t>
  </si>
  <si>
    <t>43034</t>
  </si>
  <si>
    <t xml:space="preserve">VILLANUEVA SOPLA ROSARIO                                                                                                                                                                                </t>
  </si>
  <si>
    <t xml:space="preserve">Av. SAN PEDRO AAHH SANTA ISABEL DE VILLA Mz. J Lt. 31 AA.HH. SANTA ISABEL DE VILLA </t>
  </si>
  <si>
    <t>43035</t>
  </si>
  <si>
    <t xml:space="preserve">CABEZAS QUISPE LUIS                                                                                                                                                                                     </t>
  </si>
  <si>
    <t xml:space="preserve">Av. SAN PEDRO AAHH SANTA ISABEL DE VILLA Mz. J Lt. 37 AA.HH. SANTA ISABEL DE VILLA </t>
  </si>
  <si>
    <t>43036</t>
  </si>
  <si>
    <t xml:space="preserve">CABEZAS CALDERON SUSANA                                                                                                                                                                                 </t>
  </si>
  <si>
    <t xml:space="preserve">Av. SAN PEDRO AAHH SANTA ISABEL DE VILLA Mz. J Lt. 38 AA.HH. SANTA ISABEL DE VILLA </t>
  </si>
  <si>
    <t>43037</t>
  </si>
  <si>
    <t xml:space="preserve">BULEJE ARCE CLAUDIA                                                                                                                                                                                     </t>
  </si>
  <si>
    <t xml:space="preserve">Av. SAN PEDRO AAHH SANTA ISABEL DE VILLA Mz. K Lt. 39 AA.HH. SANTA ISABEL DE VILLA </t>
  </si>
  <si>
    <t>43038</t>
  </si>
  <si>
    <t xml:space="preserve">CHAVEZ QUIÑONES MIGUEL ALEJANDRO                                                                                                                                                                        </t>
  </si>
  <si>
    <t xml:space="preserve">Av. SAN PEDRO AAHH SANTA ISABEL DE VILLA Mz. K Lt. 44-B AA.HH. SANTA ISABEL DE VILLA </t>
  </si>
  <si>
    <t>43039</t>
  </si>
  <si>
    <t xml:space="preserve">FERNANDEZ CHOCCE DEMETRIO Y SRA.                                                                                                                                                                        </t>
  </si>
  <si>
    <t xml:space="preserve">Av. SAN PEDRO AAHH SANTA ISABEL DE VILLA Mz. K Lt. 46 AA.HH. SANTA ISABEL DE VILLA </t>
  </si>
  <si>
    <t>43040</t>
  </si>
  <si>
    <t xml:space="preserve">HUAPAYA HUAMAN ANTONIA Y ESPOSO                                                                                                                                                                         </t>
  </si>
  <si>
    <t xml:space="preserve">Av. SAN PEDRO AAHH SANTA ISABEL DE VILLA Mz. K Lt. 47 AA.HH. SANTA ISABEL DE VILLA </t>
  </si>
  <si>
    <t>43041</t>
  </si>
  <si>
    <t xml:space="preserve">CASAS MACURI PABLO PEDRO                                                                                                                                                                                </t>
  </si>
  <si>
    <t xml:space="preserve">Av. SAN PEDRO AAHH SANTA ISABEL DE VILLA Mz. K Lt. 49 AA.HH. SANTA ISABEL DE VILLA </t>
  </si>
  <si>
    <t>43042</t>
  </si>
  <si>
    <t xml:space="preserve">LUIS MEDINA JOSE JORGE Y ESPOSA                                                                                                                                                                         </t>
  </si>
  <si>
    <t xml:space="preserve">Av. SAN PEDRO AAHH SANTA ISABEL DE VILLA Mz. L Lt. 04 AA.HH. SANTA ISABEL DE VILLA </t>
  </si>
  <si>
    <t>43043</t>
  </si>
  <si>
    <t xml:space="preserve">MARTINEZ PUMALLIHUA JOEL                                                                                                                                                                                </t>
  </si>
  <si>
    <t xml:space="preserve">AV. SAN PEDRO MZ. 6 LT. 32 AA.HH. SANTA ISABEL DE VILLA </t>
  </si>
  <si>
    <t>43044</t>
  </si>
  <si>
    <t xml:space="preserve">CCAIPANE CUSI FRANCISCO Y ESPOSA                                                                                                                                                                        </t>
  </si>
  <si>
    <t xml:space="preserve">Av. SANTA ISABEL AAHH SANTA ISABEL DE VILLA Mz. A' Lt. 02 AA.HH. SANTA ISABEL DE VILLA </t>
  </si>
  <si>
    <t>43045</t>
  </si>
  <si>
    <t xml:space="preserve">GOICOCHEA PITA CESAR OSWALDO Y ESPOSA                                                                                                                                                                   </t>
  </si>
  <si>
    <t xml:space="preserve">Av. SANTA ISABEL AAHH SANTA ISABEL DE VILLA Mz. A Lt. 03 AA.HH. SANTA ISABEL DE VILLA </t>
  </si>
  <si>
    <t>43046</t>
  </si>
  <si>
    <t xml:space="preserve">CCAIPANE TITO DE CHAMULI ELENA DOMITILA                                                                                                                                                                 </t>
  </si>
  <si>
    <t xml:space="preserve">Av. SANTA ISABEL AAHH SANTA ISABEL DE VILLA Mz. A-1 Lt. 03 AA.HH. SANTA ISABEL DE VILLA </t>
  </si>
  <si>
    <t>43047</t>
  </si>
  <si>
    <t xml:space="preserve">MANSILLA CARDENAS BONIFACIO VICTOR                                                                                                                                                                      </t>
  </si>
  <si>
    <t xml:space="preserve">Av. SANTA ISABEL AAHH SANTA ISABEL DE VILLA Mz. C Lt. 33 AA.HH. SANTA ISABEL DE VILLA </t>
  </si>
  <si>
    <t>43048</t>
  </si>
  <si>
    <t xml:space="preserve">MANTARI HUAMANI SALUSTIANO MERARDO                                                                                                                                                                      </t>
  </si>
  <si>
    <t xml:space="preserve">Av. SANTA ISABEL AAHH SANTA ISABEL DE VILLA Mz. C Lt. 39 AA.HH. SANTA ISABEL DE VILLA </t>
  </si>
  <si>
    <t>43049</t>
  </si>
  <si>
    <t xml:space="preserve">MALLQUI LAZO ABNER LUIS Y OTRA                                                                                                                                                                          </t>
  </si>
  <si>
    <t xml:space="preserve">Av. SANTA ISABEL Com. 01 AAHH SANTA ISABEL DE VILLA Mz. A' Lt. 07 AA.HH. SANTA ISABEL DE VILLA </t>
  </si>
  <si>
    <t>43050</t>
  </si>
  <si>
    <t xml:space="preserve">HUAMANCHA PUMAYLLE MAURA Y CAPCHA OROPEZA JAVIER JUSTO                                                                                                                                                  </t>
  </si>
  <si>
    <t xml:space="preserve">AV. SANTA ISABEL MZ. A LT. 16 AA.HH. SANTA ISABEL DE VILLA </t>
  </si>
  <si>
    <t>43051</t>
  </si>
  <si>
    <t xml:space="preserve">FLORES HUAMANCHA LUIS ALFREDO                                                                                                                                                                           </t>
  </si>
  <si>
    <t>AV. SANTA ISABEL MZ. A LT. 16-A AA.HH. SANTA ISABEL DE VILLA - COMITE 01</t>
  </si>
  <si>
    <t>43052</t>
  </si>
  <si>
    <t xml:space="preserve">HUAMANCHA PUMAYLLE MARIA ROSA Y OROPEZA CUPE WILMAN                                                                                                                                                     </t>
  </si>
  <si>
    <t>AV. SANTA ISABEL MZ. A LT. 16-B AA.HH. SANTA ISABEL DE VILLA - COMITE 01</t>
  </si>
  <si>
    <t>43053</t>
  </si>
  <si>
    <t xml:space="preserve">ZEVALLOS CAJAMARCA EDWIN FLORIAN                                                                                                                                                                        </t>
  </si>
  <si>
    <t xml:space="preserve">Av. SANTA ROSA AAHH SANTA ISABEL DE VILLA Mz. U Lt. 01-A AA.HH. SANTA ISABEL DE VILLA </t>
  </si>
  <si>
    <t>43054</t>
  </si>
  <si>
    <t xml:space="preserve">QUISPE FUENTES FAUSTINO Y OTRA                                                                                                                                                                          </t>
  </si>
  <si>
    <t xml:space="preserve">Av. SANTA ROSA AAHH SANTA ISABEL DE VILLA Mz. X Lt. 22 AA.HH. SANTA ISABEL DE VILLA </t>
  </si>
  <si>
    <t>43055</t>
  </si>
  <si>
    <t xml:space="preserve">GOMEZ HUAYTALLA PAULINO Y ESPOSA                                                                                                                                                                        </t>
  </si>
  <si>
    <t xml:space="preserve">Av. VISTA ALEGRE AAHH SANTA ISABEL DE VILLA Mz. I Lt. 08 AA.HH. SANTA ISABEL DE VILLA </t>
  </si>
  <si>
    <t>43056</t>
  </si>
  <si>
    <t xml:space="preserve">PALOMINO PALOMINO OSCAR CESAR Y ESPOSA                                                                                                                                                                  </t>
  </si>
  <si>
    <t xml:space="preserve">Av. VISTA ALEGRE AAHH SANTA ISABEL DE VILLA Mz. J Lt. 06 AA.HH. SANTA ISABEL DE VILLA </t>
  </si>
  <si>
    <t>43057</t>
  </si>
  <si>
    <t xml:space="preserve">CABANILLAS SOPLA MARILUZ                                                                                                                                                                                </t>
  </si>
  <si>
    <t xml:space="preserve">Av. VISTA ALEGRE AAHH SANTA ISABEL DE VILLA Mz. J Lt. 07 AA.HH. SANTA ISABEL DE VILLA </t>
  </si>
  <si>
    <t>43058</t>
  </si>
  <si>
    <t xml:space="preserve">AYALA GRIJALVA FELICITA                                                                                                                                                                                 </t>
  </si>
  <si>
    <t xml:space="preserve">Av. VISTA ALEGRE AAHH SANTA ISABEL DE VILLA Mz. S Lt. 06 AA.HH. SANTA ISABEL DE VILLA </t>
  </si>
  <si>
    <t>43059</t>
  </si>
  <si>
    <t xml:space="preserve">PALACIOS ROJAS JOSE Y ESPOSA                                                                                                                                                                            </t>
  </si>
  <si>
    <t xml:space="preserve">Av. VISTA ALEGRE AAHH SANTA ISABEL DE VILLA Mz. U Lt. 10 AA.HH. SANTA ISABEL DE VILLA </t>
  </si>
  <si>
    <t>43060</t>
  </si>
  <si>
    <t xml:space="preserve">MASCO CUYUBAMBA BRUNO ANDERSON Y MALQUE PEREZ ERMINDA                                                                                                                                                   </t>
  </si>
  <si>
    <t xml:space="preserve">AV. VISTA ALEGRE MZ. J LT. 02 AA.HH. SANTA ISABEL DE VILLA </t>
  </si>
  <si>
    <t>43061</t>
  </si>
  <si>
    <t xml:space="preserve">CHAVEZ ROMERO TORIBIO JORGE                                                                                                                                                                             </t>
  </si>
  <si>
    <t xml:space="preserve">Ca. 02 AAHH SANTA ISABEL DE VILLA Mz. W Lt. 21 AA.HH. SANTA ISABEL DE VILLA </t>
  </si>
  <si>
    <t>43062</t>
  </si>
  <si>
    <t xml:space="preserve">JIMENES ESCOBEDO SEVERO                                                                                                                                                                                 </t>
  </si>
  <si>
    <t xml:space="preserve">Ca. 02 AAHH SANTA ISABEL DE VILLA Mz. W Lt. 24 AA.HH. SANTA ISABEL DE VILLA </t>
  </si>
  <si>
    <t>43063</t>
  </si>
  <si>
    <t xml:space="preserve">VALDIVIA TEJADA JUSTO GIL                                                                                                                                                                               </t>
  </si>
  <si>
    <t xml:space="preserve">Pq. 03 AAHH SANTA ISABEL DE VILLA Mz. Y Lt. 03-A AA.HH. SANTA ISABEL DE VILLA </t>
  </si>
  <si>
    <t>43064</t>
  </si>
  <si>
    <t xml:space="preserve">RODRIGUEZ CUEVA GUILLERMO                                                                                                                                                                               </t>
  </si>
  <si>
    <t xml:space="preserve">Pq. 05 AAHH SANTA ISABEL DE VILLA Mz. B Lt. 17 AA.HH. SANTA ISABEL DE VILLA </t>
  </si>
  <si>
    <t>43065</t>
  </si>
  <si>
    <t xml:space="preserve">MONTES MEDINA LORENZO                                                                                                                                                                                   </t>
  </si>
  <si>
    <t xml:space="preserve">Pq. 09 AAHH SANTA ISABEL DE VILLA Mz. C Lt. 49 AA.HH. SANTA ISABEL DE VILLA </t>
  </si>
  <si>
    <t>43066</t>
  </si>
  <si>
    <t xml:space="preserve">LAZO CABALLERO FRANCISCO Y ESPOSA                                                                                                                                                                       </t>
  </si>
  <si>
    <t xml:space="preserve">Pq. 09 AAHH SANTA ISABEL DE VILLA Mz. C Lt. 50 AA.HH. SANTA ISABEL DE VILLA </t>
  </si>
  <si>
    <t>43067</t>
  </si>
  <si>
    <t xml:space="preserve">VALDEZ GARCIA DANTE ARTURO                                                                                                                                                                              </t>
  </si>
  <si>
    <t xml:space="preserve">Pq. 11 AAHH SANTA ISABEL DE VILLA Mz. K Lt. 44-A AA.HH. SANTA ISABEL DE VILLA </t>
  </si>
  <si>
    <t>43068</t>
  </si>
  <si>
    <t xml:space="preserve">HUAMAN VIVANCO WILLIAM HILARIO                                                                                                                                                                          </t>
  </si>
  <si>
    <t xml:space="preserve">Pq. 14 AAHH SANTA ISABEL DE VILLA Mz. N Lt. 11 AA.HH. SANTA ISABEL DE VILLA </t>
  </si>
  <si>
    <t>43069</t>
  </si>
  <si>
    <t xml:space="preserve">HUAMAN VIVANCO ENMA LEONCIA                                                                                                                                                                             </t>
  </si>
  <si>
    <t>43070</t>
  </si>
  <si>
    <t xml:space="preserve">GAVE CEJO ESTELA NICOLAZA                                                                                                                                                                               </t>
  </si>
  <si>
    <t xml:space="preserve">Pq. 2 AAHH SANTA ISABEL DE VILLA Mz. X Lt. 02 AA.HH. SANTA ISABEL DE VILLA </t>
  </si>
  <si>
    <t>43071</t>
  </si>
  <si>
    <t xml:space="preserve">ROMAN CHAMBERGO TEOFILA                                                                                                                                                                                 </t>
  </si>
  <si>
    <t xml:space="preserve">Pq. Nº 08 AAHH SANTA ISABEL DE VILLA Mz. S Lt. 25 AA.HH. SANTA ISABEL DE VILLA </t>
  </si>
  <si>
    <t>43072</t>
  </si>
  <si>
    <t xml:space="preserve">BALDERA FERNANDEZ ABAD HERMINIA                                                                                                                                                                         </t>
  </si>
  <si>
    <t xml:space="preserve">Pq. Nº 08 AAHH SANTA ISABEL DE VILLA Mz. S Lt. 52 AA.HH. SANTA ISABEL DE VILLA </t>
  </si>
  <si>
    <t>43073</t>
  </si>
  <si>
    <t xml:space="preserve">CHINO HUILLCA SOLEDAD Y ESPOSO                                                                                                                                                                          </t>
  </si>
  <si>
    <t>43074</t>
  </si>
  <si>
    <t xml:space="preserve">CUPE OROPEZA NELSON Y PUSARI ROJAS HILDA                                                                                                                                                                </t>
  </si>
  <si>
    <t xml:space="preserve">PSJ. 06 MZ. C LT. 38-C AA.HH. SANTA ISABEL DE VILLA </t>
  </si>
  <si>
    <t>43075</t>
  </si>
  <si>
    <t xml:space="preserve">HUAMANCHA PUMAYLLE SABINO HIPOLITO Y TITO LLAMOCCA MARUJA                                                                                                                                               </t>
  </si>
  <si>
    <t>PSJ. 1 MZ. A LT. 16-C AA.HH. SANTA ISABEL DE VILLA - COMITE 01</t>
  </si>
  <si>
    <t>43076</t>
  </si>
  <si>
    <t xml:space="preserve">BARZOLA OJOSA MARIA ANGELA                                                                                                                                                                              </t>
  </si>
  <si>
    <t xml:space="preserve">Psj. 13 AAHH SANTA ISABEL DE VILLA Mz. H Lt. 29 AA.HH. SANTA ISABEL DE VILLA </t>
  </si>
  <si>
    <t>43077</t>
  </si>
  <si>
    <t xml:space="preserve">PALOMINO CABEZAS VICTORIANO                                                                                                                                                                             </t>
  </si>
  <si>
    <t xml:space="preserve">Psj. 17 AAHH SANTA ISABEL DE VILLA Mz. L Lt. 13 AA.HH. SANTA ISABEL DE VILLA </t>
  </si>
  <si>
    <t>43078</t>
  </si>
  <si>
    <t xml:space="preserve">VARGAS CONDORI MARGARITA                                                                                                                                                                                </t>
  </si>
  <si>
    <t xml:space="preserve">Psj. 17 AAHH SANTA ISABEL DE VILLA Mz. L Lt. 14 AA.HH. SANTA ISABEL DE VILLA </t>
  </si>
  <si>
    <t>43079</t>
  </si>
  <si>
    <t xml:space="preserve">CALIXTO LOPEZ RICHARD JAVIER                                                                                                                                                                            </t>
  </si>
  <si>
    <t xml:space="preserve">Psj. 24 AAHH SANTA ISABEL DE VILLA Mz. S Lt. 49 AA.HH. SANTA ISABEL DE VILLA </t>
  </si>
  <si>
    <t>43080</t>
  </si>
  <si>
    <t xml:space="preserve">LUJAN MENESES MARIA VICTORIA                                                                                                                                                                            </t>
  </si>
  <si>
    <t xml:space="preserve">PSJ. 9 MZ. D LT. 14-A AA.HH. SANTA ISABEL DE VILLA </t>
  </si>
  <si>
    <t>43081</t>
  </si>
  <si>
    <t xml:space="preserve">VASQUEZ HUAMAN SEGUNDO LEONIDES Y ESPOSA                                                                                                                                                                </t>
  </si>
  <si>
    <t xml:space="preserve">Psj. LAS PALMERAS AAHH SANTA ISABEL DE VILLA Mz. Q' Lt. 05 AA.HH. SANTA ISABEL DE VILLA </t>
  </si>
  <si>
    <t>43082</t>
  </si>
  <si>
    <t xml:space="preserve">TINEO SALVATIERRA MARIANO Y OTRA                                                                                                                                                                        </t>
  </si>
  <si>
    <t xml:space="preserve">Psj. P-01 AAHH SANTA ISABEL DE VILLA Mz. A'' Lt. 20 AA.HH. SANTA ISABEL DE VILLA </t>
  </si>
  <si>
    <t>43083</t>
  </si>
  <si>
    <t xml:space="preserve">PUMALLIHUA QUINTE CECILIA                                                                                                                                                                               </t>
  </si>
  <si>
    <t xml:space="preserve">PSJ. P-01 MZ. A LT. 23 AA.HH. SANTA ISABEL DE VILLA </t>
  </si>
  <si>
    <t>43084</t>
  </si>
  <si>
    <t xml:space="preserve">CHAMORRO QUISPE MARINA                                                                                                                                                                                  </t>
  </si>
  <si>
    <t xml:space="preserve">Psj. P-03 AAHH SANTA ISABEL DE VILLA Mz. A-1 Lt. 12 AA.HH. SANTA ISABEL DE VILLA </t>
  </si>
  <si>
    <t>43085</t>
  </si>
  <si>
    <t xml:space="preserve">SANTIAGO CARRERA MIGUEL                                                                                                                                                                                 </t>
  </si>
  <si>
    <t xml:space="preserve">Psj. P-05 AAHH SANTA ISABEL DE VILLA Mz. B Lt. 21 AA.HH. SANTA ISABEL DE VILLA </t>
  </si>
  <si>
    <t>43086</t>
  </si>
  <si>
    <t xml:space="preserve">CONDORI SANCHEZ PRIMO Y SRA.                                                                                                                                                                            </t>
  </si>
  <si>
    <t xml:space="preserve">Psj. P-07 AAHH SANTA ISABEL DE VILLA Mz. C Lt. 18 AA.HH. SANTA ISABEL DE VILLA </t>
  </si>
  <si>
    <t>43087</t>
  </si>
  <si>
    <t xml:space="preserve">ARANGO QUISPE JULIA VILMA                                                                                                                                                                               </t>
  </si>
  <si>
    <t xml:space="preserve">Psj. P-09 AAHH SANTA ISABEL DE VILLA Mz. D Lt. 15 AA.HH. SANTA ISABEL DE VILLA </t>
  </si>
  <si>
    <t>43088</t>
  </si>
  <si>
    <t xml:space="preserve">VILCA JACOBO LUCARIA EVANGELINA                                                                                                                                                                         </t>
  </si>
  <si>
    <t xml:space="preserve">Psj. P-09 AAHH SANTA ISABEL DE VILLA Mz. D Lt. 22 AA.HH. SANTA ISABEL DE VILLA </t>
  </si>
  <si>
    <t>43089</t>
  </si>
  <si>
    <t xml:space="preserve">FLORES PUZA SIMEON                                                                                                                                                                                      </t>
  </si>
  <si>
    <t xml:space="preserve">Psj. P-09 AAHH SANTA ISABEL DE VILLA Mz. D Lt. 25 AA.HH. SANTA ISABEL DE VILLA </t>
  </si>
  <si>
    <t>43090</t>
  </si>
  <si>
    <t xml:space="preserve">SARAVIA MENDOZA EULALIA TEODORA                                                                                                                                                                         </t>
  </si>
  <si>
    <t xml:space="preserve">Psj. P-21 AAHH SANTA ISABEL DE VILLA Mz. S Lt. 15 AA.HH. SANTA ISABEL DE VILLA </t>
  </si>
  <si>
    <t>43091</t>
  </si>
  <si>
    <t xml:space="preserve">ARANA ZUMAETA MELCHOR                                                                                                                                                                                   </t>
  </si>
  <si>
    <t xml:space="preserve">Psj. P-21 AAHH SANTA ISABEL DE VILLA Mz. S Lt. 16 AA.HH. SANTA ISABEL DE VILLA </t>
  </si>
  <si>
    <t>43092</t>
  </si>
  <si>
    <t xml:space="preserve">ZAMALLOA CARHUALLANQUI ALCIDES                                                                                                                                                                          </t>
  </si>
  <si>
    <t>PSJ. P-29 MZ. Q´ LT. 03 AA.HH. SANTA ISABEL DE VILLA - COMITE 10</t>
  </si>
  <si>
    <t>43093</t>
  </si>
  <si>
    <t xml:space="preserve">ZAMALLOA CARHUALLANQUI ELEAZAR                                                                                                                                                                          </t>
  </si>
  <si>
    <t>43094</t>
  </si>
  <si>
    <t xml:space="preserve">SOLIS QUISPE WUILBER                                                                                                                                                                                    </t>
  </si>
  <si>
    <t xml:space="preserve">Asoc. DE VIVIENDA LAS TERRAZAS DE VILLA Mz. C Lt. 24 URB. DE VIVIENDA LAS TERRAZAS DE VILLA </t>
  </si>
  <si>
    <t>43095</t>
  </si>
  <si>
    <t xml:space="preserve">YAÑEZ GAMARRA DE MARTINEZ ROSA BERTHA                                                                                                                                                                   </t>
  </si>
  <si>
    <t xml:space="preserve">Asoc. DE VIVIENDA LAS TERRAZAS DE VILLA Mz. D Lt. 07 URB. DE VIVIENDA LAS TERRAZAS DE VILLA </t>
  </si>
  <si>
    <t>43096</t>
  </si>
  <si>
    <t xml:space="preserve">BENNER  KARINA ISABEL                                                                                                                                                                                   </t>
  </si>
  <si>
    <t xml:space="preserve">AV. CALLE 1 MZ. A LT. 21 URB. DE VIVIENDA LAS TERRAZAS DE VILLA </t>
  </si>
  <si>
    <t>43097</t>
  </si>
  <si>
    <t xml:space="preserve">LLANQUECHA CAHUI LEONARDA YSAURA                                                                                                                                                                        </t>
  </si>
  <si>
    <t xml:space="preserve">AV. VISTA ALEGRE MZ. J LT. 27 URB. DE VIVIENDA LAS TERRAZAS DE VILLA </t>
  </si>
  <si>
    <t>43098</t>
  </si>
  <si>
    <t xml:space="preserve">AYMA RAMOS ANTONIO Y OTRO                                                                                                                                                                               </t>
  </si>
  <si>
    <t xml:space="preserve">Ca. 01 Asoc. DE VIVIENDA LAS TERRAZAS DE VILLA Mz. A Lt. 02 URB. DE VIVIENDA LAS TERRAZAS DE VILLA </t>
  </si>
  <si>
    <t>43099</t>
  </si>
  <si>
    <t xml:space="preserve">MARTINEZ MORI EDUARDO ANGEL                                                                                                                                                                             </t>
  </si>
  <si>
    <t xml:space="preserve">Ca. 01 Asoc. DE VIVIENDA LAS TERRAZAS DE VILLA Mz. A Lt. 03 URB. DE VIVIENDA LAS TERRAZAS DE VILLA </t>
  </si>
  <si>
    <t>43100</t>
  </si>
  <si>
    <t xml:space="preserve">LUYO QUISPE MIQUEAS HENOCH                                                                                                                                                                              </t>
  </si>
  <si>
    <t xml:space="preserve">Ca. 01 Asoc. DE VIVIENDA LAS TERRAZAS DE VILLA Mz. A Lt. 07 URB. DE VIVIENDA LAS TERRAZAS DE VILLA </t>
  </si>
  <si>
    <t>43101</t>
  </si>
  <si>
    <t xml:space="preserve">ROMAN CHAMBERGO ORISTES                                                                                                                                                                                 </t>
  </si>
  <si>
    <t xml:space="preserve">Ca. 01 Asoc. DE VIVIENDA LAS TERRAZAS DE VILLA Mz. B Lt. 01 URB. DE VIVIENDA LAS TERRAZAS DE VILLA </t>
  </si>
  <si>
    <t>43102</t>
  </si>
  <si>
    <t xml:space="preserve">OVIEDO MANSILLA FELIX Y OTRO                                                                                                                                                                            </t>
  </si>
  <si>
    <t xml:space="preserve">Ca. 01 Asoc. DE VIVIENDA LAS TERRAZAS DE VILLA Mz. B Lt. 24 URB. DE VIVIENDA LAS TERRAZAS DE VILLA </t>
  </si>
  <si>
    <t>43103</t>
  </si>
  <si>
    <t xml:space="preserve">RAMOS SANTA MARIA GABRIELA ELENA Y OTRO                                                                                                                                                                 </t>
  </si>
  <si>
    <t xml:space="preserve">Ca. 01 Asoc. DE VIVIENDA LAS TERRAZAS DE VILLA Mz. B Lt. 26 URB. DE VIVIENDA LAS TERRAZAS DE VILLA </t>
  </si>
  <si>
    <t>43104</t>
  </si>
  <si>
    <t xml:space="preserve">CARRION ARIAS VICTOR DANIEL                                                                                                                                                                             </t>
  </si>
  <si>
    <t xml:space="preserve">Ca. 01 Asoc. DE VIVIENDA LAS TERRAZAS DE VILLA Mz. B Lt. 27 URB. DE VIVIENDA LAS TERRAZAS DE VILLA </t>
  </si>
  <si>
    <t>43105</t>
  </si>
  <si>
    <t xml:space="preserve">QUISPE LAURA ROSA PRIMITIVA Y ESPOSO                                                                                                                                                                    </t>
  </si>
  <si>
    <t xml:space="preserve">Ca. 01 Asoc. DE VIVIENDA LAS TERRAZAS DE VILLA Mz. B Lt. 33 URB. DE VIVIENDA LAS TERRAZAS DE VILLA </t>
  </si>
  <si>
    <t>43106</t>
  </si>
  <si>
    <t xml:space="preserve">GUEVARA DOMINGUEZ LUIS MARIANO                                                                                                                                                                          </t>
  </si>
  <si>
    <t xml:space="preserve">Ca. 01 Asoc. DE VIVIENDA LAS TERRAZAS DE VILLA Mz. J Lt. 02 URB. DE VIVIENDA LAS TERRAZAS DE VILLA </t>
  </si>
  <si>
    <t>43107</t>
  </si>
  <si>
    <t xml:space="preserve">ROJAS VALERO CELESTINO Y ESPOSA                                                                                                                                                                         </t>
  </si>
  <si>
    <t xml:space="preserve">Ca. 01 Asoc. DE VIVIENDA LAS TERRAZAS DE VILLA Mz. J Lt. 04 URB. DE VIVIENDA LAS TERRAZAS DE VILLA </t>
  </si>
  <si>
    <t>43108</t>
  </si>
  <si>
    <t xml:space="preserve">SAYAS PEREZ SILVIO                                                                                                                                                                                      </t>
  </si>
  <si>
    <t xml:space="preserve">Ca. 01 Asoc. DE VIVIENDA LAS TERRAZAS DE VILLA Mz. J Lt. 08 URB. DE VIVIENDA LAS TERRAZAS DE VILLA </t>
  </si>
  <si>
    <t>43109</t>
  </si>
  <si>
    <t xml:space="preserve">OVIEDO HUAYLLA VIRGINIA                                                                                                                                                                                 </t>
  </si>
  <si>
    <t xml:space="preserve">Ca. 01 Asoc. DE VIVIENDA LAS TERRAZAS DE VILLA Mz. J Lt. 10 URB. DE VIVIENDA LAS TERRAZAS DE VILLA </t>
  </si>
  <si>
    <t>43110</t>
  </si>
  <si>
    <t xml:space="preserve">SANCHEZ ARMAS SABRINA **POR REGULARIZAR**                                                                                                                                                               </t>
  </si>
  <si>
    <t xml:space="preserve">Ca. 01 Asoc. DE VIVIENDA LAS TERRAZAS DE VILLA Mz. J Lt. 14 URB. DE VIVIENDA LAS TERRAZAS DE VILLA </t>
  </si>
  <si>
    <t>43111</t>
  </si>
  <si>
    <t xml:space="preserve">QUISPE HUAMAN CASIANA JULIA                                                                                                                                                                             </t>
  </si>
  <si>
    <t xml:space="preserve">Ca. 01 Asoc. DE VIVIENDA LAS TERRAZAS DE VILLA Mz. J Lt. 17 URB. DE VIVIENDA LAS TERRAZAS DE VILLA </t>
  </si>
  <si>
    <t>43112</t>
  </si>
  <si>
    <t xml:space="preserve">BARRA ESPINAL CLINDA RUTH                                                                                                                                                                               </t>
  </si>
  <si>
    <t xml:space="preserve">Ca. 01 Asoc. DE VIVIENDA LAS TERRAZAS DE VILLA Mz. J Lt. 18 URB. DE VIVIENDA LAS TERRAZAS DE VILLA </t>
  </si>
  <si>
    <t>43113</t>
  </si>
  <si>
    <t xml:space="preserve">CAMPOS ROJAS FELICITAS  VICTORINA                                                                                                                                                                       </t>
  </si>
  <si>
    <t xml:space="preserve">Ca. 02 Asoc. DE VIVIENDA LAS TERRAZAS DE VILLA Mz. B Lt. 06 URB. DE VIVIENDA LAS TERRAZAS DE VILLA </t>
  </si>
  <si>
    <t>43114</t>
  </si>
  <si>
    <t xml:space="preserve">PALOMINO ROBLES DE MORAN YOLANDA IRMA                                                                                                                                                                   </t>
  </si>
  <si>
    <t xml:space="preserve">Ca. 02 Asoc. DE VIVIENDA LAS TERRAZAS DE VILLA Mz. B Lt. 19 URB. DE VIVIENDA LAS TERRAZAS DE VILLA </t>
  </si>
  <si>
    <t>43115</t>
  </si>
  <si>
    <t xml:space="preserve">HUAMANÑAUPA AÑANCA VICTOR Y CUBAS GOMEZ FLOR ANGELICA                                                                                                                                                   </t>
  </si>
  <si>
    <t xml:space="preserve">Ca. 02 Asoc. DE VIVIENDA LAS TERRAZAS DE VILLA Mz. C Lt. 01 URB. DE VIVIENDA LAS TERRAZAS DE VILLA </t>
  </si>
  <si>
    <t>43116</t>
  </si>
  <si>
    <t xml:space="preserve">ESPIRITU RAMIREZ SAMUEL                                                                                                                                                                                 </t>
  </si>
  <si>
    <t xml:space="preserve">Ca. 02 Asoc. DE VIVIENDA LAS TERRAZAS DE VILLA Mz. C Lt. 20 URB. DE VIVIENDA LAS TERRAZAS DE VILLA </t>
  </si>
  <si>
    <t>43117</t>
  </si>
  <si>
    <t xml:space="preserve">AVENDAÑO MACHACA ALEJANDRO                                                                                                                                                                              </t>
  </si>
  <si>
    <t xml:space="preserve">Ca. 02 Asoc. DE VIVIENDA LAS TERRAZAS DE VILLA Mz. C Lt. 22 URB. DE VIVIENDA LAS TERRAZAS DE VILLA </t>
  </si>
  <si>
    <t>43118</t>
  </si>
  <si>
    <t xml:space="preserve">FERNANDEZ PINO ENRIQUE ARTURO                                                                                                                                                                           </t>
  </si>
  <si>
    <t xml:space="preserve">Ca. 02 Asoc. DE VIVIENDA LAS TERRAZAS DE VILLA Mz. C Lt. 26 URB. DE VIVIENDA LAS TERRAZAS DE VILLA </t>
  </si>
  <si>
    <t>43119</t>
  </si>
  <si>
    <t xml:space="preserve">ORDOÑEZ GABINO NORMA Y OTRO                                                                                                                                                                             </t>
  </si>
  <si>
    <t xml:space="preserve">Ca. 02 Asoc. DE VIVIENDA LAS TERRAZAS DE VILLA Mz. C Lt. 27 URB. DE VIVIENDA LAS TERRAZAS DE VILLA </t>
  </si>
  <si>
    <t>43120</t>
  </si>
  <si>
    <t xml:space="preserve">CAMPOS ROJAS HUBNER TEOFILO                                                                                                                                                                             </t>
  </si>
  <si>
    <t xml:space="preserve">Ca. 02 Asoc. DE VIVIENDA LAS TERRAZAS DE VILLA Mz. C Lt. 29 URB. DE VIVIENDA LAS TERRAZAS DE VILLA </t>
  </si>
  <si>
    <t>43121</t>
  </si>
  <si>
    <t xml:space="preserve">YABAR TELLO MARIA ESTELA                                                                                                                                                                                </t>
  </si>
  <si>
    <t xml:space="preserve">Ca. 02 Asoc. DE VIVIENDA LAS TERRAZAS DE VILLA Mz. C Lt. 30 URB. DE VIVIENDA LAS TERRAZAS DE VILLA </t>
  </si>
  <si>
    <t>43122</t>
  </si>
  <si>
    <t xml:space="preserve">TAPIA BARTUREN WILLIAM RICARDO                                                                                                                                                                          </t>
  </si>
  <si>
    <t xml:space="preserve">Ca. 02 Asoc. DE VIVIENDA LAS TERRAZAS DE VILLA Mz. C Lt. 31 URB. DE VIVIENDA LAS TERRAZAS DE VILLA </t>
  </si>
  <si>
    <t>43123</t>
  </si>
  <si>
    <t xml:space="preserve">MENDOZA TERRONES FEDERICO                                                                                                                                                                               </t>
  </si>
  <si>
    <t xml:space="preserve">Ca. 03 Asoc. DE VIVIENDA LAS TERRAZAS DE VILLA Mz. C Lt. 03 URB. DE VIVIENDA LAS TERRAZAS DE VILLA </t>
  </si>
  <si>
    <t>43124</t>
  </si>
  <si>
    <t xml:space="preserve">CARDENAS VALDEZ RAFAEL VICENTE Y PAUCAR PALOMINO ALICIA                                                                                                                                                 </t>
  </si>
  <si>
    <t xml:space="preserve">Ca. 03 Asoc. DE VIVIENDA LAS TERRAZAS DE VILLA Mz. C Lt. 04 URB. DE VIVIENDA LAS TERRAZAS DE VILLA </t>
  </si>
  <si>
    <t>43125</t>
  </si>
  <si>
    <t xml:space="preserve">TIRADO CRUZADO JOSE ARCADIO Y OTRO                                                                                                                                                                      </t>
  </si>
  <si>
    <t xml:space="preserve">Ca. 03 Asoc. DE VIVIENDA LAS TERRAZAS DE VILLA Mz. C Lt. 05 URB. DE VIVIENDA LAS TERRAZAS DE VILLA </t>
  </si>
  <si>
    <t>43126</t>
  </si>
  <si>
    <t xml:space="preserve">MUÑOZ SALAS MOISES DOMINGO Y OTROS                                                                                                                                                                      </t>
  </si>
  <si>
    <t xml:space="preserve">Ca. 03 Asoc. DE VIVIENDA LAS TERRAZAS DE VILLA Mz. C Lt. 06 URB. DE VIVIENDA LAS TERRAZAS DE VILLA </t>
  </si>
  <si>
    <t>43127</t>
  </si>
  <si>
    <t xml:space="preserve">TANGOA PEZO SIXTO Y OTRA                                                                                                                                                                                </t>
  </si>
  <si>
    <t xml:space="preserve">Ca. 03 Asoc. DE VIVIENDA LAS TERRAZAS DE VILLA Mz. C Lt. 07 URB. DE VIVIENDA LAS TERRAZAS DE VILLA </t>
  </si>
  <si>
    <t>43128</t>
  </si>
  <si>
    <t xml:space="preserve">PORTAL TIRADO MARIA TEODOLINDA                                                                                                                                                                          </t>
  </si>
  <si>
    <t xml:space="preserve">Ca. 03 Asoc. DE VIVIENDA LAS TERRAZAS DE VILLA Mz. C Lt. 08 URB. DE VIVIENDA LAS TERRAZAS DE VILLA </t>
  </si>
  <si>
    <t>43129</t>
  </si>
  <si>
    <t xml:space="preserve">ROJAS MALDONADO ALIPIO                                                                                                                                                                                  </t>
  </si>
  <si>
    <t xml:space="preserve">Ca. 03 Asoc. DE VIVIENDA LAS TERRAZAS DE VILLA Mz. C Lt. 11 URB. DE VIVIENDA LAS TERRAZAS DE VILLA </t>
  </si>
  <si>
    <t>43130</t>
  </si>
  <si>
    <t xml:space="preserve">PERALES BRAVO FLOR VIOLA                                                                                                                                                                                </t>
  </si>
  <si>
    <t xml:space="preserve">Ca. 03 Asoc. DE VIVIENDA LAS TERRAZAS DE VILLA Mz. C Lt. 12 URB. DE VIVIENDA LAS TERRAZAS DE VILLA </t>
  </si>
  <si>
    <t>43131</t>
  </si>
  <si>
    <t xml:space="preserve">CHUMPITAZ CORZO JUSTA ELENA.                                                                                                                                                                            </t>
  </si>
  <si>
    <t xml:space="preserve">Ca. 03 Asoc. DE VIVIENDA LAS TERRAZAS DE VILLA Mz. C Lt. 14 URB. DE VIVIENDA LAS TERRAZAS DE VILLA </t>
  </si>
  <si>
    <t>43132</t>
  </si>
  <si>
    <t xml:space="preserve">ROQUE SANCHEZ MARTHA                                                                                                                                                                                    </t>
  </si>
  <si>
    <t xml:space="preserve">Ca. 04 Asoc. DE VIVIENDA LAS TERRAZAS DE VILLA Mz. E Lt. 19 URB. DE VIVIENDA LAS TERRAZAS DE VILLA </t>
  </si>
  <si>
    <t>43133</t>
  </si>
  <si>
    <t xml:space="preserve">SALAS VILLARREAL FILOMENA                                                                                                                                                                               </t>
  </si>
  <si>
    <t xml:space="preserve">Ca. 04 Asoc. DE VIVIENDA LAS TERRAZAS DE VILLA Mz. E Lt. 21 URB. DE VIVIENDA LAS TERRAZAS DE VILLA </t>
  </si>
  <si>
    <t>43134</t>
  </si>
  <si>
    <t xml:space="preserve">LUQUE COTA EDGAR RUBEN Y OTRA                                                                                                                                                                           </t>
  </si>
  <si>
    <t xml:space="preserve">Ca. 04 Asoc. DE VIVIENDA LAS TERRAZAS DE VILLA Mz. E Lt. 22 URB. DE VIVIENDA LAS TERRAZAS DE VILLA </t>
  </si>
  <si>
    <t>43135</t>
  </si>
  <si>
    <t xml:space="preserve">CONDORI ROMERO BALVINA AMALIA Y OTRO                                                                                                                                                                    </t>
  </si>
  <si>
    <t xml:space="preserve">Ca. 04 Asoc. DE VIVIENDA LAS TERRAZAS DE VILLA Mz. E Lt. 24 URB. DE VIVIENDA LAS TERRAZAS DE VILLA </t>
  </si>
  <si>
    <t>43136</t>
  </si>
  <si>
    <t xml:space="preserve">FERNANDEZ VASQUEZ REYNALDO                                                                                                                                                                              </t>
  </si>
  <si>
    <t xml:space="preserve">Ca. 05 Asoc. DE VIVIENDA LAS TERRAZAS DE VILLA Mz. E Lt. 03 URB. DE VIVIENDA LAS TERRAZAS DE VILLA </t>
  </si>
  <si>
    <t>43137</t>
  </si>
  <si>
    <t xml:space="preserve">SULLCA MAMANI BASILIA                                                                                                                                                                                   </t>
  </si>
  <si>
    <t xml:space="preserve">Ca. 05 Asoc. DE VIVIENDA LAS TERRAZAS DE VILLA Mz. E Lt. 05 URB. DE VIVIENDA LAS TERRAZAS DE VILLA </t>
  </si>
  <si>
    <t>43138</t>
  </si>
  <si>
    <t xml:space="preserve">PERALTA CHARCA AGRIPINA                                                                                                                                                                                 </t>
  </si>
  <si>
    <t xml:space="preserve">Ca. 05 Asoc. DE VIVIENDA LAS TERRAZAS DE VILLA Mz. E Lt. 08 URB. DE VIVIENDA LAS TERRAZAS DE VILLA </t>
  </si>
  <si>
    <t>43139</t>
  </si>
  <si>
    <t xml:space="preserve">QUISPE LIZARRAGA MARCOS Y OTROS                                                                                                                                                                         </t>
  </si>
  <si>
    <t xml:space="preserve">Ca. 05 Asoc. DE VIVIENDA LAS TERRAZAS DE VILLA Mz. E Lt. 09 URB. DE VIVIENDA LAS TERRAZAS DE VILLA </t>
  </si>
  <si>
    <t>43140</t>
  </si>
  <si>
    <t xml:space="preserve">CANAHUIRE JUAREZ LEONARDA                                                                                                                                                                               </t>
  </si>
  <si>
    <t xml:space="preserve">Ca. 05 Asoc. DE VIVIENDA LAS TERRAZAS DE VILLA Mz. E Lt. 11 URB. DE VIVIENDA LAS TERRAZAS DE VILLA </t>
  </si>
  <si>
    <t>43141</t>
  </si>
  <si>
    <t xml:space="preserve">MARTINEZ RIVERA MIGUEL                                                                                                                                                                                  </t>
  </si>
  <si>
    <t xml:space="preserve">Ca. 05 Asoc. DE VIVIENDA LAS TERRAZAS DE VILLA Mz. E Lt. 12 URB. DE VIVIENDA LAS TERRAZAS DE VILLA </t>
  </si>
  <si>
    <t>43142</t>
  </si>
  <si>
    <t xml:space="preserve">RODRIGUEZ AGUIRRE MOISES -GALLEGOS MEDINA GISSELA MILAGROS                                                                                                                                              </t>
  </si>
  <si>
    <t xml:space="preserve">Ca. 05 Asoc. DE VIVIENDA LAS TERRAZAS DE VILLA Mz. E Lt. 4 URB. DE VIVIENDA LAS TERRAZAS DE VILLA </t>
  </si>
  <si>
    <t>43143</t>
  </si>
  <si>
    <t xml:space="preserve">GARAMENDI AGUIRRE AVELARDO                                                                                                                                                                              </t>
  </si>
  <si>
    <t xml:space="preserve">Ca. 05 Asoc. DE VIVIENDA LAS TERRAZAS DE VILLA Mz. F Lt. 07 URB. DE VIVIENDA LAS TERRAZAS DE VILLA </t>
  </si>
  <si>
    <t>43144</t>
  </si>
  <si>
    <t xml:space="preserve">CORIPUNA ROMERO YANETT                                                                                                                                                                                  </t>
  </si>
  <si>
    <t xml:space="preserve">Ca. 05 Asoc. DE VIVIENDA LAS TERRAZAS DE VILLA Mz. F Lt. 08 URB. DE VIVIENDA LAS TERRAZAS DE VILLA </t>
  </si>
  <si>
    <t>43145</t>
  </si>
  <si>
    <t xml:space="preserve">DAVILA BRAVO JUAN CARLOS                                                                                                                                                                                </t>
  </si>
  <si>
    <t xml:space="preserve">CA. 05 MZ. C LT. 10 URB. DE VIVIENDA LAS TERRAZAS DE VILLA </t>
  </si>
  <si>
    <t>43146</t>
  </si>
  <si>
    <t xml:space="preserve">MOSQUEIRA RUDAS LEONARDO                                                                                                                                                                                </t>
  </si>
  <si>
    <t xml:space="preserve">Ca. 06 Asoc. DE VIVIENDA LAS TERRAZAS DE VILLA Mz. F Lt. 02 URB. DE VIVIENDA LAS TERRAZAS DE VILLA </t>
  </si>
  <si>
    <t>43147</t>
  </si>
  <si>
    <t xml:space="preserve">LEYVA PUCHOC VICTOR JULIAN                                                                                                                                                                              </t>
  </si>
  <si>
    <t xml:space="preserve">Ca. 06 Asoc. DE VIVIENDA LAS TERRAZAS DE VILLA Mz. F Lt. 04 URB. DE VIVIENDA LAS TERRAZAS DE VILLA </t>
  </si>
  <si>
    <t>43148</t>
  </si>
  <si>
    <t xml:space="preserve">QUISPE YUCRA SANTIAGO Y ESPOSA                                                                                                                                                                          </t>
  </si>
  <si>
    <t xml:space="preserve">Ca. 06 Asoc. DE VIVIENDA LAS TERRAZAS DE VILLA Mz. F Lt. 05 URB. DE VIVIENDA LAS TERRAZAS DE VILLA </t>
  </si>
  <si>
    <t>43149</t>
  </si>
  <si>
    <t xml:space="preserve">MALLMA CACCHA JESSICA / BERROCAL LEON ALEX LUCIO                                                                                                                                                        </t>
  </si>
  <si>
    <t xml:space="preserve">Ca. 06 Asoc. DE VIVIENDA LAS TERRAZAS DE VILLA Mz. F Lt. 06 URB. DE VIVIENDA LAS TERRAZAS DE VILLA </t>
  </si>
  <si>
    <t>43150</t>
  </si>
  <si>
    <t xml:space="preserve">GOMEZ JANAMPA SANTA MARIA                                                                                                                                                                               </t>
  </si>
  <si>
    <t xml:space="preserve">Ca. 06 Asoc. DE VIVIENDA LAS TERRAZAS DE VILLA Mz. G Lt. 03 URB. DE VIVIENDA LAS TERRAZAS DE VILLA </t>
  </si>
  <si>
    <t>43151</t>
  </si>
  <si>
    <t xml:space="preserve">GARAMENDI AGUIRRE BASILIO                                                                                                                                                                               </t>
  </si>
  <si>
    <t xml:space="preserve">Ca. 06 Asoc. DE VIVIENDA LAS TERRAZAS DE VILLA Mz. G Lt. 05 URB. DE VIVIENDA LAS TERRAZAS DE VILLA </t>
  </si>
  <si>
    <t>43152</t>
  </si>
  <si>
    <t xml:space="preserve">CHAVEZ PEREZ MARIA ELA Y OTROS                                                                                                                                                                          </t>
  </si>
  <si>
    <t xml:space="preserve">Ca. 06 Asoc. DE VIVIENDA LAS TERRAZAS DE VILLA Mz. G Lt. 06 URB. DE VIVIENDA LAS TERRAZAS DE VILLA </t>
  </si>
  <si>
    <t>43153</t>
  </si>
  <si>
    <t xml:space="preserve">DE LA CRUZ FASABI DIANA / CACSIRE CHIRINOS JOSE                                                                                                                                                         </t>
  </si>
  <si>
    <t xml:space="preserve">Ca. 06 Asoc. DE VIVIENDA LAS TERRAZAS DE VILLA Mz. G Lt. 07 URB. DE VIVIENDA LAS TERRAZAS DE VILLA </t>
  </si>
  <si>
    <t>43154</t>
  </si>
  <si>
    <t xml:space="preserve">CARDEÑA ESPINOZA MARCOSA                                                                                                                                                                                </t>
  </si>
  <si>
    <t xml:space="preserve">Ca. 06 Asoc. DE VIVIENDA LAS TERRAZAS DE VILLA Mz. G Lt. 09 URB. DE VIVIENDA LAS TERRAZAS DE VILLA </t>
  </si>
  <si>
    <t>43155</t>
  </si>
  <si>
    <t xml:space="preserve">SOSA DANILLA ROBINSON RODOLFO Y ESPOSA                                                                                                                                                                  </t>
  </si>
  <si>
    <t xml:space="preserve">Ca. 06 Asoc. DE VIVIENDA LAS TERRAZAS DE VILLA Mz. G Lt. 10 URB. DE VIVIENDA LAS TERRAZAS DE VILLA </t>
  </si>
  <si>
    <t>43156</t>
  </si>
  <si>
    <t xml:space="preserve">OSCCO ARANGO GUILLERMO                                                                                                                                                                                  </t>
  </si>
  <si>
    <t xml:space="preserve">Ca. 06 Asoc. DE VIVIENDA LAS TERRAZAS DE VILLA Mz. G Lt. 11 URB. DE VIVIENDA LAS TERRAZAS DE VILLA </t>
  </si>
  <si>
    <t>43157</t>
  </si>
  <si>
    <t xml:space="preserve">ALDAZABAL PINEDO CORNELIA/HUAMANTTICA CANO ELISEO                                                                                                                                                       </t>
  </si>
  <si>
    <t xml:space="preserve">Ca. 06 Asoc. DE VIVIENDA LAS TERRAZAS DE VILLA Mz. G Lt. 14 URB. DE VIVIENDA LAS TERRAZAS DE VILLA </t>
  </si>
  <si>
    <t>43158</t>
  </si>
  <si>
    <t xml:space="preserve">VILCHEZ SHAPIAMA MARIA KELLY                                                                                                                                                                            </t>
  </si>
  <si>
    <t xml:space="preserve">Ca. 06 Asoc. DE VIVIENDA LAS TERRAZAS DE VILLA Mz. G Lt. 15 URB. DE VIVIENDA LAS TERRAZAS DE VILLA </t>
  </si>
  <si>
    <t>43159</t>
  </si>
  <si>
    <t xml:space="preserve">FABIAN CHATE LUIS ANTONIO Y OTRO                                                                                                                                                                        </t>
  </si>
  <si>
    <t xml:space="preserve">Ca. 06 Asoc. DE VIVIENDA LAS TERRAZAS DE VILLA Mz. G Lt. 16 URB. DE VIVIENDA LAS TERRAZAS DE VILLA </t>
  </si>
  <si>
    <t>43160</t>
  </si>
  <si>
    <t xml:space="preserve">LAYNES CERPA MARIA ESTHER                                                                                                                                                                               </t>
  </si>
  <si>
    <t xml:space="preserve">Ca. 06 Asoc. DE VIVIENDA LAS TERRAZAS DE VILLA Mz. G Lt. 18 URB. DE VIVIENDA LAS TERRAZAS DE VILLA </t>
  </si>
  <si>
    <t>43161</t>
  </si>
  <si>
    <t xml:space="preserve">CARBAJAL CASTRO MARIO Y ESPOSA                                                                                                                                                                          </t>
  </si>
  <si>
    <t xml:space="preserve">Ca. 08 Asoc. DE VIVIENDA LAS TERRAZAS DE VILLA Mz. Q Lt. 20 URB. DE VIVIENDA LAS TERRAZAS DE VILLA </t>
  </si>
  <si>
    <t>43162</t>
  </si>
  <si>
    <t xml:space="preserve">PAREDES CORZO HAYDEE                                                                                                                                                                                    </t>
  </si>
  <si>
    <t xml:space="preserve">Ca. 7 Asoc. DE VIVIENDA LAS TERRAZAS DE VILLA Mz. B Lt. 09 URB. DE VIVIENDA LAS TERRAZAS DE VILLA </t>
  </si>
  <si>
    <t>43163</t>
  </si>
  <si>
    <t xml:space="preserve">OROSCO REYNOSO DOMITILA PRIMITIVA                                                                                                                                                                       </t>
  </si>
  <si>
    <t xml:space="preserve">Ca. 7 Asoc. DE VIVIENDA LAS TERRAZAS DE VILLA Mz. B Lt. 16 URB. DE VIVIENDA LAS TERRAZAS DE VILLA </t>
  </si>
  <si>
    <t>43164</t>
  </si>
  <si>
    <t xml:space="preserve">JERI PILLCO JOSE EDWAR                                                                                                                                                                                  </t>
  </si>
  <si>
    <t xml:space="preserve">Ca. 7 Asoc. DE VIVIENDA LAS TERRAZAS DE VILLA Mz. B Lt. 17 URB. DE VIVIENDA LAS TERRAZAS DE VILLA </t>
  </si>
  <si>
    <t>43165</t>
  </si>
  <si>
    <t xml:space="preserve">VILLANUEVA SALAZAR EDDY JULIAN Y OTRO                                                                                                                                                                   </t>
  </si>
  <si>
    <t xml:space="preserve">Ca. 7 Asoc. DE VIVIENDA LAS TERRAZAS DE VILLA Mz. B Lt. 18 URB. DE VIVIENDA LAS TERRAZAS DE VILLA </t>
  </si>
  <si>
    <t>43166</t>
  </si>
  <si>
    <t xml:space="preserve">MONSALVE CORONEL ANTOLIN                                                                                                                                                                                </t>
  </si>
  <si>
    <t xml:space="preserve">Ca. 7 Asoc. DE VIVIENDA LAS TERRAZAS DE VILLA Mz. C Lt. 18 URB. DE VIVIENDA LAS TERRAZAS DE VILLA </t>
  </si>
  <si>
    <t>43167</t>
  </si>
  <si>
    <t xml:space="preserve">ARANGO DE OSCCO ELVIRA                                                                                                                                                                                  </t>
  </si>
  <si>
    <t xml:space="preserve">Ca. 7 Asoc. DE VIVIENDA LAS TERRAZAS DE VILLA Mz. E Lt. 17 URB. DE VIVIENDA LAS TERRAZAS DE VILLA </t>
  </si>
  <si>
    <t>43168</t>
  </si>
  <si>
    <t xml:space="preserve">RODAS VILLA PEDRO JAIME                                                                                                                                                                                 </t>
  </si>
  <si>
    <t xml:space="preserve">Ca. 7 Asoc. DE VIVIENDA LAS TERRAZAS DE VILLA Mz. H Lt. 01 URB. DE VIVIENDA LAS TERRAZAS DE VILLA </t>
  </si>
  <si>
    <t>43169</t>
  </si>
  <si>
    <t xml:space="preserve">DIONICIO CHARRE SANTOS Y OTRO                                                                                                                                                                           </t>
  </si>
  <si>
    <t xml:space="preserve">Ca. 7 Asoc. DE VIVIENDA LAS TERRAZAS DE VILLA Mz. H Lt. 02 URB. DE VIVIENDA LAS TERRAZAS DE VILLA </t>
  </si>
  <si>
    <t>43170</t>
  </si>
  <si>
    <t xml:space="preserve">CAMPOS VASQUEZ ROSA ELVIRA                                                                                                                                                                              </t>
  </si>
  <si>
    <t xml:space="preserve">Ca. 7 Asoc. DE VIVIENDA LAS TERRAZAS DE VILLA Mz. H Lt. 09 URB. DE VIVIENDA LAS TERRAZAS DE VILLA </t>
  </si>
  <si>
    <t>43171</t>
  </si>
  <si>
    <t xml:space="preserve">MARAVI ALBORNOZ JAVIER MIGUEL                                                                                                                                                                           </t>
  </si>
  <si>
    <t xml:space="preserve">Ca. 7 Asoc. DE VIVIENDA LAS TERRAZAS DE VILLA Mz. H Lt. 10 URB. DE VIVIENDA LAS TERRAZAS DE VILLA </t>
  </si>
  <si>
    <t>43172</t>
  </si>
  <si>
    <t xml:space="preserve">HUANCAHUARI PILLACA APOLONIA ALEJANDRINA                                                                                                                                                                </t>
  </si>
  <si>
    <t xml:space="preserve">Ca. 7 Asoc. DE VIVIENDA LAS TERRAZAS DE VILLA Mz. H Lt. 15 URB. DE VIVIENDA LAS TERRAZAS DE VILLA </t>
  </si>
  <si>
    <t>43173</t>
  </si>
  <si>
    <t xml:space="preserve">DIAZ HERRERA LEONARDO MARTIN                                                                                                                                                                            </t>
  </si>
  <si>
    <t xml:space="preserve">Ca. 7 Asoc. DE VIVIENDA LAS TERRAZAS DE VILLA Mz. H Lt. 16 URB. DE VIVIENDA LAS TERRAZAS DE VILLA </t>
  </si>
  <si>
    <t>43174</t>
  </si>
  <si>
    <t xml:space="preserve">VALENZUELA REQUENA KARINA DINA Y OTROS                                                                                                                                                                  </t>
  </si>
  <si>
    <t xml:space="preserve">Ca. 7 Asoc. DE VIVIENDA LAS TERRAZAS DE VILLA Mz. I Lt. 01 URB. DE VIVIENDA LAS TERRAZAS DE VILLA </t>
  </si>
  <si>
    <t>43175</t>
  </si>
  <si>
    <t xml:space="preserve">INGA TAPIA EDGARD MAXIMO Y SANCHEZ SUAREZ LIDIA ANDREA                                                                                                                                                  </t>
  </si>
  <si>
    <t xml:space="preserve">Ca. 7 Asoc. DE VIVIENDA LAS TERRAZAS DE VILLA Mz. I Lt. 03 URB. DE VIVIENDA LAS TERRAZAS DE VILLA </t>
  </si>
  <si>
    <t>43176</t>
  </si>
  <si>
    <t xml:space="preserve">TAFUR HERRERA HECTOR MANUEL / ESPOSA                                                                                                                                                                    </t>
  </si>
  <si>
    <t xml:space="preserve">Ca. 7 Asoc. DE VIVIENDA LAS TERRAZAS DE VILLA Mz. I Lt. 05 URB. DE VIVIENDA LAS TERRAZAS DE VILLA </t>
  </si>
  <si>
    <t>43177</t>
  </si>
  <si>
    <t xml:space="preserve">TAFUR HERRERA JORGE ABDON                                                                                                                                                                               </t>
  </si>
  <si>
    <t>43178</t>
  </si>
  <si>
    <t xml:space="preserve">MONTES OVIEDO GLADYS                                                                                                                                                                                    </t>
  </si>
  <si>
    <t xml:space="preserve">Ca. 7 Asoc. DE VIVIENDA LAS TERRAZAS DE VILLA Mz. I Lt. 06 URB. DE VIVIENDA LAS TERRAZAS DE VILLA </t>
  </si>
  <si>
    <t>43179</t>
  </si>
  <si>
    <t xml:space="preserve">VALQUI RIVERA AMILCAR                                                                                                                                                                                   </t>
  </si>
  <si>
    <t xml:space="preserve">Ca. 7 Asoc. DE VIVIENDA LAS TERRAZAS DE VILLA Mz. I Lt. 08 URB. DE VIVIENDA LAS TERRAZAS DE VILLA </t>
  </si>
  <si>
    <t>43180</t>
  </si>
  <si>
    <t xml:space="preserve">SANTILLAN GRANDEZ SEGUNDO MIGUEL                                                                                                                                                                        </t>
  </si>
  <si>
    <t xml:space="preserve">Ca. 7 Asoc. DE VIVIENDA LAS TERRAZAS DE VILLA Mz. I Lt. 09 URB. DE VIVIENDA LAS TERRAZAS DE VILLA </t>
  </si>
  <si>
    <t>43181</t>
  </si>
  <si>
    <t xml:space="preserve">CRUZ CALLE ROSMERY MILAGROS Y OTROS                                                                                                                                                                     </t>
  </si>
  <si>
    <t>43182</t>
  </si>
  <si>
    <t xml:space="preserve">CALDERON LUJAN GABY DAPHNE                                                                                                                                                                              </t>
  </si>
  <si>
    <t>43183</t>
  </si>
  <si>
    <t xml:space="preserve">CRUZ JARAMA LETY KARINA                                                                                                                                                                                 </t>
  </si>
  <si>
    <t>43184</t>
  </si>
  <si>
    <t xml:space="preserve">TORRES VILLANUEVA CARMEN JULIA Y OTRO                                                                                                                                                                   </t>
  </si>
  <si>
    <t>43185</t>
  </si>
  <si>
    <t xml:space="preserve">SANTILLAN OLIVERA YESSICA YERALDINE/ODA VIZCARRA ANGEL                                                                                                                                                  </t>
  </si>
  <si>
    <t>43186</t>
  </si>
  <si>
    <t xml:space="preserve">SANTILLAN GRANDEZ MARIA LUCY                                                                                                                                                                            </t>
  </si>
  <si>
    <t xml:space="preserve">Ca. 7 Asoc. DE VIVIENDA LAS TERRAZAS DE VILLA Mz. I Lt. 10 URB. DE VIVIENDA LAS TERRAZAS DE VILLA </t>
  </si>
  <si>
    <t>43187</t>
  </si>
  <si>
    <t xml:space="preserve">HUAYLLA ONTON PRUDENCIO Y ESPOSA                                                                                                                                                                        </t>
  </si>
  <si>
    <t xml:space="preserve">Ca. 7 Asoc. DE VIVIENDA LAS TERRAZAS DE VILLA Mz. I Lt. 15 URB. DE VIVIENDA LAS TERRAZAS DE VILLA </t>
  </si>
  <si>
    <t>43188</t>
  </si>
  <si>
    <t xml:space="preserve">SAYAS RIVERA DANIEL                                                                                                                                                                                     </t>
  </si>
  <si>
    <t xml:space="preserve">Ca. 7 Asoc. DE VIVIENDA LAS TERRAZAS DE VILLA Mz. I Lt. 16 URB. DE VIVIENDA LAS TERRAZAS DE VILLA </t>
  </si>
  <si>
    <t>43189</t>
  </si>
  <si>
    <t xml:space="preserve">DE LA CRUZ SAENZ JORGE LUIS Y CHATE MUNGUIA MARIA ANTONIETA                                                                                                                                             </t>
  </si>
  <si>
    <t xml:space="preserve">CA. S/N MZ. G LT. 16 URB. DE VIVIENDA LAS TERRAZAS DE VILLA </t>
  </si>
  <si>
    <t>43190</t>
  </si>
  <si>
    <t xml:space="preserve">RAMOS RIVERA WILLIAMS Y SOLIS PACHECO ROMELIA                                                                                                                                                           </t>
  </si>
  <si>
    <t xml:space="preserve">Jr. ALTIVAS CANAS Asoc. DE VIVIENDA LAS TERRAZAS DE VILLA Mz. A Lt. 01 URB. DE VIVIENDA LAS TERRAZAS DE VILLA </t>
  </si>
  <si>
    <t>43191</t>
  </si>
  <si>
    <t xml:space="preserve">YANA MACHACA CESAR                                                                                                                                                                                      </t>
  </si>
  <si>
    <t xml:space="preserve">Jr. ALTIVAS CANAS Asoc. DE VIVIENDA LAS TERRAZAS DE VILLA Mz. A Lt. 12 URB. DE VIVIENDA LAS TERRAZAS DE VILLA </t>
  </si>
  <si>
    <t>43192</t>
  </si>
  <si>
    <t xml:space="preserve">VILCHEZ SANDOVAL JOSE                                                                                                                                                                                   </t>
  </si>
  <si>
    <t xml:space="preserve">Jr. ALTIVAS CANAS Asoc. DE VIVIENDA LAS TERRAZAS DE VILLA Mz. A Lt. 15 URB. DE VIVIENDA LAS TERRAZAS DE VILLA </t>
  </si>
  <si>
    <t>43193</t>
  </si>
  <si>
    <t xml:space="preserve">ALVAREZ APONTE ANA MARIA                                                                                                                                                                                </t>
  </si>
  <si>
    <t xml:space="preserve">Jr. ALTIVAS CANAS Asoc. DE VIVIENDA LAS TERRAZAS DE VILLA Mz. A Lt. 16 URB. DE VIVIENDA LAS TERRAZAS DE VILLA </t>
  </si>
  <si>
    <t>43194</t>
  </si>
  <si>
    <t xml:space="preserve">VEGA DURAND LUCAS JEHOVA                                                                                                                                                                                </t>
  </si>
  <si>
    <t xml:space="preserve">Jr. ALTIVAS CANAS Asoc. DE VIVIENDA LAS TERRAZAS DE VILLA Mz. J Lt. 22 URB. DE VIVIENDA LAS TERRAZAS DE VILLA </t>
  </si>
  <si>
    <t>43195</t>
  </si>
  <si>
    <t xml:space="preserve">FLORES SOLSOL DE CHAMPAC NORMA                                                                                                                                                                          </t>
  </si>
  <si>
    <t xml:space="preserve">Jr. ALTIVAS CANAS Asoc. DE VIVIENDA LAS TERRAZAS DE VILLA Mz. J Lt. 23 URB. DE VIVIENDA LAS TERRAZAS DE VILLA </t>
  </si>
  <si>
    <t>43196</t>
  </si>
  <si>
    <t xml:space="preserve">JIMENEZ PALACIOS CARLOS/ JERVIS MACURI MAYTA JULIA                                                                                                                                                      </t>
  </si>
  <si>
    <t xml:space="preserve">Jr. ALTIVAS CANAS Asoc. DE VIVIENDA LAS TERRAZAS DE VILLA Mz. J Lt. 34 URB. DE VIVIENDA LAS TERRAZAS DE VILLA </t>
  </si>
  <si>
    <t>43197</t>
  </si>
  <si>
    <t xml:space="preserve">RODAS SALAZAR PEDRO Y ESPOSA                                                                                                                                                                            </t>
  </si>
  <si>
    <t xml:space="preserve">Jr. LOS GANADEROS Asoc. DE VIVIENDA LAS TERRAZAS DE VILLA Mz. H Lt. 28 URB. DE VIVIENDA LAS TERRAZAS DE VILLA </t>
  </si>
  <si>
    <t>43198</t>
  </si>
  <si>
    <t xml:space="preserve">YANAC DELGADO MARIA SOLEDAD                                                                                                                                                                             </t>
  </si>
  <si>
    <t xml:space="preserve">Jr. LOS GANADEROS Asoc. DE VIVIENDA LAS TERRAZAS DE VILLA Mz. I Lt. 18 URB. DE VIVIENDA LAS TERRAZAS DE VILLA </t>
  </si>
  <si>
    <t>43199</t>
  </si>
  <si>
    <t xml:space="preserve">SOTERO MONTOYA ELSA / MONTOYA ROBLES VIRGINIA                                                                                                                                                           </t>
  </si>
  <si>
    <t xml:space="preserve">Jr. LOS GANADEROS Asoc. DE VIVIENDA LAS TERRAZAS DE VILLA Mz. I Lt. 31 URB. DE VIVIENDA LAS TERRAZAS DE VILLA </t>
  </si>
  <si>
    <t>43200</t>
  </si>
  <si>
    <t xml:space="preserve">CASTILLO CELLO MARINA                                                                                                                                                                                   </t>
  </si>
  <si>
    <t xml:space="preserve">Av. PROLONGACION MIRAMAR Asoc. VIV-GRAN LOS GIRASOLES DE VILL Mz. A Lt. 01 ASOC. DE VIVIENDA PAQUEÑOS GRANJEROS AGROPECUARIOS LOS GIRASOLES DE VILLA BAJA </t>
  </si>
  <si>
    <t>43201</t>
  </si>
  <si>
    <t xml:space="preserve">HUARACA GALINDO MARILU                                                                                                                                                                                  </t>
  </si>
  <si>
    <t xml:space="preserve">Av. PROLONGACION MIRAMAR Asoc. VIV-GRAN LOS GIRASOLES DE VILL Mz. A Lt. 01-B ASOC. DE VIVIENDA PAQUEÑOS GRANJEROS AGROPECUARIOS LOS GIRASOLES DE VILLA BAJA </t>
  </si>
  <si>
    <t>43202</t>
  </si>
  <si>
    <t xml:space="preserve">PEREZ BETETA FILITERIO                                                                                                                                                                                  </t>
  </si>
  <si>
    <t xml:space="preserve">Av. PROLONGACION MIRAMAR Asoc. VIV-GRAN LOS GIRASOLES DE VILL Mz. A Lt. 02 ASOC. DE VIVIENDA PAQUEÑOS GRANJEROS AGROPECUARIOS LOS GIRASOLES DE VILLA BAJA </t>
  </si>
  <si>
    <t>43203</t>
  </si>
  <si>
    <t xml:space="preserve">CASTILLO SEGURA YOLANDA                                                                                                                                                                                 </t>
  </si>
  <si>
    <t xml:space="preserve">Av. PROLONGACION MIRAMAR Asoc. VIV-GRAN LOS GIRASOLES DE VILL Mz. A Lt. 03 ASOC. DE VIVIENDA PAQUEÑOS GRANJEROS AGROPECUARIOS LOS GIRASOLES DE VILLA BAJA </t>
  </si>
  <si>
    <t>43204</t>
  </si>
  <si>
    <t xml:space="preserve">SANTIAGO LORENZO JUAN ANTONIO                                                                                                                                                                           </t>
  </si>
  <si>
    <t xml:space="preserve">Av. PROLONGACION MIRAMAR Asoc. VIV-GRAN LOS GIRASOLES DE VILL Mz. A Lt. 4-A ASOC. DE VIVIENDA PAQUEÑOS GRANJEROS AGROPECUARIOS LOS GIRASOLES DE VILLA BAJA </t>
  </si>
  <si>
    <t>43205</t>
  </si>
  <si>
    <t xml:space="preserve">SANTIAGO LORENZO ROSA EUSTAQUIA                                                                                                                                                                         </t>
  </si>
  <si>
    <t xml:space="preserve">Av. PROLONGACION MIRAMAR Asoc. VIV-GRAN LOS GIRASOLES DE VILL Mz. A Lt. 4-B ASOC. DE VIVIENDA PAQUEÑOS GRANJEROS AGROPECUARIOS LOS GIRASOLES DE VILLA BAJA </t>
  </si>
  <si>
    <t>43206</t>
  </si>
  <si>
    <t xml:space="preserve">SANTIAGO LORENZO CELSO                                                                                                                                                                                  </t>
  </si>
  <si>
    <t xml:space="preserve">Av. PROLONGACION MIRAMAR Asoc. VIV-GRAN LOS GIRASOLES DE VILL Mz. A Lt. 5-A ASOC. DE VIVIENDA PAQUEÑOS GRANJEROS AGROPECUARIOS LOS GIRASOLES DE VILLA BAJA </t>
  </si>
  <si>
    <t>43207</t>
  </si>
  <si>
    <t xml:space="preserve">SANTIAGO LORENZO TEODOSIO                                                                                                                                                                               </t>
  </si>
  <si>
    <t xml:space="preserve">Av. PROLONGACION MIRAMAR Asoc. VIV-GRAN LOS GIRASOLES DE VILL Mz. A Lt. 5-B ASOC. DE VIVIENDA PAQUEÑOS GRANJEROS AGROPECUARIOS LOS GIRASOLES DE VILLA BAJA </t>
  </si>
  <si>
    <t>43208</t>
  </si>
  <si>
    <t xml:space="preserve">ORTEGA BRUNO ZENON FLORO                                                                                                                                                                                </t>
  </si>
  <si>
    <t xml:space="preserve">Av. PROLONGACION SANTA ISABEL Asoc. VIV-GRAN LOS GIRASOLES DE VILL Mz. B Lt. 08 ASOC. DE VIVIENDA PAQUEÑOS GRANJEROS AGROPECUARIOS LOS GIRASOLES DE VILLA BAJA </t>
  </si>
  <si>
    <t>43209</t>
  </si>
  <si>
    <t xml:space="preserve">VALLENAS VARGAS EMETERIO                                                                                                                                                                                </t>
  </si>
  <si>
    <t xml:space="preserve">Av. PROLONGACION SANTA ISABEL Asoc. VIV-GRAN LOS GIRASOLES DE VILL Mz. B Lt. 10 ASOC. DE VIVIENDA PAQUEÑOS GRANJEROS AGROPECUARIOS LOS GIRASOLES DE VILLA BAJA </t>
  </si>
  <si>
    <t>43210</t>
  </si>
  <si>
    <t xml:space="preserve">ÑAUPA ROMERO EMILIA                                                                                                                                                                                     </t>
  </si>
  <si>
    <t xml:space="preserve">Av. PROLONGACION SANTA ISABEL Asoc. VIV-GRAN LOS GIRASOLES DE VILL Mz. B Lt. 10-A ASOC. DE VIVIENDA PAQUEÑOS GRANJEROS AGROPECUARIOS LOS GIRASOLES DE VILLA BAJA </t>
  </si>
  <si>
    <t>43211</t>
  </si>
  <si>
    <t xml:space="preserve">TOLEDO HUACRE MARCELINO                                                                                                                                                                                 </t>
  </si>
  <si>
    <t xml:space="preserve">Av. PROLONGACION SANTA ISABEL Asoc. VIV-GRAN LOS GIRASOLES DE VILL Mz. B Lt. 11-A ASOC. DE VIVIENDA PAQUEÑOS GRANJEROS AGROPECUARIOS LOS GIRASOLES DE VILLA BAJA </t>
  </si>
  <si>
    <t>43212</t>
  </si>
  <si>
    <t xml:space="preserve">MACHACCA SERRANO VALENTINA                                                                                                                                                                              </t>
  </si>
  <si>
    <t xml:space="preserve">Av. PROLONGACION SANTA ISABEL Asoc. VIV-GRAN LOS GIRASOLES DE VILL Mz. B Lt. 12 ASOC. DE VIVIENDA PAQUEÑOS GRANJEROS AGROPECUARIOS LOS GIRASOLES DE VILLA BAJA </t>
  </si>
  <si>
    <t>43213</t>
  </si>
  <si>
    <t xml:space="preserve">VARGAS HUANACO SATORNINA MARGARITA                                                                                                                                                                      </t>
  </si>
  <si>
    <t xml:space="preserve">Av. PROLONGACION SANTA ISABEL Asoc. VIV-GRAN LOS GIRASOLES DE VILL Mz. B Lt. 13 ASOC. DE VIVIENDA PAQUEÑOS GRANJEROS AGROPECUARIOS LOS GIRASOLES DE VILLA BAJA </t>
  </si>
  <si>
    <t>43214</t>
  </si>
  <si>
    <t xml:space="preserve">SALINAS AVENDAÑO SANTOS                                                                                                                                                                                 </t>
  </si>
  <si>
    <t xml:space="preserve">Av. PROLONGACION SANTA ISABEL Asoc. VIV-GRAN LOS GIRASOLES DE VILL Mz. B Lt. 9 ASOC. DE VIVIENDA PAQUEÑOS GRANJEROS AGROPECUARIOS LOS GIRASOLES DE VILLA BAJA </t>
  </si>
  <si>
    <t>43215</t>
  </si>
  <si>
    <t xml:space="preserve">ORTEGA BRUNO CLIMACO                                                                                                                                                                                    </t>
  </si>
  <si>
    <t xml:space="preserve">Ca. PROLONGACION JOSE A. QUIÑONES Asoc. VIV-GRAN LOS GIRASOLES DE VILL Mz. B Lt. 07 ASOC. DE VIVIENDA PAQUEÑOS GRANJEROS AGROPECUARIOS LOS GIRASOLES DE VILLA BAJA </t>
  </si>
  <si>
    <t>43216</t>
  </si>
  <si>
    <t xml:space="preserve">HUAMALIANO VILLAFAN LUZMILA NICOLAZA                                                                                                                                                                    </t>
  </si>
  <si>
    <t xml:space="preserve">Psj. LOS GERANIOS Asoc. VIV-GRAN LOS GIRASOLES DE VILL Mz. A Lt. 09 ASOC. DE VIVIENDA PAQUEÑOS GRANJEROS AGROPECUARIOS LOS GIRASOLES DE VILLA BAJA </t>
  </si>
  <si>
    <t>43217</t>
  </si>
  <si>
    <t xml:space="preserve">SANTIAGO LORENZO TEOFILO                                                                                                                                                                                </t>
  </si>
  <si>
    <t xml:space="preserve">Psj. LOS GERANIOS Asoc. VIV-GRAN LOS GIRASOLES DE VILL Mz. A Lt. 10 ASOC. DE VIVIENDA PAQUEÑOS GRANJEROS AGROPECUARIOS LOS GIRASOLES DE VILLA BAJA </t>
  </si>
  <si>
    <t>43218</t>
  </si>
  <si>
    <t xml:space="preserve">MALDONADO CARBONERO PAULA FORENCIA                                                                                                                                                                      </t>
  </si>
  <si>
    <t xml:space="preserve">Psj. LOS GERANIOS Asoc. VIV-GRAN LOS GIRASOLES DE VILL Mz. A Lt. 11 ASOC. DE VIVIENDA PAQUEÑOS GRANJEROS AGROPECUARIOS LOS GIRASOLES DE VILLA BAJA </t>
  </si>
  <si>
    <t>43219</t>
  </si>
  <si>
    <t xml:space="preserve">VALENZUELA FAJARDO JOSE ANTONIO                                                                                                                                                                         </t>
  </si>
  <si>
    <t xml:space="preserve">Psj. LOS GERANIOS Asoc. VIV-GRAN LOS GIRASOLES DE VILL Mz. A Lt. 12 ASOC. DE VIVIENDA PAQUEÑOS GRANJEROS AGROPECUARIOS LOS GIRASOLES DE VILLA BAJA </t>
  </si>
  <si>
    <t>43220</t>
  </si>
  <si>
    <t xml:space="preserve">VELEZMORO SILVA MARCO                                                                                                                                                                                   </t>
  </si>
  <si>
    <t xml:space="preserve">Psj. LOS GERANIOS Asoc. VIV-GRAN LOS GIRASOLES DE VILL Mz. B Lt. 03 ASOC. DE VIVIENDA PAQUEÑOS GRANJEROS AGROPECUARIOS LOS GIRASOLES DE VILLA BAJA </t>
  </si>
  <si>
    <t>43221</t>
  </si>
  <si>
    <t xml:space="preserve">CELLO CASTILLO LILIANA FOSEFA                                                                                                                                                                           </t>
  </si>
  <si>
    <t xml:space="preserve">Psj. LOS GERANIOS Asoc. VIV-GRAN LOS GIRASOLES DE VILL Mz. B Lt. 04 ASOC. DE VIVIENDA PAQUEÑOS GRANJEROS AGROPECUARIOS LOS GIRASOLES DE VILLA BAJA </t>
  </si>
  <si>
    <t>43222</t>
  </si>
  <si>
    <t xml:space="preserve">CASASOLA GONZALES EMPERATRIZ FELICIA                                                                                                                                                                    </t>
  </si>
  <si>
    <t xml:space="preserve">Psj. LOS GERANIOS Asoc. VIV-GRAN LOS GIRASOLES DE VILL Mz. B Lt. 05 ASOC. DE VIVIENDA PAQUEÑOS GRANJEROS AGROPECUARIOS LOS GIRASOLES DE VILLA BAJA </t>
  </si>
  <si>
    <t>43223</t>
  </si>
  <si>
    <t xml:space="preserve">BRICEÑO AQUIJE ANTONIO                                                                                                                                                                                  </t>
  </si>
  <si>
    <t xml:space="preserve">Psj. LOS GERANIOS Asoc. VIV-GRAN LOS GIRASOLES DE VILL Mz. B Lt. 06 ASOC. DE VIVIENDA PAQUEÑOS GRANJEROS AGROPECUARIOS LOS GIRASOLES DE VILLA BAJA </t>
  </si>
  <si>
    <t>43224</t>
  </si>
  <si>
    <t xml:space="preserve">MENDOZA REYES MARIA BARBARA                                                                                                                                                                             </t>
  </si>
  <si>
    <t xml:space="preserve">Psj. SANTA ISABEL Asoc. VIV-GRAN LOS GIRASOLES DE VILL Mz. B Lt. 01 ASOC. DE VIVIENDA PAQUEÑOS GRANJEROS AGROPECUARIOS LOS GIRASOLES DE VILLA BAJA </t>
  </si>
  <si>
    <t>43225</t>
  </si>
  <si>
    <t xml:space="preserve">PEREZ PELAEZ FLORA                                                                                                                                                                                      </t>
  </si>
  <si>
    <t xml:space="preserve">Psj. SANTA ISABEL Asoc. VIV-GRAN LOS GIRASOLES DE VILL Mz. B Lt. 14 ASOC. DE VIVIENDA PAQUEÑOS GRANJEROS AGROPECUARIOS LOS GIRASOLES DE VILLA BAJA </t>
  </si>
  <si>
    <t>43226</t>
  </si>
  <si>
    <t xml:space="preserve">RIVERA LEIVA JUSTINA                                                                                                                                                                                    </t>
  </si>
  <si>
    <t xml:space="preserve">Psj. SANTA ISABEL Asoc. VIV-GRAN LOS GIRASOLES DE VILL Mz. B Lt. 15 ASOC. DE VIVIENDA PAQUEÑOS GRANJEROS AGROPECUARIOS LOS GIRASOLES DE VILLA BAJA </t>
  </si>
  <si>
    <t>43227</t>
  </si>
  <si>
    <t xml:space="preserve">PAMPA LIPE JESUS AURELIO                                                                                                                                                                                </t>
  </si>
  <si>
    <t xml:space="preserve">Psj. SANTA ISABEL Asoc. VIV-GRAN LOS GIRASOLES DE VILL Mz. B Lt. 17-A ASOC. DE VIVIENDA PAQUEÑOS GRANJEROS AGROPECUARIOS LOS GIRASOLES DE VILLA BAJA </t>
  </si>
  <si>
    <t>43228</t>
  </si>
  <si>
    <t xml:space="preserve">MURILLO CAHUAZA HECTOR                                                                                                                                                                                  </t>
  </si>
  <si>
    <t xml:space="preserve">Psj. SANTA ISABEL Asoc. VIV-GRAN LOS GIRASOLES DE VILL Mz. B Lt. 17-B ASOC. DE VIVIENDA PAQUEÑOS GRANJEROS AGROPECUARIOS LOS GIRASOLES DE VILLA BAJA </t>
  </si>
  <si>
    <t>43229</t>
  </si>
  <si>
    <t xml:space="preserve">CHAVEZ ALTAMIRANO EDITH                                                                                                                                                                                 </t>
  </si>
  <si>
    <t xml:space="preserve">Psj. SANTA ISABEL Asoc. VIV-GRAN LOS GIRASOLES DE VILL Mz. B Lt. 17-C ASOC. DE VIVIENDA PAQUEÑOS GRANJEROS AGROPECUARIOS LOS GIRASOLES DE VILLA BAJA </t>
  </si>
  <si>
    <t>43230</t>
  </si>
  <si>
    <t xml:space="preserve">ORTEGA GUILLEN BRIGIDA CANDELARIA                                                                                                                                                                       </t>
  </si>
  <si>
    <t xml:space="preserve">Psj. SANTA ISABEL Asoc. VIV-GRAN LOS GIRASOLES DE VILL Mz. B Lt. 18 ASOC. DE VIVIENDA PAQUEÑOS GRANJEROS AGROPECUARIOS LOS GIRASOLES DE VILLA BAJA </t>
  </si>
  <si>
    <t>43231</t>
  </si>
  <si>
    <t xml:space="preserve">GUARDIA RAZO AMER GODOFREDO                                                                                                                                                                             </t>
  </si>
  <si>
    <t xml:space="preserve">Asoc. ASOC. DE PROPIETARIOS LAS PALMERAS DE VILLA Mz. A Lt. 15 URB. ASOC. DE PROPIETARIOS LAS PALMERAS DE VILLA </t>
  </si>
  <si>
    <t>43232</t>
  </si>
  <si>
    <t xml:space="preserve">GUARDIA RAZO WILBER PEDRO                                                                                                                                                                               </t>
  </si>
  <si>
    <t xml:space="preserve">Asoc. ASOC. DE PROPIETARIOS LAS PALMERAS DE VILLA Mz. A Lt. 15-A URB. ASOC. DE PROPIETARIOS LAS PALMERAS DE VILLA </t>
  </si>
  <si>
    <t>43233</t>
  </si>
  <si>
    <t xml:space="preserve">ZAMORA DIAZ JESUS MARIANO                                                                                                                                                                               </t>
  </si>
  <si>
    <t xml:space="preserve">Av. ALAMEDA SAN MARCOS Nro. SBL-01 Seccion 01 Asoc. ASOC. DE PROPIETARIOS LAS PALMERAS DE VILLA Mz. . Lt. 10 URB. ASOC. DE PROPIETARIOS LAS PALMERAS DE VILLA </t>
  </si>
  <si>
    <t>43234</t>
  </si>
  <si>
    <t xml:space="preserve">MEJIA CORDOVA GUDDIAR                                                                                                                                                                                   </t>
  </si>
  <si>
    <t xml:space="preserve">Av. ALAMEDA SAN MARCOS Urb. ASOC.PROP.LAS PALMERAS DE VILLA -CHORRILLOS Mz. A Lt. 05  </t>
  </si>
  <si>
    <t>43235</t>
  </si>
  <si>
    <t xml:space="preserve">ESTRATEGIA Y DIRECCION S.A.C.                                                                                                                                                                           </t>
  </si>
  <si>
    <t xml:space="preserve">AV. AUTOPISTA PANAMERICANA SUR MZ. A LT. 25 URB. LAS PALMERAS DE VILLA </t>
  </si>
  <si>
    <t>43236</t>
  </si>
  <si>
    <t xml:space="preserve">CORDOVA IBARRA DE ALVARADO BLANCA ELIZABETH                                                                                                                                                             </t>
  </si>
  <si>
    <t xml:space="preserve">Av. AUTOPISTA PANAMERICANA SUR Urb. LAS PALMERAS DE VILLA Mz. A Lt. 22 URB. LAS PALMERAS DE VILLA </t>
  </si>
  <si>
    <t>43237</t>
  </si>
  <si>
    <t xml:space="preserve">EVANGELISTA SOTO ROGER Y MEGO RUIZ JULISSA GARANDINY POR REGULARIZAR                                                                                                                                    </t>
  </si>
  <si>
    <t xml:space="preserve">LIMA\LIMA\MIRAFLORES                                                                                </t>
  </si>
  <si>
    <t xml:space="preserve">CA. MARTIN NAPANGA NUM. 232  </t>
  </si>
  <si>
    <t>43238</t>
  </si>
  <si>
    <t xml:space="preserve">SUGAHARA YOSHIMOTO LILIAN                                                                                                                                                                               </t>
  </si>
  <si>
    <t xml:space="preserve">Av. AUTOPISTA PANAMERICANA SUR Urb. LAS PALMERAS DE VILLA Mz. A Lt. 31 URB. LAS PALMERAS DE VILLA </t>
  </si>
  <si>
    <t>43239</t>
  </si>
  <si>
    <t xml:space="preserve">SUGAHARA YOSHIMOTO JORGE AUGUSTO                                                                                                                                                                        </t>
  </si>
  <si>
    <t xml:space="preserve">Av. AUTOPISTA PANAMERICANA SUR Urb. LAS PALMERAS DE VILLA Mz. A Lt. 32 URB. LAS PALMERAS DE VILLA </t>
  </si>
  <si>
    <t>43240</t>
  </si>
  <si>
    <t xml:space="preserve">SUGAHARA YOSHIMOTO CARMEN ROSA                                                                                                                                                                          </t>
  </si>
  <si>
    <t xml:space="preserve">Av. AUTOPISTA PANAMERICANA SUR Urb. LAS PALMERAS DE VILLA Mz. A Lt. 33 URB. LAS PALMERAS DE VILLA </t>
  </si>
  <si>
    <t>43241</t>
  </si>
  <si>
    <t xml:space="preserve">SUC.SUGAHARA TANAKA JORGE                                                                                                                                                                               </t>
  </si>
  <si>
    <t xml:space="preserve">Av. AUTOPISTA PANAMERICANA SUR Urb. LAS PALMERAS DE VILLA Mz. A Lt. 34 URB. LAS PALMERAS DE VILLA </t>
  </si>
  <si>
    <t>43242</t>
  </si>
  <si>
    <t xml:space="preserve">MOLINA CASTRO JONATHAN ANTONIO                                                                                                                                                                          </t>
  </si>
  <si>
    <t xml:space="preserve">AV. CALLE 1 MZ. B LT. 02 URB. LAS PALMERAS DE VILLA </t>
  </si>
  <si>
    <t>43243</t>
  </si>
  <si>
    <t xml:space="preserve">TASAICO SAAVEDRA GIADA                                                                                                                                                                                  </t>
  </si>
  <si>
    <t xml:space="preserve">CA. 01 MZ. A LT. 08 URB. LAS PALMERAS DE VILLA </t>
  </si>
  <si>
    <t>43244</t>
  </si>
  <si>
    <t xml:space="preserve">GUTIERREZ CHAVEZ LUCIANO                                                                                                                                                                                </t>
  </si>
  <si>
    <t xml:space="preserve">Ca. 01 Urb. LAS PALMERAS DE VILLA Mz. A Lt. 01 URB. LAS PALMERAS DE VILLA </t>
  </si>
  <si>
    <t>43245</t>
  </si>
  <si>
    <t xml:space="preserve">AZURZA RUIZ JOSE RICARDO                                                                                                                                                                                </t>
  </si>
  <si>
    <t xml:space="preserve">Ca. 01 Urb. LAS PALMERAS DE VILLA Mz. A Lt. 02 URB. LAS PALMERAS DE VILLA </t>
  </si>
  <si>
    <t>43246</t>
  </si>
  <si>
    <t xml:space="preserve">AMANCIO ESCUDERO TEODORO                                                                                                                                                                                </t>
  </si>
  <si>
    <t xml:space="preserve">Ca. 01 Urb. LAS PALMERAS DE VILLA Mz. A Lt. 04 URB. LAS PALMERAS DE VILLA </t>
  </si>
  <si>
    <t>43247</t>
  </si>
  <si>
    <t xml:space="preserve">SUAREZ SALAZAR CARMEN ADILUZ / SUAREZ REYES JORGE LUIS                                                                                                                                                  </t>
  </si>
  <si>
    <t xml:space="preserve">Ca. 01 Urb. LAS PALMERAS DE VILLA Mz. A Lt. 05 URB. LAS PALMERAS DE VILLA </t>
  </si>
  <si>
    <t>43248</t>
  </si>
  <si>
    <t xml:space="preserve">SILVA SOTERO SIMON EDUARDO                                                                                                                                                                              </t>
  </si>
  <si>
    <t xml:space="preserve">Ca. 01 Urb. LAS PALMERAS DE VILLA Mz. A Lt. 11 URB. LAS PALMERAS DE VILLA </t>
  </si>
  <si>
    <t>43249</t>
  </si>
  <si>
    <t xml:space="preserve">MENDOZA PORTILLA JOSE FRANCISCO                                                                                                                                                                         </t>
  </si>
  <si>
    <t xml:space="preserve">Ca. 01 Urb. LAS PALMERAS DE VILLA Mz. A Lt. 12 URB. LAS PALMERAS DE VILLA </t>
  </si>
  <si>
    <t>43250</t>
  </si>
  <si>
    <t xml:space="preserve">SOLORZANO VILCAPAZA KARINA DANIELA                                                                                                                                                                      </t>
  </si>
  <si>
    <t xml:space="preserve">Ca. 01 Urb. LAS PALMERAS DE VILLA Mz. A Lt. 14 URB. LAS PALMERAS DE VILLA </t>
  </si>
  <si>
    <t>43251</t>
  </si>
  <si>
    <t xml:space="preserve">FLORES FLORES ESNERIA                                                                                                                                                                                   </t>
  </si>
  <si>
    <t xml:space="preserve">Ca. 01 Urb. LAS PALMERAS DE VILLA Mz. A Lt. 15 URB. LAS PALMERAS DE VILLA </t>
  </si>
  <si>
    <t>43252</t>
  </si>
  <si>
    <t xml:space="preserve">PEREZ ALVARADO MARCOS                                                                                                                                                                                   </t>
  </si>
  <si>
    <t xml:space="preserve">Ca. 01 Urb. LAS PALMERAS DE VILLA Mz. A Lt. 16 URB. LAS PALMERAS DE VILLA </t>
  </si>
  <si>
    <t>43253</t>
  </si>
  <si>
    <t xml:space="preserve">GARCIA MAYAUTE LUZ ANGELA                                                                                                                                                                               </t>
  </si>
  <si>
    <t xml:space="preserve">Ca. 01 Urb. LAS PALMERAS DE VILLA Mz. A Lt. 18 URB. LAS PALMERAS DE VILLA </t>
  </si>
  <si>
    <t>43254</t>
  </si>
  <si>
    <t xml:space="preserve">SUC.UGARTE MORALES MARTIN                                                                                                                                                                               </t>
  </si>
  <si>
    <t xml:space="preserve">Ca. 01 Urb. LAS PALMERAS DE VILLA Mz. A Lt. 19 URB. LAS PALMERAS DE VILLA </t>
  </si>
  <si>
    <t>43255</t>
  </si>
  <si>
    <t xml:space="preserve">SUAREZ SALAZAR CARLOS ALBERTO Y ESPOSA                                                                                                                                                                  </t>
  </si>
  <si>
    <t xml:space="preserve">Ca. 01 Urb. LAS PALMERAS DE VILLA Mz. A Lt. 9 URB. LAS PALMERAS DE VILLA </t>
  </si>
  <si>
    <t>43256</t>
  </si>
  <si>
    <t xml:space="preserve">ALVARADO CAMPUZANO OSCAR ELADIO                                                                                                                                                                         </t>
  </si>
  <si>
    <t xml:space="preserve">Ca. 01 Urb. LAS PALMERAS DE VILLA Mz. B Lt. 03 URB. LAS PALMERAS DE VILLA </t>
  </si>
  <si>
    <t>43257</t>
  </si>
  <si>
    <t xml:space="preserve">TIPISMANA HERNANDEZ CESAR                                                                                                                                                                               </t>
  </si>
  <si>
    <t xml:space="preserve">Ca. 01 Urb. LAS PALMERAS DE VILLA Mz. B Lt. 07 URB. LAS PALMERAS DE VILLA </t>
  </si>
  <si>
    <t>43258</t>
  </si>
  <si>
    <t xml:space="preserve">BRICEÑO URTECHO PEDRO FELESVINDRO                                                                                                                                                                       </t>
  </si>
  <si>
    <t xml:space="preserve">Ca. 01 Urb. LAS PALMERAS DE VILLA Mz. B Lt. 12 URB. LAS PALMERAS DE VILLA </t>
  </si>
  <si>
    <t>43259</t>
  </si>
  <si>
    <t xml:space="preserve">PEÑA CAMPOS MANUEL H.                                                                                                                                                                                   </t>
  </si>
  <si>
    <t xml:space="preserve">Ca. 01 Urb. LAS PALMERAS DE VILLA Mz. B Lt. 13 URB. LAS PALMERAS DE VILLA </t>
  </si>
  <si>
    <t>43260</t>
  </si>
  <si>
    <t xml:space="preserve">MANDORTHUPA CH. FRANCISCO                                                                                                                                                                               </t>
  </si>
  <si>
    <t xml:space="preserve">Ca. 01 Urb. LAS PALMERAS DE VILLA Mz. B Lt. 14 URB. LAS PALMERAS DE VILLA </t>
  </si>
  <si>
    <t>43261</t>
  </si>
  <si>
    <t xml:space="preserve">PUCHURI OSCORIMA WALTER JAIME                                                                                                                                                                           </t>
  </si>
  <si>
    <t xml:space="preserve">Ca. 01 Urb. LAS PALMERAS DE VILLA Mz. B Lt. 15 URB. LAS PALMERAS DE VILLA </t>
  </si>
  <si>
    <t>43262</t>
  </si>
  <si>
    <t xml:space="preserve">CHAVEZ M. NELSON J.                                                                                                                                                                                     </t>
  </si>
  <si>
    <t xml:space="preserve">Ca. 01 Urb. LAS PALMERAS DE VILLA Mz. B Lt. 16 URB. LAS PALMERAS DE VILLA </t>
  </si>
  <si>
    <t>43263</t>
  </si>
  <si>
    <t xml:space="preserve">SALAS ASENCIOS HERNAN LUIS Y ESPOSA                                                                                                                                                                     </t>
  </si>
  <si>
    <t xml:space="preserve">Ca. 01 Urb. LAS PALMERAS DE VILLA Mz. B Lt. 19 URB. LAS PALMERAS DE VILLA </t>
  </si>
  <si>
    <t>43264</t>
  </si>
  <si>
    <t xml:space="preserve">DEXTRE GOMEZ VICTOR MANUEL                                                                                                                                                                              </t>
  </si>
  <si>
    <t xml:space="preserve">Ca. 01 Urb. LAS PALMERAS DE VILLA Mz. B Lt. 8-9 URB. LAS PALMERAS DE VILLA </t>
  </si>
  <si>
    <t>43265</t>
  </si>
  <si>
    <t xml:space="preserve">ANTICONA LINARES EUSEBIO TEOFILO                                                                                                                                                                        </t>
  </si>
  <si>
    <t xml:space="preserve">Ca. 02 Urb. LAS PALMERAS DE VILLA Mz. B Lt. 24 URB. LAS PALMERAS DE VILLA </t>
  </si>
  <si>
    <t>43266</t>
  </si>
  <si>
    <t xml:space="preserve">HUAMAN MAIZONDO LOURDES                                                                                                                                                                                 </t>
  </si>
  <si>
    <t xml:space="preserve">Ca. 02 Urb. LAS PALMERAS DE VILLA Mz. B Lt. 27 URB. LAS PALMERAS DE VILLA </t>
  </si>
  <si>
    <t>43267</t>
  </si>
  <si>
    <t xml:space="preserve">LOLI C. JORGE A.                                                                                                                                                                                        </t>
  </si>
  <si>
    <t xml:space="preserve">Ca. 02 Urb. LAS PALMERAS DE VILLA Mz. B Lt. 31 URB. LAS PALMERAS DE VILLA </t>
  </si>
  <si>
    <t>43268</t>
  </si>
  <si>
    <t xml:space="preserve">CRISTOBAL BRAVO VALENTIN                                                                                                                                                                                </t>
  </si>
  <si>
    <t xml:space="preserve">Ca. 02 Urb. LAS PALMERAS DE VILLA Mz. B Lt. 32 URB. LAS PALMERAS DE VILLA </t>
  </si>
  <si>
    <t>43269</t>
  </si>
  <si>
    <t xml:space="preserve">PEJERREY FERNANDEZ DE CRISTOBAL YRENE Y ESPOSO                                                                                                                                                          </t>
  </si>
  <si>
    <t>43270</t>
  </si>
  <si>
    <t xml:space="preserve">CHUMPITAZ MANCO ANTONIO P                                                                                                                                                                               </t>
  </si>
  <si>
    <t xml:space="preserve">Ca. 02 Urb. LAS PALMERAS DE VILLA Mz. B Lt. 33 URB. LAS PALMERAS DE VILLA </t>
  </si>
  <si>
    <t>43271</t>
  </si>
  <si>
    <t xml:space="preserve">ARANA S. LALO                                                                                                                                                                                           </t>
  </si>
  <si>
    <t xml:space="preserve">Ca. 02 Urb. LAS PALMERAS DE VILLA Mz. B Lt. 34 URB. LAS PALMERAS DE VILLA </t>
  </si>
  <si>
    <t>43272</t>
  </si>
  <si>
    <t xml:space="preserve">FUENTES AGUIRRE JOSE LUIS                                                                                                                                                                               </t>
  </si>
  <si>
    <t xml:space="preserve">Ca. 02 Urb. LAS PALMERAS DE VILLA Mz. B Lt. 35 URB. LAS PALMERAS DE VILLA </t>
  </si>
  <si>
    <t>43273</t>
  </si>
  <si>
    <t xml:space="preserve">TORREZ SANCHEZ PEDRO                                                                                                                                                                                    </t>
  </si>
  <si>
    <t xml:space="preserve">Ca. 02 Urb. LAS PALMERAS DE VILLA Mz. C Lt. 05 URB. LAS PALMERAS DE VILLA </t>
  </si>
  <si>
    <t>43274</t>
  </si>
  <si>
    <t xml:space="preserve">SILVESTRE S. ADA MARILU                                                                                                                                                                                 </t>
  </si>
  <si>
    <t xml:space="preserve">Ca. 02 Urb. LAS PALMERAS DE VILLA Mz. C Lt. 06 URB. LAS PALMERAS DE VILLA </t>
  </si>
  <si>
    <t>43275</t>
  </si>
  <si>
    <t xml:space="preserve">QUIROZ DE LA OLIVA JOSE LUIS                                                                                                                                                                            </t>
  </si>
  <si>
    <t xml:space="preserve">Ca. 02 Urb. LAS PALMERAS DE VILLA Mz. C Lt. 07 URB. LAS PALMERAS DE VILLA </t>
  </si>
  <si>
    <t>43276</t>
  </si>
  <si>
    <t xml:space="preserve">ALBUJAR CHAVEZ JORGE REYNALDO Y ALBUJAR CHAVEZ DE VILLAORDUÑA GLORIA                                                                                                                                    </t>
  </si>
  <si>
    <t xml:space="preserve">CA. 03 MZ. C LT. 09 URB. LAS PALMERAS DE VILLA </t>
  </si>
  <si>
    <t>43277</t>
  </si>
  <si>
    <t xml:space="preserve">BRAVO MIRANDA CARMEN AMANDA                                                                                                                                                                             </t>
  </si>
  <si>
    <t xml:space="preserve">Ca. 03 Urb. LAS PALMERAS DE VILLA Mz. C Lt. 08 URB. LAS PALMERAS DE VILLA </t>
  </si>
  <si>
    <t>43278</t>
  </si>
  <si>
    <t xml:space="preserve">ALARCON VASQUEZ MARIA NAZARIA                                                                                                                                                                           </t>
  </si>
  <si>
    <t xml:space="preserve">Ca. 03 Urb. LAS PALMERAS DE VILLA Mz. C Lt. 11 URB. LAS PALMERAS DE VILLA </t>
  </si>
  <si>
    <t>43279</t>
  </si>
  <si>
    <t xml:space="preserve">AGUIRRE RUIZ MARIA ANGELICA                                                                                                                                                                             </t>
  </si>
  <si>
    <t xml:space="preserve">Ca. 03 Urb. LAS PALMERAS DE VILLA Mz. C Lt. 13 URB. LAS PALMERAS DE VILLA </t>
  </si>
  <si>
    <t>43280</t>
  </si>
  <si>
    <t xml:space="preserve">CHUMBE CARRASCO TATIANA                                                                                                                                                                                 </t>
  </si>
  <si>
    <t xml:space="preserve">Ca. 03 Urb. LAS PALMERAS DE VILLA Mz. D Lt. 02 URB. LAS PALMERAS DE VILLA </t>
  </si>
  <si>
    <t>43281</t>
  </si>
  <si>
    <t xml:space="preserve">SOTO GLORIA L.                                                                                                                                                                                          </t>
  </si>
  <si>
    <t xml:space="preserve">Ca. 04 Urb. LAS PALMERAS DE VILLA Mz. D Lt. 05 URB. LAS PALMERAS DE VILLA </t>
  </si>
  <si>
    <t>43282</t>
  </si>
  <si>
    <t xml:space="preserve">CUCHO O. EDUARDO A.                                                                                                                                                                                     </t>
  </si>
  <si>
    <t xml:space="preserve">Ca. 04 Urb. LAS PALMERAS DE VILLA Mz. E Lt. 01 URB. LAS PALMERAS DE VILLA </t>
  </si>
  <si>
    <t>43283</t>
  </si>
  <si>
    <t xml:space="preserve">RUIZ V. DAVID. D.                                                                                                                                                                                       </t>
  </si>
  <si>
    <t xml:space="preserve">Ca. 04 Urb. LAS PALMERAS DE VILLA Mz. E Lt. 02 URB. LAS PALMERAS DE VILLA </t>
  </si>
  <si>
    <t>43284</t>
  </si>
  <si>
    <t xml:space="preserve">SERRANO ANTEZANA SANTOS                                                                                                                                                                                 </t>
  </si>
  <si>
    <t xml:space="preserve">CA. 05 MZ. B LT. 29 URB. ASOC. DE PROPIETARIOS LAS PALMERAS DE VILLA </t>
  </si>
  <si>
    <t>43285</t>
  </si>
  <si>
    <t xml:space="preserve">ZARATE SANTANDER FERNANDO                                                                                                                                                                               </t>
  </si>
  <si>
    <t xml:space="preserve">CA. 1 MZ. A LT. 06-A URB. LAS PALMERAS DE VILLA </t>
  </si>
  <si>
    <t>43286</t>
  </si>
  <si>
    <t xml:space="preserve">ANTICONA VILLARREAL CESAR ENRIQUE                                                                                                                                                                       </t>
  </si>
  <si>
    <t xml:space="preserve">CA. 2 DPTO. 4 - 2º PISO MZ. B LT. 24 URB. LAS PALMERAS DE VILLA </t>
  </si>
  <si>
    <t>43287</t>
  </si>
  <si>
    <t xml:space="preserve">GIL ANTICONA CARLOS ANDRES                                                                                                                                                                              </t>
  </si>
  <si>
    <t xml:space="preserve">CA. 2 MZ. B LT. 24 DPTO. 01 URB. LAS PALMERAS DE VILLA </t>
  </si>
  <si>
    <t>43288</t>
  </si>
  <si>
    <t xml:space="preserve">TORRES MOSCAYZA ANGEL JESUS                                                                                                                                                                             </t>
  </si>
  <si>
    <t xml:space="preserve">CA. 2 MZ. C LT. 05 URB. LAS PALMERAS DE VILLA </t>
  </si>
  <si>
    <t>43289</t>
  </si>
  <si>
    <t xml:space="preserve">DIAZ TORRES JOSE ARTURO Y SILVA POLO MARIA ALEXANDRA                                                                                                                                                    </t>
  </si>
  <si>
    <t xml:space="preserve">CA. B MZ. F LT. 10 URB. LAS PALMERAS DE VILLA </t>
  </si>
  <si>
    <t>43290</t>
  </si>
  <si>
    <t xml:space="preserve">MANCHEGO SOTIL SANNDY SECIL                                                                                                                                                                             </t>
  </si>
  <si>
    <t xml:space="preserve">CA. B MZ. G LT. 10 URB. LAS PALMERAS DE VILLA </t>
  </si>
  <si>
    <t>43291</t>
  </si>
  <si>
    <t xml:space="preserve">MANCHEGO SOTIL CHRISTIAN ANTONIO                                                                                                                                                                        </t>
  </si>
  <si>
    <t>43292</t>
  </si>
  <si>
    <t xml:space="preserve">SO S.A                                                                                                                                                                                                  </t>
  </si>
  <si>
    <t xml:space="preserve">CA. B MZ. G LT. 15 URB. LAS PALMERAS DE VILLA </t>
  </si>
  <si>
    <t>43293</t>
  </si>
  <si>
    <t xml:space="preserve">LAZARTE MARTINEZ FERNANDO HUGO                                                                                                                                                                          </t>
  </si>
  <si>
    <t xml:space="preserve">Ca. B Urb. LAS PALMERAS DE VILLA Mz. F Lt. 01 URB. LAS PALMERAS DE VILLA </t>
  </si>
  <si>
    <t>43294</t>
  </si>
  <si>
    <t xml:space="preserve">AGUILAR ESTRADA FELIPE LUIS                                                                                                                                                                             </t>
  </si>
  <si>
    <t xml:space="preserve">Ca. B Urb. LAS PALMERAS DE VILLA Mz. F Lt. 03 URB. LAS PALMERAS DE VILLA </t>
  </si>
  <si>
    <t>43295</t>
  </si>
  <si>
    <t xml:space="preserve">ALVA L. ARCANGEL                                                                                                                                                                                        </t>
  </si>
  <si>
    <t xml:space="preserve">Ca. B Urb. LAS PALMERAS DE VILLA Mz. F Lt. 05 URB. LAS PALMERAS DE VILLA </t>
  </si>
  <si>
    <t>43296</t>
  </si>
  <si>
    <t xml:space="preserve">FRANCO F. DEMETRIO A.                                                                                                                                                                                   </t>
  </si>
  <si>
    <t xml:space="preserve">Ca. B Urb. LAS PALMERAS DE VILLA Mz. F Lt. 07 URB. LAS PALMERAS DE VILLA </t>
  </si>
  <si>
    <t>43297</t>
  </si>
  <si>
    <t xml:space="preserve">MUCHA HOSPINAL VDA. DE ALARCON ANA MARIA                                                                                                                                                                </t>
  </si>
  <si>
    <t xml:space="preserve">Ca. B Urb. LAS PALMERAS DE VILLA Mz. F Lt. 11 URB. LAS PALMERAS DE VILLA </t>
  </si>
  <si>
    <t>43298</t>
  </si>
  <si>
    <t xml:space="preserve">MEZA SANTANA CARLOS FRANCISCO                                                                                                                                                                           </t>
  </si>
  <si>
    <t>43299</t>
  </si>
  <si>
    <t xml:space="preserve">CAMPOS ORTIZ SOCRATES                                                                                                                                                                                   </t>
  </si>
  <si>
    <t xml:space="preserve">Ca. B Urb. LAS PALMERAS DE VILLA Mz. G Lt. 01 URB. LAS PALMERAS DE VILLA </t>
  </si>
  <si>
    <t>43300</t>
  </si>
  <si>
    <t xml:space="preserve">RUIZ TINCO ANICETO                                                                                                                                                                                      </t>
  </si>
  <si>
    <t xml:space="preserve">Ca. B Urb. LAS PALMERAS DE VILLA Mz. G Lt. 03 URB. LAS PALMERAS DE VILLA </t>
  </si>
  <si>
    <t>43301</t>
  </si>
  <si>
    <t xml:space="preserve">NAVARRETE FRANCO DIANA GABRIELA                                                                                                                                                                         </t>
  </si>
  <si>
    <t xml:space="preserve">Ca. B Urb. LAS PALMERAS DE VILLA Mz. G Lt. 05 URB. LAS PALMERAS DE VILLA </t>
  </si>
  <si>
    <t>43302</t>
  </si>
  <si>
    <t xml:space="preserve">CABRERA SOTO LUDECINO                                                                                                                                                                                   </t>
  </si>
  <si>
    <t xml:space="preserve">Ca. B Urb. LAS PALMERAS DE VILLA Mz. G Lt. 06 URB. LAS PALMERAS DE VILLA </t>
  </si>
  <si>
    <t>43303</t>
  </si>
  <si>
    <t xml:space="preserve">SALVATIERRA CARLIN DE CABRERA ESPERANZA                                                                                                                                                                 </t>
  </si>
  <si>
    <t xml:space="preserve">Ca. B Urb. LAS PALMERAS DE VILLA Mz. G Lt. 07 URB. LAS PALMERAS DE VILLA </t>
  </si>
  <si>
    <t>43304</t>
  </si>
  <si>
    <t xml:space="preserve">ORTIZ TAPIA HENRY HUMBERTO Y HERMANOS                                                                                                                                                                   </t>
  </si>
  <si>
    <t xml:space="preserve">Ca. B Urb. LAS PALMERAS DE VILLA Mz. G Lt. 16 URB. LAS PALMERAS DE VILLA </t>
  </si>
  <si>
    <t>43305</t>
  </si>
  <si>
    <t xml:space="preserve">HIGHER SYSTEMS SOLUTIONS E.I.R.L.                                                                                                                                                                       </t>
  </si>
  <si>
    <t>CA. CALLE 4 MZ. B LT. 6  ASOC. VILLA PALMERAS (alt. AV. ANDRES AVELINO C.)</t>
  </si>
  <si>
    <t>43306</t>
  </si>
  <si>
    <t xml:space="preserve">AZAÑEDO PALOMINO CESAR MIGUEL Y ALARCON DELGADO GOLDHY SORAYA                                                                                                                                           </t>
  </si>
  <si>
    <t>CA. F MZ. B LT. 02  - ASOCIACION DE VIVIENDA -VILLA PALMERAS</t>
  </si>
  <si>
    <t>43307</t>
  </si>
  <si>
    <t xml:space="preserve">Ca. LAS PALMERAS Nro. . Departamento 01 Urb. LAS PALMERAS DE VILLA Mz. B Lt. 24 URB. LAS PALMERAS DE VILLA </t>
  </si>
  <si>
    <t>43308</t>
  </si>
  <si>
    <t xml:space="preserve">GIL ANTICONA RODOLFO DANIEL/ALBUJAR ARANA ANA SOFIA                                                                                                                                                     </t>
  </si>
  <si>
    <t xml:space="preserve">Ca. LAS PALMERAS Nro. . Departamento 1 Urb. LAS PALMERAS DE VILLA Mz. B Lt. 24 URB. LAS PALMERAS DE VILLA </t>
  </si>
  <si>
    <t>43309</t>
  </si>
  <si>
    <t xml:space="preserve">FLORES MOLINA MARIBEL ROXANA                                                                                                                                                                            </t>
  </si>
  <si>
    <t xml:space="preserve">Ca. LAS PALMERAS Nro. . Urb. LAS PALMERAS DE VILLA Mz. B Lt. 23 URB. LAS PALMERAS DE VILLA </t>
  </si>
  <si>
    <t>43310</t>
  </si>
  <si>
    <t xml:space="preserve">QUISPE LEON HERNAN SANTOS                                                                                                                                                                               </t>
  </si>
  <si>
    <t xml:space="preserve">Calle 03 Urbanizacion LAS PALMERAS Mz.D Lt.01 URB. LAS PALMERAS DE VILLA </t>
  </si>
  <si>
    <t>43311</t>
  </si>
  <si>
    <t xml:space="preserve">SEVILLANO QUIJANO MARIA ELENA E HIJAS                                                                                                                                                                   </t>
  </si>
  <si>
    <t xml:space="preserve">Calle B Urbanizacion LAS PALMERAS Mz.F Lt.06 URB. LAS PALMERAS DE VILLA </t>
  </si>
  <si>
    <t>43312</t>
  </si>
  <si>
    <t xml:space="preserve">PUMA PUMA FELIBERTO Y CHAMBI CHAMBI MIRIAN MAGDALENA                                                                                                                                                    </t>
  </si>
  <si>
    <t xml:space="preserve">Pasaje CESAR VALLEJO Asentamiento Humano LAS PALMERAS DE VILLA BAJA Mz.H Lt.02 AA.HH. LAS PALMERAS DE VILLA BAJA </t>
  </si>
  <si>
    <t>43313</t>
  </si>
  <si>
    <t xml:space="preserve">SUAREZ VALERIO LESLY YESSENIA                                                                                                                                                                           </t>
  </si>
  <si>
    <t xml:space="preserve">Urb. ASOC.PROP.LAS PALMERAS DE VILLA -CHORRILLOS Mz. E-4 Lt. 04  </t>
  </si>
  <si>
    <t>43314</t>
  </si>
  <si>
    <t xml:space="preserve">LEON USURIAGA GLADYS                                                                                                                                                                                    </t>
  </si>
  <si>
    <t xml:space="preserve">Urb. LAS PALMERAS DE VILLA Mz. C Lt. 01 URB. LAS PALMERAS DE VILLA </t>
  </si>
  <si>
    <t>43315</t>
  </si>
  <si>
    <t xml:space="preserve">GUARDIA RAZO ALEXIS ALFONSO                                                                                                                                                                             </t>
  </si>
  <si>
    <t xml:space="preserve">Asoc. ASOC. DE PROPIETARIOS LAS PALMERAS DE VILLA Mz. A Lt. 16-A URB. ASOC. DE PROPIETARIOS LAS PALMERAS DE VILLA </t>
  </si>
  <si>
    <t>43316</t>
  </si>
  <si>
    <t xml:space="preserve">ROMAN CORDOVA HUGO / QUIÑONEZ PAREDES PASITA                                                                                                                                                            </t>
  </si>
  <si>
    <t xml:space="preserve">Av. ALAMEDA SAN MARCOS Nro. SBL-01 Seccion 01 Asoc. ASOC. DE PROPIETARIOS LAS PALMERAS DE VILLA Mz. A Lt. 04 URB. ASOC. DE PROPIETARIOS LAS PALMERAS DE VILLA </t>
  </si>
  <si>
    <t>43317</t>
  </si>
  <si>
    <t xml:space="preserve">RUIZ BURGA JOSUE Y SRA.                                                                                                                                                                                 </t>
  </si>
  <si>
    <t xml:space="preserve">Av. ALAMEDA SAN MARCOS Nro. SBL-01 Seccion 01 Asoc. ASOC. DE PROPIETARIOS LAS PALMERAS DE VILLA Mz. A Lt. 06 URB. ASOC. DE PROPIETARIOS LAS PALMERAS DE VILLA </t>
  </si>
  <si>
    <t>43318</t>
  </si>
  <si>
    <t xml:space="preserve">ZAMORA HERNANDEZ PROFIRIO / DIAZ VASQUEZ CRUZ                                                                                                                                                           </t>
  </si>
  <si>
    <t xml:space="preserve">Av. ALAMEDA SAN MARCOS Nro. SBL-01 Seccion 01 Asoc. ASOC. DE PROPIETARIOS LAS PALMERAS DE VILLA Mz. A Lt. 08 URB. ASOC. DE PROPIETARIOS LAS PALMERAS DE VILLA </t>
  </si>
  <si>
    <t>43319</t>
  </si>
  <si>
    <t xml:space="preserve">ZAMORA DIAZ JULIA NILDA                                                                                                                                                                                 </t>
  </si>
  <si>
    <t xml:space="preserve">Av. ALAMEDA SAN MARCOS Nro. SBL-01 Seccion 01 Asoc. ASOC. DE PROPIETARIOS LAS PALMERAS DE VILLA Mz. A Lt. 09 URB. ASOC. DE PROPIETARIOS LAS PALMERAS DE VILLA </t>
  </si>
  <si>
    <t>43320</t>
  </si>
  <si>
    <t xml:space="preserve">ZAMORA DIAZ NELIDA                                                                                                                                                                                      </t>
  </si>
  <si>
    <t xml:space="preserve">Av. ALAMEDA SAN MARCOS Nro. SBL-01 Seccion 01 Asoc. ASOC. DE PROPIETARIOS LAS PALMERAS DE VILLA Mz. A Lt. 10 URB. ASOC. DE PROPIETARIOS LAS PALMERAS DE VILLA </t>
  </si>
  <si>
    <t>43321</t>
  </si>
  <si>
    <t xml:space="preserve">ZAMORA DIAZ ROSA VILMA                                                                                                                                                                                  </t>
  </si>
  <si>
    <t xml:space="preserve">CA. LOS TRIUNFADORES MZ. A-1 LT. 9 URB. ASOC. DE PROPIETARIOS LAS PALMERAS DE VILLA </t>
  </si>
  <si>
    <t>43322</t>
  </si>
  <si>
    <t xml:space="preserve">GUARDIA RAZO ERICK AURELIO                                                                                                                                                                              </t>
  </si>
  <si>
    <t>CA. S/N MZ. A LT. 15-B  - ASOC. DE PROPIETARIOS PALMERAS DE VILLA</t>
  </si>
  <si>
    <t>43323</t>
  </si>
  <si>
    <t xml:space="preserve">PUMA PUMA MOISES ADRIAN                                                                                                                                                                                 </t>
  </si>
  <si>
    <t xml:space="preserve">Av. CESAR VALLEJO AAHH LAS PALMERAS DE VILLA BAJA Mz. G Lt. 10 AA.HH. LAS PALMERAS DE VILLA BAJA </t>
  </si>
  <si>
    <t>43324</t>
  </si>
  <si>
    <t xml:space="preserve">SANCHEZ RAMIREZ JUANA                                                                                                                                                                                   </t>
  </si>
  <si>
    <t xml:space="preserve">Ca. 24 DE JUNIO AAHH LAS PALMERAS DE VILLA BAJA Mz. C Lt. 08 AA.HH. LAS PALMERAS DE VILLA BAJA </t>
  </si>
  <si>
    <t>43325</t>
  </si>
  <si>
    <t xml:space="preserve">CALDERON VILCA ALBERTO                                                                                                                                                                                  </t>
  </si>
  <si>
    <t xml:space="preserve">Ca. 24 DE JUNIO AAHH LAS PALMERAS DE VILLA BAJA Mz. C Lt. 11 AA.HH. LAS PALMERAS DE VILLA BAJA </t>
  </si>
  <si>
    <t>43326</t>
  </si>
  <si>
    <t xml:space="preserve">MEZA HUAMANI ANA                                                                                                                                                                                        </t>
  </si>
  <si>
    <t xml:space="preserve">Ca. 24 DE JUNIO AAHH LAS PALMERAS DE VILLA BAJA Mz. C Lt. 12 AA.HH. LAS PALMERAS DE VILLA BAJA </t>
  </si>
  <si>
    <t>43327</t>
  </si>
  <si>
    <t xml:space="preserve">SANDON CALDERON ELSA                                                                                                                                                                                    </t>
  </si>
  <si>
    <t xml:space="preserve">Ca. 24 DE JUNIO AAHH LAS PALMERAS DE VILLA BAJA Mz. C Lt. 7 AA.HH. LAS PALMERAS DE VILLA BAJA </t>
  </si>
  <si>
    <t>43328</t>
  </si>
  <si>
    <t xml:space="preserve">CERDAN SANCHEZ CONSUELO                                                                                                                                                                                 </t>
  </si>
  <si>
    <t xml:space="preserve">Ca. 24 DE JUNIO AAHH LAS PALMERAS DE VILLA BAJA Mz. C Lt. 9 AA.HH. LAS PALMERAS DE VILLA BAJA </t>
  </si>
  <si>
    <t>43329</t>
  </si>
  <si>
    <t xml:space="preserve">RAMIREZ QUISPE ALEJANDRO                                                                                                                                                                                </t>
  </si>
  <si>
    <t xml:space="preserve">Ca. 24 DE JUNIO AAHH LAS PALMERAS DE VILLA BAJA Mz. D Lt. 1 AA.HH. LAS PALMERAS DE VILLA BAJA </t>
  </si>
  <si>
    <t>43330</t>
  </si>
  <si>
    <t xml:space="preserve">RETUERTO HUASCO EMILIO FERNANDO                                                                                                                                                                         </t>
  </si>
  <si>
    <t xml:space="preserve">Ca. 24 DE JUNIO AAHH LAS PALMERAS DE VILLA BAJA Mz. E Lt. 1 AA.HH. LAS PALMERAS DE VILLA BAJA </t>
  </si>
  <si>
    <t>43331</t>
  </si>
  <si>
    <t xml:space="preserve">MAMANI QUISPE CARLOS                                                                                                                                                                                    </t>
  </si>
  <si>
    <t xml:space="preserve">Ca. LAS PALMERAS AAHH LAS PALMERAS DE VILLA BAJA Mz. A Lt. 1-A AA.HH. LAS PALMERAS DE VILLA BAJA </t>
  </si>
  <si>
    <t>43332</t>
  </si>
  <si>
    <t xml:space="preserve">MEJIA RIMAC FEDERICO DEMESIO                                                                                                                                                                            </t>
  </si>
  <si>
    <t xml:space="preserve">Ca. LAS PALMERAS AAHH LAS PALMERAS DE VILLA BAJA Mz. A Lt. 2 AA.HH. LAS PALMERAS DE VILLA BAJA </t>
  </si>
  <si>
    <t>43333</t>
  </si>
  <si>
    <t xml:space="preserve">CARDENAS GUTIERREZ GUILLERMO                                                                                                                                                                            </t>
  </si>
  <si>
    <t xml:space="preserve">Ca. LAS PALMERAS AAHH LAS PALMERAS DE VILLA BAJA Mz. B Lt. 1 AA.HH. LAS PALMERAS DE VILLA BAJA </t>
  </si>
  <si>
    <t>43334</t>
  </si>
  <si>
    <t xml:space="preserve">RAMOS ESCOBEDO MELITON                                                                                                                                                                                  </t>
  </si>
  <si>
    <t xml:space="preserve">Ca. LAS PALMERAS AAHH LAS PALMERAS DE VILLA BAJA Mz. B Lt. 3 AA.HH. LAS PALMERAS DE VILLA BAJA </t>
  </si>
  <si>
    <t>43335</t>
  </si>
  <si>
    <t xml:space="preserve">HUAMAN MESARES MARCELINA                                                                                                                                                                                </t>
  </si>
  <si>
    <t xml:space="preserve">Ca. LAS PALMERAS AAHH LAS PALMERAS DE VILLA BAJA Mz. B Lt. 4 AA.HH. LAS PALMERAS DE VILLA BAJA </t>
  </si>
  <si>
    <t>43336</t>
  </si>
  <si>
    <t xml:space="preserve">CHOQUECAHUA ARONES FORTUNATA                                                                                                                                                                            </t>
  </si>
  <si>
    <t xml:space="preserve">Ca. LAS PALMERAS AAHH LAS PALMERAS DE VILLA BAJA Mz. F Lt. 09 AA.HH. LAS PALMERAS DE VILLA BAJA </t>
  </si>
  <si>
    <t>43337</t>
  </si>
  <si>
    <t xml:space="preserve">MIXAN MAS DAVID                                                                                                                                                                                         </t>
  </si>
  <si>
    <t xml:space="preserve">Ca. LAS PALMERAS AAHH LAS PALMERAS DE VILLA BAJA Mz. F Lt. 10 AA.HH. LAS PALMERAS DE VILLA BAJA </t>
  </si>
  <si>
    <t>43338</t>
  </si>
  <si>
    <t xml:space="preserve">GONZALES QUISPE PEDRO                                                                                                                                                                                   </t>
  </si>
  <si>
    <t xml:space="preserve">Ca. LAS PALMERAS AAHH LAS PALMERAS DE VILLA BAJA Mz. F Lt. 7 AA.HH. LAS PALMERAS DE VILLA BAJA </t>
  </si>
  <si>
    <t>43339</t>
  </si>
  <si>
    <t xml:space="preserve">MULLISACA RAFAEL VICENTE                                                                                                                                                                                </t>
  </si>
  <si>
    <t xml:space="preserve">Ca. LAS PALMERAS AAHH LAS PALMERAS DE VILLA BAJA Mz. F Lt. 8 AA.HH. LAS PALMERAS DE VILLA BAJA </t>
  </si>
  <si>
    <t>43340</t>
  </si>
  <si>
    <t xml:space="preserve">PACHAS PALOMINO JUANA MARIA                                                                                                                                                                             </t>
  </si>
  <si>
    <t xml:space="preserve">Ca. LAS PALMERAS AAHH LAS PALMERAS DE VILLA BAJA Mz. G Lt. 6 AA.HH. LAS PALMERAS DE VILLA BAJA </t>
  </si>
  <si>
    <t>43341</t>
  </si>
  <si>
    <t xml:space="preserve">MURRUGARRA SANCHEZ JOSE ROGER                                                                                                                                                                           </t>
  </si>
  <si>
    <t xml:space="preserve">Ca. LAS PALMERAS AAHH LAS PALMERAS DE VILLA BAJA Mz. G Lt. 7 AA.HH. LAS PALMERAS DE VILLA BAJA </t>
  </si>
  <si>
    <t>43342</t>
  </si>
  <si>
    <t xml:space="preserve">ELGUERA GOMEZ ELIZA JHUDITH                                                                                                                                                                             </t>
  </si>
  <si>
    <t xml:space="preserve">Ca. LAS PALMERAS AAHH LAS PALMERAS DE VILLA BAJA Mz. G Lt. 8 AA.HH. LAS PALMERAS DE VILLA BAJA </t>
  </si>
  <si>
    <t>43343</t>
  </si>
  <si>
    <t xml:space="preserve">CHAVEZ NORKA HILDAURA                                                                                                                                                                                   </t>
  </si>
  <si>
    <t xml:space="preserve">Ca. LAS PALMERAS AAHH LAS PALMERAS DE VILLA BAJA Mz. G Lt. 9 AA.HH. LAS PALMERAS DE VILLA BAJA </t>
  </si>
  <si>
    <t>43344</t>
  </si>
  <si>
    <t xml:space="preserve">GARATE LEON CAMEN                                                                                                                                                                                       </t>
  </si>
  <si>
    <t xml:space="preserve">Ca. LAS PALMERAS AAHH LAS PALMERAS DE VILLA BAJA Mz. Q Lt. 2 AA.HH. LAS PALMERAS DE VILLA BAJA </t>
  </si>
  <si>
    <t>43345</t>
  </si>
  <si>
    <t xml:space="preserve">MAMANI INCAHUANACO PEDRO                                                                                                                                                                                </t>
  </si>
  <si>
    <t xml:space="preserve">Ca. MIGUEL GRAU AAHH LAS PALMERAS DE VILLA BAJA Mz. F Lt. 03 AA.HH. LAS PALMERAS DE VILLA BAJA </t>
  </si>
  <si>
    <t>43346</t>
  </si>
  <si>
    <t xml:space="preserve">YALLICO FLORES DIONISIA                                                                                                                                                                                 </t>
  </si>
  <si>
    <t xml:space="preserve">Ca. MIGUEL GRAU AAHH LAS PALMERAS DE VILLA BAJA Mz. F Lt. 2 AA.HH. LAS PALMERAS DE VILLA BAJA </t>
  </si>
  <si>
    <t>43347</t>
  </si>
  <si>
    <t xml:space="preserve">SAHUA CAHUA MARIA                                                                                                                                                                                       </t>
  </si>
  <si>
    <t xml:space="preserve">Ca. MIGUEL GRAU AAHH LAS PALMERAS DE VILLA BAJA Mz. F Lt. 4 AA.HH. LAS PALMERAS DE VILLA BAJA </t>
  </si>
  <si>
    <t>43348</t>
  </si>
  <si>
    <t xml:space="preserve">QUISPE CHUMBE YOLANDA                                                                                                                                                                                   </t>
  </si>
  <si>
    <t xml:space="preserve">Ca. MIGUEL GRAU AAHH LAS PALMERAS DE VILLA BAJA Mz. G Lt. 16 AA.HH. LAS PALMERAS DE VILLA BAJA </t>
  </si>
  <si>
    <t>43349</t>
  </si>
  <si>
    <t xml:space="preserve">BENITES CASTRO NOSAR                                                                                                                                                                                    </t>
  </si>
  <si>
    <t xml:space="preserve">Ca. MORRO DE ARICA AAHH LAS PALMERAS DE VILLA BAJA Mz. F Lt. 5 AA.HH. LAS PALMERAS DE VILLA BAJA </t>
  </si>
  <si>
    <t>43350</t>
  </si>
  <si>
    <t xml:space="preserve">SUARES TORRES ROSA                                                                                                                                                                                      </t>
  </si>
  <si>
    <t xml:space="preserve">Ca. MORRO DE ARICA AAHH LAS PALMERAS DE VILLA BAJA Mz. F Lt. 6 AA.HH. LAS PALMERAS DE VILLA BAJA </t>
  </si>
  <si>
    <t>43351</t>
  </si>
  <si>
    <t xml:space="preserve">MUÑOZ GARCIA ALFREDO                                                                                                                                                                                    </t>
  </si>
  <si>
    <t xml:space="preserve">Pq. S/N AAHH LAS PALMERAS DE VILLA BAJA Mz. D Lt. 2 AA.HH. LAS PALMERAS DE VILLA BAJA </t>
  </si>
  <si>
    <t>43352</t>
  </si>
  <si>
    <t xml:space="preserve">CAMACHO MALPARTIDA IVAN                                                                                                                                                                                 </t>
  </si>
  <si>
    <t xml:space="preserve">Psj. 01 AAHH LAS PALMERAS DE VILLA BAJA Mz. D Lt. 3 AA.HH. LAS PALMERAS DE VILLA BAJA </t>
  </si>
  <si>
    <t>43353</t>
  </si>
  <si>
    <t xml:space="preserve">ILLATOPA HUAQUI LUCIO                                                                                                                                                                                   </t>
  </si>
  <si>
    <t xml:space="preserve">Psj. 01 AAHH LAS PALMERAS DE VILLA BAJA Mz. E Lt. 2 AA.HH. LAS PALMERAS DE VILLA BAJA </t>
  </si>
  <si>
    <t>43354</t>
  </si>
  <si>
    <t xml:space="preserve">QUISPE BALDEON JUAN HONORATO                                                                                                                                                                            </t>
  </si>
  <si>
    <t xml:space="preserve">Psj. CESAR VALLEJO AAHH LAS PALMERAS DE VILLA BAJA Mz. B Lt. 10 AA.HH. LAS PALMERAS DE VILLA BAJA </t>
  </si>
  <si>
    <t>43355</t>
  </si>
  <si>
    <t xml:space="preserve">RUIZ CRESPO FANY                                                                                                                                                                                        </t>
  </si>
  <si>
    <t xml:space="preserve">Psj. CESAR VALLEJO AAHH LAS PALMERAS DE VILLA BAJA Mz. B Lt. 11 AA.HH. LAS PALMERAS DE VILLA BAJA </t>
  </si>
  <si>
    <t>43356</t>
  </si>
  <si>
    <t xml:space="preserve">ARRESE ALVA PEDRO                                                                                                                                                                                       </t>
  </si>
  <si>
    <t xml:space="preserve">Psj. CESAR VALLEJO AAHH LAS PALMERAS DE VILLA BAJA Mz. B Lt. 9 AA.HH. LAS PALMERAS DE VILLA BAJA </t>
  </si>
  <si>
    <t>43357</t>
  </si>
  <si>
    <t xml:space="preserve">BERNAVE FALCON ESTHER                                                                                                                                                                                   </t>
  </si>
  <si>
    <t xml:space="preserve">Psj. CESAR VALLEJO AAHH LAS PALMERAS DE VILLA BAJA Mz. B Lt. 9-A AA.HH. LAS PALMERAS DE VILLA BAJA </t>
  </si>
  <si>
    <t>43358</t>
  </si>
  <si>
    <t xml:space="preserve">TRUJILLO MENDOZA BEATRIZ                                                                                                                                                                                </t>
  </si>
  <si>
    <t xml:space="preserve">Psj. CESAR VALLEJO AAHH LAS PALMERAS DE VILLA BAJA Mz. C Lt. 1 AA.HH. LAS PALMERAS DE VILLA BAJA </t>
  </si>
  <si>
    <t>43359</t>
  </si>
  <si>
    <t xml:space="preserve">CHUMBES JUAREZ MIGUEL                                                                                                                                                                                   </t>
  </si>
  <si>
    <t xml:space="preserve">Psj. CESAR VALLEJO AAHH LAS PALMERAS DE VILLA BAJA Mz. C Lt. 3 AA.HH. LAS PALMERAS DE VILLA BAJA </t>
  </si>
  <si>
    <t>43360</t>
  </si>
  <si>
    <t xml:space="preserve">INGA QUISPE IRENE                                                                                                                                                                                       </t>
  </si>
  <si>
    <t xml:space="preserve">Psj. CESAR VALLEJO AAHH LAS PALMERAS DE VILLA BAJA Mz. C Lt. 5 AA.HH. LAS PALMERAS DE VILLA BAJA </t>
  </si>
  <si>
    <t>43361</t>
  </si>
  <si>
    <t xml:space="preserve">TRUJILLANO ACUÑA DANTE                                                                                                                                                                                  </t>
  </si>
  <si>
    <t xml:space="preserve">Psj. CESAR VALLEJO AAHH LAS PALMERAS DE VILLA BAJA Mz. C Lt. 6 AA.HH. LAS PALMERAS DE VILLA BAJA </t>
  </si>
  <si>
    <t>43362</t>
  </si>
  <si>
    <t xml:space="preserve">BURGA BRAVO ANGEL ZENON                                                                                                                                                                                 </t>
  </si>
  <si>
    <t xml:space="preserve">Psj. CESAR VALLEJO AAHH LAS PALMERAS DE VILLA BAJA Mz. G Lt. 11 AA.HH. LAS PALMERAS DE VILLA BAJA </t>
  </si>
  <si>
    <t>43363</t>
  </si>
  <si>
    <t xml:space="preserve">ANDRADE HUAMANI TRINIDAD                                                                                                                                                                                </t>
  </si>
  <si>
    <t xml:space="preserve">Psj. CESAR VALLEJO AAHH LAS PALMERAS DE VILLA BAJA Mz. G Lt. 12 AA.HH. LAS PALMERAS DE VILLA BAJA </t>
  </si>
  <si>
    <t>43364</t>
  </si>
  <si>
    <t xml:space="preserve">BERNEDO VILCA MARCO ANTONIO                                                                                                                                                                             </t>
  </si>
  <si>
    <t xml:space="preserve">Psj. CESAR VALLEJO AAHH LAS PALMERAS DE VILLA BAJA Mz. G Lt. 13 AA.HH. LAS PALMERAS DE VILLA BAJA </t>
  </si>
  <si>
    <t>43365</t>
  </si>
  <si>
    <t xml:space="preserve">QUINTANA AROSTEGUI ROBERTA                                                                                                                                                                              </t>
  </si>
  <si>
    <t xml:space="preserve">Psj. CESAR VALLEJO AAHH LAS PALMERAS DE VILLA BAJA Mz. G Lt. 15 AA.HH. LAS PALMERAS DE VILLA BAJA </t>
  </si>
  <si>
    <t>43366</t>
  </si>
  <si>
    <t xml:space="preserve">COAQUIRA ARI JUAN                                                                                                                                                                                       </t>
  </si>
  <si>
    <t xml:space="preserve">Psj. CESAR VALLEJO AAHH LAS PALMERAS DE VILLA BAJA Mz. H Lt. 06 AA.HH. LAS PALMERAS DE VILLA BAJA </t>
  </si>
  <si>
    <t>43367</t>
  </si>
  <si>
    <t xml:space="preserve">ARAPA CCOLLANQUI VILMA                                                                                                                                                                                  </t>
  </si>
  <si>
    <t xml:space="preserve">Psj. CESAR VALLEJO AAHH LAS PALMERAS DE VILLA BAJA Mz. H Lt. 1 AA.HH. LAS PALMERAS DE VILLA BAJA </t>
  </si>
  <si>
    <t>43368</t>
  </si>
  <si>
    <t xml:space="preserve">BERNEDO VILCA RIJAR                                                                                                                                                                                     </t>
  </si>
  <si>
    <t xml:space="preserve">Psj. CESAR VALLEJO AAHH LAS PALMERAS DE VILLA BAJA Mz. H Lt. 3 AA.HH. LAS PALMERAS DE VILLA BAJA </t>
  </si>
  <si>
    <t>43369</t>
  </si>
  <si>
    <t xml:space="preserve">ELGUERA MARIN TORIBIO JORGE                                                                                                                                                                             </t>
  </si>
  <si>
    <t xml:space="preserve">Psj. CESAR VALLEJO AAHH LAS PALMERAS DE VILLA BAJA Mz. H Lt. 4 AA.HH. LAS PALMERAS DE VILLA BAJA </t>
  </si>
  <si>
    <t>43370</t>
  </si>
  <si>
    <t xml:space="preserve">HUAMANI CARRASCO APOLINARIA                                                                                                                                                                             </t>
  </si>
  <si>
    <t xml:space="preserve">Psj. CESAR VALLEJO AAHH LAS PALMERAS DE VILLA BAJA Mz. H Lt. 5 AA.HH. LAS PALMERAS DE VILLA BAJA </t>
  </si>
  <si>
    <t>43371</t>
  </si>
  <si>
    <t xml:space="preserve">TORRES GOMEZ SANTIAGO                                                                                                                                                                                   </t>
  </si>
  <si>
    <t xml:space="preserve">Psj. JOSE OLAYA AAHH LAS PALMERAS DE VILLA BAJA Mz. A Lt. 3 AA.HH. LAS PALMERAS DE VILLA BAJA </t>
  </si>
  <si>
    <t>43372</t>
  </si>
  <si>
    <t xml:space="preserve">MEJIA RIMAC FELICIANO                                                                                                                                                                                   </t>
  </si>
  <si>
    <t xml:space="preserve">Psj. JOSE OLAYA AAHH LAS PALMERAS DE VILLA BAJA Mz. A Lt. 4 AA.HH. LAS PALMERAS DE VILLA BAJA </t>
  </si>
  <si>
    <t>43373</t>
  </si>
  <si>
    <t xml:space="preserve">HUILLCA CCAYO MARIANO                                                                                                                                                                                   </t>
  </si>
  <si>
    <t xml:space="preserve">Psj. JOSE OLAYA AAHH LAS PALMERAS DE VILLA BAJA Mz. A Lt. 5 AA.HH. LAS PALMERAS DE VILLA BAJA </t>
  </si>
  <si>
    <t>43374</t>
  </si>
  <si>
    <t xml:space="preserve">QUISPE GOMEZ IGNACIO                                                                                                                                                                                    </t>
  </si>
  <si>
    <t xml:space="preserve">Psj. JOSE OLAYA AAHH LAS PALMERAS DE VILLA BAJA Mz. A Lt. 6 AA.HH. LAS PALMERAS DE VILLA BAJA </t>
  </si>
  <si>
    <t>43375</t>
  </si>
  <si>
    <t xml:space="preserve">GOMEZ ALZAMORA AQUELINA                                                                                                                                                                                 </t>
  </si>
  <si>
    <t xml:space="preserve">Psj. JOSE OLAYA AAHH LAS PALMERAS DE VILLA BAJA Mz. A Lt. 7 AA.HH. LAS PALMERAS DE VILLA BAJA </t>
  </si>
  <si>
    <t>43376</t>
  </si>
  <si>
    <t xml:space="preserve">PERALTA RIQUELME FLORENCIA                                                                                                                                                                              </t>
  </si>
  <si>
    <t xml:space="preserve">Psj. JOSE OLAYA AAHH LAS PALMERAS DE VILLA BAJA Mz. B Lt. 5 AA.HH. LAS PALMERAS DE VILLA BAJA </t>
  </si>
  <si>
    <t>43377</t>
  </si>
  <si>
    <t xml:space="preserve">ROSAS CORTIJO ALFONSO GAVINO                                                                                                                                                                            </t>
  </si>
  <si>
    <t xml:space="preserve">Psj. JOSE OLAYA AAHH LAS PALMERAS DE VILLA BAJA Mz. B Lt. 6 AA.HH. LAS PALMERAS DE VILLA BAJA </t>
  </si>
  <si>
    <t>43378</t>
  </si>
  <si>
    <t xml:space="preserve">RODRIGUEZ GOMEZ MARILU MABEL                                                                                                                                                                            </t>
  </si>
  <si>
    <t xml:space="preserve">Psj. JOSE OLAYA AAHH LAS PALMERAS DE VILLA BAJA Mz. B Lt. 8 AA.HH. LAS PALMERAS DE VILLA BAJA </t>
  </si>
  <si>
    <t>43379</t>
  </si>
  <si>
    <t xml:space="preserve">QUISPE GOMEZ JUAN                                                                                                                                                                                       </t>
  </si>
  <si>
    <t xml:space="preserve">Psj. JOSE OLAYA AAHH LAS PALMERAS DE VILLA BAJA Mz. B Lt. B-A AA.HH. LAS PALMERAS DE VILLA BAJA </t>
  </si>
  <si>
    <t>43380</t>
  </si>
  <si>
    <t xml:space="preserve">GOMEZ PALOMINO JULIAN                                                                                                                                                                                   </t>
  </si>
  <si>
    <t xml:space="preserve">Psj. JOSE OLAYA AAHH LAS PALMERAS DE VILLA BAJA Mz. F Lt. 1 AA.HH. LAS PALMERAS DE VILLA BAJA </t>
  </si>
  <si>
    <t>43381</t>
  </si>
  <si>
    <t xml:space="preserve">GUIA MARTINEZ MAURICIO                                                                                                                                                                                  </t>
  </si>
  <si>
    <t xml:space="preserve">Psj. JOSE OLAYA AAHH LAS PALMERAS DE VILLA BAJA Mz. F Lt. 11 AA.HH. LAS PALMERAS DE VILLA BAJA </t>
  </si>
  <si>
    <t>43382</t>
  </si>
  <si>
    <t xml:space="preserve">HUALLPA LLAMOCCA FRANCISCO                                                                                                                                                                              </t>
  </si>
  <si>
    <t xml:space="preserve">Psj. JOSE OLAYA AAHH LAS PALMERAS DE VILLA BAJA Mz. F Lt. 13 AA.HH. LAS PALMERAS DE VILLA BAJA </t>
  </si>
  <si>
    <t>43383</t>
  </si>
  <si>
    <t xml:space="preserve">VARGAS MIXAN WILFREDO                                                                                                                                                                                   </t>
  </si>
  <si>
    <t xml:space="preserve">Psj. JOSE OLAYA AAHH LAS PALMERAS DE VILLA BAJA Mz. F Lt. 14 AA.HH. LAS PALMERAS DE VILLA BAJA </t>
  </si>
  <si>
    <t>43384</t>
  </si>
  <si>
    <t xml:space="preserve">BALDEON CONDE PAULINO                                                                                                                                                                                   </t>
  </si>
  <si>
    <t xml:space="preserve">Psj. JOSE OLAYA AAHH LAS PALMERAS DE VILLA BAJA Mz. G Lt. 1 AA.HH. LAS PALMERAS DE VILLA BAJA </t>
  </si>
  <si>
    <t>43385</t>
  </si>
  <si>
    <t xml:space="preserve">ALVAREZ MURRUGARRA GLADIS                                                                                                                                                                               </t>
  </si>
  <si>
    <t xml:space="preserve">Psj. JOSE OLAYA AAHH LAS PALMERAS DE VILLA BAJA Mz. G Lt. 2 AA.HH. LAS PALMERAS DE VILLA BAJA </t>
  </si>
  <si>
    <t>43386</t>
  </si>
  <si>
    <t xml:space="preserve">MENDOZA RODRIGUEZ JUAN ALBERTO                                                                                                                                                                          </t>
  </si>
  <si>
    <t xml:space="preserve">Psj. JOSE OLAYA AAHH LAS PALMERAS DE VILLA BAJA Mz. G Lt. 3 AA.HH. LAS PALMERAS DE VILLA BAJA </t>
  </si>
  <si>
    <t>43387</t>
  </si>
  <si>
    <t xml:space="preserve">MENDOZA TABOADA APOLINARIO                                                                                                                                                                              </t>
  </si>
  <si>
    <t xml:space="preserve">Psj. JOSE OLAYA AAHH LAS PALMERAS DE VILLA BAJA Mz. G Lt. 4 AA.HH. LAS PALMERAS DE VILLA BAJA </t>
  </si>
  <si>
    <t>43388</t>
  </si>
  <si>
    <t xml:space="preserve">PEREZ RONCAL MARIA SIMONA                                                                                                                                                                               </t>
  </si>
  <si>
    <t xml:space="preserve">Psj. JOSE OLAYA AAHH LAS PALMERAS DE VILLA BAJA Mz. G Lt. 5 AA.HH. LAS PALMERAS DE VILLA BAJA </t>
  </si>
  <si>
    <t>43389</t>
  </si>
  <si>
    <t xml:space="preserve">HUARCAYA FUNES ROSARIO MARGARITA                                                                                                                                                                        </t>
  </si>
  <si>
    <t xml:space="preserve">AAHH PI SIMON BOLIVAR - SECTOR I RINCONADA DE VILLA Mz. F Lt. 03 AA.HH. PI SIMON BOLIVAR - SECTOR I RINCONADA DE VILLA </t>
  </si>
  <si>
    <t>43390</t>
  </si>
  <si>
    <t xml:space="preserve">QUISPE PULLA ROMULO / QUISPE PULLA VILMA                                                                                                                                                                </t>
  </si>
  <si>
    <t xml:space="preserve">AAHH PI SIMON BOLIVAR - SECTOR II - INDOAMERICA Mz. K Lt. 12 AA.HH. PI SIMON BOLIVAR - SECTOR II - INDOAMERICA </t>
  </si>
  <si>
    <t>43391</t>
  </si>
  <si>
    <t xml:space="preserve">NAVARRO SALAZAR GREGORIO                                                                                                                                                                                </t>
  </si>
  <si>
    <t xml:space="preserve">AAHH PI SIMON BOLIVAR - SECTOR II - INDOAMERICA Mz. LL Lt. 08 AA.HH. PI SIMON BOLIVAR - SECTOR II - INDOAMERICA </t>
  </si>
  <si>
    <t>43392</t>
  </si>
  <si>
    <t xml:space="preserve">PEREZ CANDIA VDA. DE ALVARO SATURNINA                                                                                                                                                                   </t>
  </si>
  <si>
    <t xml:space="preserve">AAHH PI SIMON BOLIVAR-SECTOR III LA SAGRADA FAMILIA Mz. K Lt. 14 AA.HH. PI SIMON BOLIVAR - SECTOR III LA SAGRADA FAMILIA </t>
  </si>
  <si>
    <t>43393</t>
  </si>
  <si>
    <t xml:space="preserve">DIAZ BARGAS LUIS ANTONI                                                                                                                                                                                 </t>
  </si>
  <si>
    <t xml:space="preserve">Av. 12 DE OCTUBRE AAHH PI SIMON BOLIVAR - SECTOR I RINCONADA DE VILLA Mz. D Lt. 10 AA.HH. PI SIMON BOLIVAR - SECTOR I RINCONADA DE VILLA </t>
  </si>
  <si>
    <t>43394</t>
  </si>
  <si>
    <t xml:space="preserve">MAMANI CANCHUMANYA SEMIONA E.                                                                                                                                                                           </t>
  </si>
  <si>
    <t xml:space="preserve">Av. 12 DE OCTUBRE AAHH PI SIMON BOLIVAR - SECTOR I RINCONADA DE VILLA Mz. D Lt. 11-A AA.HH. PI SIMON BOLIVAR - SECTOR I RINCONADA DE VILLA </t>
  </si>
  <si>
    <t>43395</t>
  </si>
  <si>
    <t xml:space="preserve">NAREZO HUARSOCA NORMA INES                                                                                                                                                                              </t>
  </si>
  <si>
    <t xml:space="preserve">Av. 12 DE OCTUBRE AAHH PI SIMON BOLIVAR - SECTOR I RINCONADA DE VILLA Mz. D Lt. 11-B AA.HH. PI SIMON BOLIVAR - SECTOR I RINCONADA DE VILLA </t>
  </si>
  <si>
    <t>43396</t>
  </si>
  <si>
    <t xml:space="preserve">MILIAN CHAVEZ MARIA LEONOR                                                                                                                                                                              </t>
  </si>
  <si>
    <t xml:space="preserve">Av. 12 DE OCTUBRE AAHH PI SIMON BOLIVAR - SECTOR I RINCONADA DE VILLA Mz. E Lt. 14 AA.HH. PI SIMON BOLIVAR - SECTOR I RINCONADA DE VILLA </t>
  </si>
  <si>
    <t>43397</t>
  </si>
  <si>
    <t xml:space="preserve">PORTAL SILVA MARIA BETZABE                                                                                                                                                                              </t>
  </si>
  <si>
    <t xml:space="preserve">Av. 12 DE OCTUBRE AAHH PI SIMON BOLIVAR - SECTOR I RINCONADA DE VILLA Mz. E Lt. 16 AA.HH. PI SIMON BOLIVAR - SECTOR I RINCONADA DE VILLA </t>
  </si>
  <si>
    <t>43398</t>
  </si>
  <si>
    <t xml:space="preserve">CALDERON MILIAN MANUEL JESUS                                                                                                                                                                            </t>
  </si>
  <si>
    <t xml:space="preserve">Av. 12 DE OCTUBRE AAHH PI SIMON BOLIVAR - SECTOR I RINCONADA DE VILLA Mz. E Lt. 17 AA.HH. PI SIMON BOLIVAR - SECTOR I RINCONADA DE VILLA </t>
  </si>
  <si>
    <t>43399</t>
  </si>
  <si>
    <t xml:space="preserve">GOMEZ BLAS ELVIS CESAR                                                                                                                                                                                  </t>
  </si>
  <si>
    <t xml:space="preserve">Av. 12 DE OCTUBRE AAHH PI SIMON BOLIVAR - SECTOR I RINCONADA DE VILLA Mz. F Lt. 01 AA.HH. PI SIMON BOLIVAR - SECTOR I RINCONADA DE VILLA </t>
  </si>
  <si>
    <t>43400</t>
  </si>
  <si>
    <t xml:space="preserve">HEREDIA AYBAR JOSE ANTONIO Y ESPOSA                                                                                                                                                                     </t>
  </si>
  <si>
    <t xml:space="preserve">Av. 12 DE OCTUBRE AAHH PI SIMON BOLIVAR - SECTOR I RINCONADA DE VILLA Mz. G Lt. 02 AA.HH. PI SIMON BOLIVAR - SECTOR I RINCONADA DE VILLA </t>
  </si>
  <si>
    <t>43401</t>
  </si>
  <si>
    <t xml:space="preserve">AUCCASI RAMOS MODESTO                                                                                                                                                                                   </t>
  </si>
  <si>
    <t xml:space="preserve">Av. 12 DE OCTUBRE AAHH PI SIMON BOLIVAR - SECTOR I RINCONADA DE VILLA Mz. G Lt. 1 AA.HH. PI SIMON BOLIVAR - SECTOR I RINCONADA DE VILLA </t>
  </si>
  <si>
    <t>43402</t>
  </si>
  <si>
    <t xml:space="preserve">PANTA MAMANI MAGALY LIZET                                                                                                                                                                               </t>
  </si>
  <si>
    <t xml:space="preserve">Av. 12 DE OCTUBRE AAHH PI SIMON BOLIVAR - SECTOR I RINCONADA DE VILLA Mz. L Lt. 17 AA.HH. PI SIMON BOLIVAR - SECTOR I RINCONADA DE VILLA </t>
  </si>
  <si>
    <t>43403</t>
  </si>
  <si>
    <t xml:space="preserve">PANTA CHULLE TOMAS Y ESPOSA                                                                                                                                                                             </t>
  </si>
  <si>
    <t xml:space="preserve">Av. 12 DE OCTUBRE AAHH PI SIMON BOLIVAR - SECTOR II - INDOAMERICA Mz. L Lt. 16 AA.HH. PI SIMON BOLIVAR - SECTOR II - INDOAMERICA </t>
  </si>
  <si>
    <t>43404</t>
  </si>
  <si>
    <t xml:space="preserve">MILIAN FLORES ALBERTO Y MILIAN JULCA BERCELIZA                                                                                                                                                          </t>
  </si>
  <si>
    <t xml:space="preserve">Av. 12 DE OCTUBRE AAHH PI SIMON BOLIVAR - SECTOR II - INDOAMERICA Mz. N Lt. 22 AA.HH. PI SIMON BOLIVAR - SECTOR II - INDOAMERICA </t>
  </si>
  <si>
    <t>43405</t>
  </si>
  <si>
    <t xml:space="preserve">CCOYLLO SANCHEZ DE LA CRUZ JUAN                                                                                                                                                                         </t>
  </si>
  <si>
    <t xml:space="preserve">Av. 12 DE OCTUBRE AAHH PI SIMON BOLIVAR - SECTOR II - INDOAMERICA Mz. N Lt. 24 AA.HH. PI SIMON BOLIVAR - SECTOR II - INDOAMERICA </t>
  </si>
  <si>
    <t>43406</t>
  </si>
  <si>
    <t xml:space="preserve">QUIROZ BAILON CARLOS RAUL                                                                                                                                                                               </t>
  </si>
  <si>
    <t xml:space="preserve">Av. 12 DE OCTUBRE AAHH PI SIMON BOLIVAR-SECTOR III LA SAGRADA FAMILIA Mz. B Lt. 07 AA.HH. PI SIMON BOLIVAR - SECTOR III LA SAGRADA FAMILIA </t>
  </si>
  <si>
    <t>43407</t>
  </si>
  <si>
    <t xml:space="preserve">AROSQUIPA CUMPA MERY                                                                                                                                                                                    </t>
  </si>
  <si>
    <t xml:space="preserve">Av. 12 DE OCTUBRE AAHH PI SIMON BOLIVAR-SECTOR III LA SAGRADA FAMILIA Mz. F Lt. 10 AA.HH. PI SIMON BOLIVAR - SECTOR III LA SAGRADA FAMILIA </t>
  </si>
  <si>
    <t>43408</t>
  </si>
  <si>
    <t xml:space="preserve">CHECCO CONTRERAS LEONARDO                                                                                                                                                                               </t>
  </si>
  <si>
    <t xml:space="preserve">Av. 12 DE OCTUBRE AAHH PI SIMON BOLIVAR-SECTOR III LA SAGRADA FAMILIA Mz. F Lt. 12 AA.HH. PI SIMON BOLIVAR - SECTOR III LA SAGRADA FAMILIA </t>
  </si>
  <si>
    <t>43409</t>
  </si>
  <si>
    <t xml:space="preserve">VELASQUE ARONE JULIA - OCAS JARA ROMULO                                                                                                                                                                 </t>
  </si>
  <si>
    <t xml:space="preserve">Av. 12 DE OCTUBRE AAHH PI SIMON BOLIVAR-SECTOR III LA SAGRADA FAMILIA Mz. F Lt. 13 AA.HH. PI SIMON BOLIVAR - SECTOR III LA SAGRADA FAMILIA </t>
  </si>
  <si>
    <t>43410</t>
  </si>
  <si>
    <t xml:space="preserve">PEREZ LUJAN JUAN CARLOS / PEREZ VEGA DE PEREZ YNES MERCEDES                                                                                                                                             </t>
  </si>
  <si>
    <t xml:space="preserve">Av. 12 DE OCTUBRE AAHH PI SIMON BOLIVAR-SECTOR III LA SAGRADA FAMILIA Mz. F Lt. 14 AA.HH. PI SIMON BOLIVAR - SECTOR III LA SAGRADA FAMILIA </t>
  </si>
  <si>
    <t>43411</t>
  </si>
  <si>
    <t xml:space="preserve">DIAZ HUANSI GLEDIS                                                                                                                                                                                      </t>
  </si>
  <si>
    <t xml:space="preserve">Av. 12 DE OCTUBRE AAHH PI SIMON BOLIVAR-SECTOR III LA SAGRADA FAMILIA Mz. F Lt. 15-B AA.HH. PI SIMON BOLIVAR - SECTOR III LA SAGRADA FAMILIA </t>
  </si>
  <si>
    <t>43412</t>
  </si>
  <si>
    <t xml:space="preserve">ARAGON CHERRES MARIA ELENA                                                                                                                                                                              </t>
  </si>
  <si>
    <t xml:space="preserve">Av. 12 DE OCTUBRE AAHH PI SIMON BOLIVAR-SECTOR III LA SAGRADA FAMILIA Mz. G Lt. 04 AA.HH. PI SIMON BOLIVAR - SECTOR III LA SAGRADA FAMILIA </t>
  </si>
  <si>
    <t>43413</t>
  </si>
  <si>
    <t xml:space="preserve">CABANILLAS CHUGNAS ELVIRA Y DIEGO MENDOZA  CARLOS FELIX                                                                                                                                                 </t>
  </si>
  <si>
    <t xml:space="preserve">Av. 12 DE OCTUBRE AAHH PI SIMON BOLIVAR-SECTOR III LA SAGRADA FAMILIA Mz. G Lt. 05 AA.HH. PI SIMON BOLIVAR - SECTOR III LA SAGRADA FAMILIA </t>
  </si>
  <si>
    <t>43414</t>
  </si>
  <si>
    <t xml:space="preserve">POMAYAY VERANO CARLOS AGUSTO                                                                                                                                                                            </t>
  </si>
  <si>
    <t xml:space="preserve">Av. 12 DE OCTUBRE AAHH PI SIMON BOLIVAR-SECTOR III LA SAGRADA FAMILIA Mz. G Lt. 09 AA.HH. PI SIMON BOLIVAR - SECTOR III LA SAGRADA FAMILIA </t>
  </si>
  <si>
    <t>43415</t>
  </si>
  <si>
    <t xml:space="preserve">HERRERA REVATTA NATIVIDAD                                                                                                                                                                               </t>
  </si>
  <si>
    <t xml:space="preserve">Av. 12 DE OCTUBRE AAHH PI SIMON BOLIVAR-SECTOR III LA SAGRADA FAMILIA Mz. G Lt. 12 AA.HH. PI SIMON BOLIVAR - SECTOR III LA SAGRADA FAMILIA </t>
  </si>
  <si>
    <t>43416</t>
  </si>
  <si>
    <t xml:space="preserve">CISNEROS MARQUEZ CARLOS                                                                                                                                                                                 </t>
  </si>
  <si>
    <t xml:space="preserve">Av. 12 DE OCTUBRE AAHH PI SIMON BOLIVAR-SECTOR III LA SAGRADA FAMILIA Mz. G Lt. 8 AA.HH. PI SIMON BOLIVAR - SECTOR III LA SAGRADA FAMILIA </t>
  </si>
  <si>
    <t>43417</t>
  </si>
  <si>
    <t xml:space="preserve">DAVILA RODRIGUEZ AIDA NORMA                                                                                                                                                                             </t>
  </si>
  <si>
    <t xml:space="preserve">Av. 12 DE OCTUBRE AAHH PISB-S.IV GARZAS DE VILLA Mz. A Lt. 03 AA.HH. PI SIMON BOLIBAR - SECTOR IV GARZAS DE VILLA </t>
  </si>
  <si>
    <t>43418</t>
  </si>
  <si>
    <t xml:space="preserve">VALENZUELA REQUENA JORGE LUIS                                                                                                                                                                           </t>
  </si>
  <si>
    <t xml:space="preserve">Av. 12 DE OCTUBRE AAHH PISB-S.IV GARZAS DE VILLA Mz. B Lt. 02 AA.HH. PI SIMON BOLIBAR - SECTOR IV GARZAS DE VILLA </t>
  </si>
  <si>
    <t>43419</t>
  </si>
  <si>
    <t xml:space="preserve">RAMIREZ SANABRIA ROXSANA ESTRELLA                                                                                                                                                                       </t>
  </si>
  <si>
    <t>43420</t>
  </si>
  <si>
    <t xml:space="preserve">GUTIERREZ FALCON MIRTHA LEONOR Y ESPOSO                                                                                                                                                                 </t>
  </si>
  <si>
    <t xml:space="preserve">Av. 12 DE OCTUBRE AAHH PISB-S.IV GARZAS DE VILLA Mz. B Lt. 06 AA.HH. PI SIMON BOLIBAR - SECTOR IV GARZAS DE VILLA </t>
  </si>
  <si>
    <t>43421</t>
  </si>
  <si>
    <t xml:space="preserve">AGUILAR MANRIQUE PATRICIA LEONOR                                                                                                                                                                        </t>
  </si>
  <si>
    <t xml:space="preserve">Av. 12 DE OCTUBRE AAHH PISB-S.IV GARZAS DE VILLA Mz. B Lt. 08 AA.HH. PI SIMON BOLIBAR - SECTOR IV GARZAS DE VILLA </t>
  </si>
  <si>
    <t>43422</t>
  </si>
  <si>
    <t xml:space="preserve">OSORES ESPINOZA VICTORIA BEATRIZ                                                                                                                                                                        </t>
  </si>
  <si>
    <t xml:space="preserve">Av. 12 DE OCTUBRE AAHH PISB-S.IV GARZAS DE VILLA Mz. B Lt. 09 AA.HH. PI SIMON BOLIBAR - SECTOR IV GARZAS DE VILLA </t>
  </si>
  <si>
    <t>43423</t>
  </si>
  <si>
    <t xml:space="preserve">CASTILLA ESCOBAR MANUEL JORGE                                                                                                                                                                           </t>
  </si>
  <si>
    <t xml:space="preserve">AV. 12 DE OCTUBRE MZ. A LT. 04 AA.HH. PI SIMON BOLIBAR - SECTOR IV GARZAS DE VILLA </t>
  </si>
  <si>
    <t>43424</t>
  </si>
  <si>
    <t xml:space="preserve">TORRES VILLACREZ LUIS ENRIQUE                                                                                                                                                                           </t>
  </si>
  <si>
    <t xml:space="preserve">AV. 12 DE OCTUBRE MZ. D LT. 12 AA.HH. PI SIMON BOLIVAR - SECTOR I RINCONADA DE VILLA </t>
  </si>
  <si>
    <t>43425</t>
  </si>
  <si>
    <t xml:space="preserve">NAVARRO BLAS CARLA ROSARIO                                                                                                                                                                              </t>
  </si>
  <si>
    <t xml:space="preserve">AV. 12 DE OCTUBRE MZ. F LT. 02 AA.HH. PI SIMON BOLIVAR - SECTOR I RINCONADA DE VILLA </t>
  </si>
  <si>
    <t>43426</t>
  </si>
  <si>
    <t xml:space="preserve">HUAMANI ALATA VDA DE ACOSTA CARMEN                                                                                                                                                                      </t>
  </si>
  <si>
    <t xml:space="preserve">AV. 12 DE OCTUBRE MZ. G LT. 6 AA.HH. PI SIMON BOLIVAR - SECTOR III LA SAGRADA FAMILIA </t>
  </si>
  <si>
    <t>43427</t>
  </si>
  <si>
    <t xml:space="preserve">ACOSTA HUAMANI FABIOLA ISAMAR                                                                                                                                                                           </t>
  </si>
  <si>
    <t>43428</t>
  </si>
  <si>
    <t xml:space="preserve">ACOSTA HUAMANI ROSARIO DEL CARMEN                                                                                                                                                                       </t>
  </si>
  <si>
    <t>43429</t>
  </si>
  <si>
    <t xml:space="preserve">ACOSTA HUAMANI CARLOS ALBERTO                                                                                                                                                                           </t>
  </si>
  <si>
    <t>43430</t>
  </si>
  <si>
    <t xml:space="preserve">ACOSTA HUAMANI LUIS HIPOLITO                                                                                                                                                                            </t>
  </si>
  <si>
    <t>43431</t>
  </si>
  <si>
    <t xml:space="preserve">ARESTEGUI SANCHEZ LILIANA STEPHANY                                                                                                                                                                      </t>
  </si>
  <si>
    <t xml:space="preserve">AV. 28 DE JULIO MZ. H 2 LT. 09 AA.HH. TUPAC AMARU DE VILLA </t>
  </si>
  <si>
    <t>43432</t>
  </si>
  <si>
    <t xml:space="preserve">ANDONAYRE MANRIQUE PIERO PAOLO Y ANDONAYRE ECHEGARAY KARLA PATRICIA                                                                                                                                     </t>
  </si>
  <si>
    <t xml:space="preserve">AV. DEFENSORES DEL MORRO (HUAYLAS) MZ. A LT. 02 AA.HH. PI SIMON BOLIVAR - SECTOR III LA SAGRADA FAMILIA </t>
  </si>
  <si>
    <t>43433</t>
  </si>
  <si>
    <t xml:space="preserve">PARCO MARIN RUTH MARICELA                                                                                                                                                                               </t>
  </si>
  <si>
    <t xml:space="preserve">AV. DEFENSORES DEL MORRO (HUAYLAS) MZ. B LT. 03 AA.HH. PI SIMON BOLIVAR - SECTOR I RINCONADA DE VILLA </t>
  </si>
  <si>
    <t>43434</t>
  </si>
  <si>
    <t xml:space="preserve">PARCO MARIN ESTELA MARIBEL                                                                                                                                                                              </t>
  </si>
  <si>
    <t>43435</t>
  </si>
  <si>
    <t xml:space="preserve">CANDELA LOPEZ ADELAIDA ANGELICA Y LAURA HUAMAN EUSEBIO                                                                                                                                                  </t>
  </si>
  <si>
    <t xml:space="preserve">AV. DEFENSORES DEL MORRO (HUAYLAS) MZ. O LT. 2 AA.HH. PI SIMON BOLIVAR - SECTOR II - INDOAMERICA </t>
  </si>
  <si>
    <t>43436</t>
  </si>
  <si>
    <t xml:space="preserve">CHASSI ALEJOS PEDRO AGUSTIN Y ESPOSA                                                                                                                                                                    </t>
  </si>
  <si>
    <t xml:space="preserve">Av. DEFENSORES DEL MORRO AAHH PI SIMON BOLIVAR - SECTOR I RINCONADA DE VILLA Mz. A Lt. 23 AA.HH. PI SIMON BOLIVAR - SECTOR I RINCONADA DE VILLA </t>
  </si>
  <si>
    <t>43437</t>
  </si>
  <si>
    <t xml:space="preserve">ALEJANDRO SINCHE CESAR                                                                                                                                                                                  </t>
  </si>
  <si>
    <t xml:space="preserve">Av. DEFENSORES DEL MORRO AAHH PI SIMON BOLIVAR - SECTOR I RINCONADA DE VILLA Mz. A Lt. 24 AA.HH. PI SIMON BOLIVAR - SECTOR I RINCONADA DE VILLA </t>
  </si>
  <si>
    <t>43438</t>
  </si>
  <si>
    <t xml:space="preserve">LEANDRO BASURTO JHONNY Y ESPOSA                                                                                                                                                                         </t>
  </si>
  <si>
    <t xml:space="preserve">Av. DEFENSORES DEL MORRO AAHH PI SIMON BOLIVAR - SECTOR I RINCONADA DE VILLA Mz. B Lt. 06 AA.HH. PI SIMON BOLIVAR - SECTOR I RINCONADA DE VILLA </t>
  </si>
  <si>
    <t>43439</t>
  </si>
  <si>
    <t xml:space="preserve">CRUZ QUITO EVA EUDOSIA                                                                                                                                                                                  </t>
  </si>
  <si>
    <t xml:space="preserve">Av. DEFENSORES DEL MORRO AAHH PI SIMON BOLIVAR - SECTOR II - INDOAMERICA Mz. H Lt. 01 AA.HH. PI SIMON BOLIVAR - SECTOR II - INDOAMERICA </t>
  </si>
  <si>
    <t>43440</t>
  </si>
  <si>
    <t xml:space="preserve">JIMENEZ BERNABE NELSON HUGO                                                                                                                                                                             </t>
  </si>
  <si>
    <t xml:space="preserve">Av. DEFENSORES DEL MORRO AAHH PI SIMON BOLIVAR - SECTOR II - INDOAMERICA Mz. J Lt. 01 AA.HH. PI SIMON BOLIVAR - SECTOR II - INDOAMERICA </t>
  </si>
  <si>
    <t>43441</t>
  </si>
  <si>
    <t xml:space="preserve">CHAVEZ SANCHEZ JUAN Y ESPOSA                                                                                                                                                                            </t>
  </si>
  <si>
    <t xml:space="preserve">Av. DEFENSORES DEL MORRO AAHH PI SIMON BOLIVAR - SECTOR II - INDOAMERICA Mz. J Lt. 02 AA.HH. PI SIMON BOLIVAR - SECTOR II - INDOAMERICA </t>
  </si>
  <si>
    <t>43442</t>
  </si>
  <si>
    <t xml:space="preserve">RUIZ SALINAS LUISA EDITHA                                                                                                                                                                               </t>
  </si>
  <si>
    <t xml:space="preserve">Av. DEFENSORES DEL MORRO AAHH PI SIMON BOLIVAR - SECTOR II - INDOAMERICA Mz. J Lt. 05 AA.HH. PI SIMON BOLIVAR - SECTOR II - INDOAMERICA </t>
  </si>
  <si>
    <t>43443</t>
  </si>
  <si>
    <t xml:space="preserve">LOPEZ SINCHE LILIANA                                                                                                                                                                                    </t>
  </si>
  <si>
    <t xml:space="preserve">Av. DEFENSORES DEL MORRO AAHH PI SIMON BOLIVAR - SECTOR II - INDOAMERICA Mz. J Lt. 4 AA.HH. PI SIMON BOLIVAR - SECTOR II - INDOAMERICA </t>
  </si>
  <si>
    <t>43444</t>
  </si>
  <si>
    <t xml:space="preserve">FLORES TAIPE RUBEN...REGUL...INSCRIP...                                                                                                                                                                 </t>
  </si>
  <si>
    <t xml:space="preserve">Av. DEFENSORES DEL MORRO AAHH PI SIMON BOLIVAR - SECTOR II - INDOAMERICA Mz. M Lt. 05 AA.HH. PI SIMON BOLIVAR - SECTOR II - INDOAMERICA </t>
  </si>
  <si>
    <t>43445</t>
  </si>
  <si>
    <t xml:space="preserve">HUARCAYA FUNES LUIS ENRIQUE / ZUMAETA ROMERO ESTHER ROCIO                                                                                                                                               </t>
  </si>
  <si>
    <t xml:space="preserve">Av. DEFENSORES DEL MORRO AAHH PI SIMON BOLIVAR - SECTOR II - INDOAMERICA Mz. O Lt. 01 AA.HH. PI SIMON BOLIVAR - SECTOR II - INDOAMERICA </t>
  </si>
  <si>
    <t>43446</t>
  </si>
  <si>
    <t xml:space="preserve">ROMERO YAYA MARIA GUADALUPE                                                                                                                                                                             </t>
  </si>
  <si>
    <t xml:space="preserve">Av. DEFENSORES DEL MORRO AAHH PI SIMON BOLIVAR - SECTOR II - INDOAMERICA Mz. O Lt. 03 AA.HH. PI SIMON BOLIVAR - SECTOR II - INDOAMERICA </t>
  </si>
  <si>
    <t>43447</t>
  </si>
  <si>
    <t xml:space="preserve">CHIJCHEAPAZA MAMANI FERMIN ELOY Y OTRA                                                                                                                                                                  </t>
  </si>
  <si>
    <t xml:space="preserve">Av. DEFENSORES DEL MORRO AAHH PI SIMON BOLIVAR-SECTOR III LA SAGRADA FAMILIA Mz. A Lt. 01 AA.HH. PI SIMON BOLIVAR - SECTOR III LA SAGRADA FAMILIA </t>
  </si>
  <si>
    <t>43448</t>
  </si>
  <si>
    <t xml:space="preserve">BERRIO QUISPE MARGOTH LULIANA                                                                                                                                                                           </t>
  </si>
  <si>
    <t xml:space="preserve">Av. DEFENSORES DEL MORRO AAHH PI SIMON BOLIVAR-SECTOR III LA SAGRADA FAMILIA Mz. B Lt. 03 AA.HH. PI SIMON BOLIVAR - SECTOR III LA SAGRADA FAMILIA </t>
  </si>
  <si>
    <t>43449</t>
  </si>
  <si>
    <t xml:space="preserve">ARANGO QUISPE ERNESTO Y DURAN LOPEZ DE ARANGO MERCEDES JULIA                                                                                                                                            </t>
  </si>
  <si>
    <t xml:space="preserve">Av. DEFENSORES DEL MORRO AAHH PI SIMON BOLIVAR-SECTOR III LA SAGRADA FAMILIA Mz. B Lt. 04 AA.HH. PI SIMON BOLIVAR - SECTOR III LA SAGRADA FAMILIA </t>
  </si>
  <si>
    <t>43450</t>
  </si>
  <si>
    <t xml:space="preserve">CACERES ANAYA SALOME ANDRES                                                                                                                                                                             </t>
  </si>
  <si>
    <t xml:space="preserve">Av. DEFENSORES DEL MORRO AAHH PI SIMON BOLIVAR-SECTOR III LA SAGRADA FAMILIA Mz. K Lt. 13 AA.HH. PI SIMON BOLIVAR - SECTOR III LA SAGRADA FAMILIA </t>
  </si>
  <si>
    <t>43451</t>
  </si>
  <si>
    <t xml:space="preserve">AZURZA JANAMPA ZACARIAS LUIS                                                                                                                                                                            </t>
  </si>
  <si>
    <t xml:space="preserve">Av. DEFENSORES DEL MORRO AAHH PI SIMON BOLIVAR-SECTOR III LA SAGRADA FAMILIA Mz. K Lt. 15 AA.HH. PI SIMON BOLIVAR - SECTOR III LA SAGRADA FAMILIA </t>
  </si>
  <si>
    <t>43452</t>
  </si>
  <si>
    <t xml:space="preserve">TORRES CORCUERA MARCO ANTONIO                                                                                                                                                                           </t>
  </si>
  <si>
    <t xml:space="preserve">Av. DEFENSORES DEL MORRO AAHH PI SIMON BOLIVAR-SECTOR III LA SAGRADA FAMILIA Mz. K Lt. 17 AA.HH. PI SIMON BOLIVAR - SECTOR III LA SAGRADA FAMILIA </t>
  </si>
  <si>
    <t>43453</t>
  </si>
  <si>
    <t xml:space="preserve">TORRES CORCUERA DORA IRENE                                                                                                                                                                              </t>
  </si>
  <si>
    <t xml:space="preserve">Av. DEFENSORES DEL MORRO AAHH PI SIMON BOLIVAR-SECTOR III LA SAGRADA FAMILIA Mz. K Lt. 19 AA.HH. PI SIMON BOLIVAR - SECTOR III LA SAGRADA FAMILIA </t>
  </si>
  <si>
    <t>43454</t>
  </si>
  <si>
    <t xml:space="preserve">HOYOS VARGAS EUCLIDES                                                                                                                                                                                   </t>
  </si>
  <si>
    <t xml:space="preserve">Av. DEFENSORES DEL MORRO AAHH PI SIMON BOLIVAR-SECTOR III LA SAGRADA FAMILIA Mz. K Lt. 20 AA.HH. PI SIMON BOLIVAR - SECTOR III LA SAGRADA FAMILIA </t>
  </si>
  <si>
    <t>43455</t>
  </si>
  <si>
    <t xml:space="preserve">YMAN FERNANDEZ LAURA                                                                                                                                                                                    </t>
  </si>
  <si>
    <t xml:space="preserve">AV. DEFENSORES DEL MORRO MZ. B LT. 04 AA.HH. PI SIMON BOLIVAR - SECTOR I RINCONADA DE VILLA </t>
  </si>
  <si>
    <t>43456</t>
  </si>
  <si>
    <t xml:space="preserve">ALARCON CARRASCO PILAR MARLENY                                                                                                                                                                          </t>
  </si>
  <si>
    <t xml:space="preserve">AV. DEFENSORES DEL MORRO MZ. B LT. 07 AA.HH. PI SIMON BOLIVAR - SECTOR I RINCONADA DE VILLA </t>
  </si>
  <si>
    <t>43457</t>
  </si>
  <si>
    <t xml:space="preserve">CRUZADO SANCHEZ BENJAMIN FELIX                                                                                                                                                                          </t>
  </si>
  <si>
    <t xml:space="preserve">AV. DEFENSORES DEL MORRO MZ. B LT. 4 AA.HH. PI SIMON BOLIVAR - SECTOR I RINCONADA DE VILLA </t>
  </si>
  <si>
    <t>43458</t>
  </si>
  <si>
    <t xml:space="preserve">AREVALO TAYPE OLGA LIDIA                                                                                                                                                                                </t>
  </si>
  <si>
    <t xml:space="preserve">AV. DEFENSORES DEL MORRO MZ. J LT. 03 AA.HH. PI SIMON BOLIVAR - SECTOR II - INDOAMERICA </t>
  </si>
  <si>
    <t>43459</t>
  </si>
  <si>
    <t xml:space="preserve">RIVERA CORDOVA JOSE ANTONIO Y ESPOSA                                                                                                                                                                    </t>
  </si>
  <si>
    <t xml:space="preserve">Av. ECOLOGICA AAHH PI SIMON BOLIVAR - SECTOR I RINCONADA DE VILLA Mz. A Lt. 01 AA.HH. PI SIMON BOLIVAR - SECTOR I RINCONADA DE VILLA </t>
  </si>
  <si>
    <t>43460</t>
  </si>
  <si>
    <t xml:space="preserve">ANGULO BLAS EVA YOLANDA                                                                                                                                                                                 </t>
  </si>
  <si>
    <t xml:space="preserve">Av. ECOLOGICA AAHH PI SIMON BOLIVAR - SECTOR I RINCONADA DE VILLA Mz. F Lt. 11 AA.HH. PI SIMON BOLIVAR - SECTOR I RINCONADA DE VILLA </t>
  </si>
  <si>
    <t>43461</t>
  </si>
  <si>
    <t xml:space="preserve">BLAS CURI CORNELIO Y ESPOSA                                                                                                                                                                             </t>
  </si>
  <si>
    <t xml:space="preserve">Av. ECOLOGICA AAHH PI SIMON BOLIVAR - SECTOR I RINCONADA DE VILLA Mz. F Lt. 13 AA.HH. PI SIMON BOLIVAR - SECTOR I RINCONADA DE VILLA </t>
  </si>
  <si>
    <t>43462</t>
  </si>
  <si>
    <t xml:space="preserve">CANELO ALMEYDA JUANA Y OTRO                                                                                                                                                                             </t>
  </si>
  <si>
    <t xml:space="preserve">Av. ECOLOGICA AAHH PI SIMON BOLIVAR - SECTOR I RINCONADA DE VILLA Mz. F Lt. 14 AA.HH. PI SIMON BOLIVAR - SECTOR I RINCONADA DE VILLA </t>
  </si>
  <si>
    <t>43463</t>
  </si>
  <si>
    <t xml:space="preserve">CANELO BLAS JUAN Y OTRO                                                                                                                                                                                 </t>
  </si>
  <si>
    <t xml:space="preserve">Av. ECOLOGICA AAHH PI SIMON BOLIVAR - SECTOR I RINCONADA DE VILLA Mz. G Lt. 04 AA.HH. PI SIMON BOLIVAR - SECTOR I RINCONADA DE VILLA </t>
  </si>
  <si>
    <t>43464</t>
  </si>
  <si>
    <t xml:space="preserve">ANGULO BLAS ENMA LUISA                                                                                                                                                                                  </t>
  </si>
  <si>
    <t xml:space="preserve">Av. ECOLOGICA AAHH PI SIMON BOLIVAR - SECTOR I RINCONADA DE VILLA Mz. G Lt. 06 AA.HH. PI SIMON BOLIVAR - SECTOR I RINCONADA DE VILLA </t>
  </si>
  <si>
    <t>43465</t>
  </si>
  <si>
    <t xml:space="preserve">ROJAS TORIBIO WALTER ELMER-UNCHUPAYCO TORIBIO HERLINDA                                                                                                                                                  </t>
  </si>
  <si>
    <t xml:space="preserve">Av. ECOLOGICA AAHH PI SIMON BOLIVAR - SECTOR I RINCONADA DE VILLA Mz. G Lt. 07 AA.HH. PI SIMON BOLIVAR - SECTOR I RINCONADA DE VILLA </t>
  </si>
  <si>
    <t>43466</t>
  </si>
  <si>
    <t xml:space="preserve">QUINCHES MEDINA RICARDO POLICARPIO                                                                                                                                                                      </t>
  </si>
  <si>
    <t xml:space="preserve">Av. ECOLOGICA AAHH PI SIMON BOLIVAR - SECTOR I RINCONADA DE VILLA Mz. G Lt. 10 AA.HH. PI SIMON BOLIVAR - SECTOR I RINCONADA DE VILLA </t>
  </si>
  <si>
    <t>43467</t>
  </si>
  <si>
    <t xml:space="preserve">RAMIREZ FALCON TELMA CIRILA E HIJAS                                                                                                                                                                     </t>
  </si>
  <si>
    <t xml:space="preserve">Av. ECOLOGICA AAHH PI SIMON BOLIVAR - SECTOR I RINCONADA DE VILLA Mz. G Lt. 12 AA.HH. PI SIMON BOLIVAR - SECTOR I RINCONADA DE VILLA </t>
  </si>
  <si>
    <t>43468</t>
  </si>
  <si>
    <t xml:space="preserve">RODRIGUEZ JURADO ELVIRA                                                                                                                                                                                 </t>
  </si>
  <si>
    <t xml:space="preserve">Av. ECOLOGICA AAHH PI SIMON BOLIVAR - SECTOR I RINCONADA DE VILLA Mz. G Lt. 13 AA.HH. PI SIMON BOLIVAR - SECTOR I RINCONADA DE VILLA </t>
  </si>
  <si>
    <t>43469</t>
  </si>
  <si>
    <t xml:space="preserve">LLANA MARCA ANTONIO Y ATOCCSA MORALES FLOR TEODOMIRA                                                                                                                                                    </t>
  </si>
  <si>
    <t xml:space="preserve">AV. ECOLOGICA MZ. G LT. 5 AA.HH. PI SIMON BOLIVAR - SECTOR I RINCONADA DE VILLA </t>
  </si>
  <si>
    <t>43470</t>
  </si>
  <si>
    <t xml:space="preserve">VALDEZ ARONI EDWIN EDGARD                                                                                                                                                                               </t>
  </si>
  <si>
    <t xml:space="preserve">AV. JOSE OLAYA BALANDRA MZ. B LT. 10 AA.HH. PI SIMON BOLIVAR - SECTOR I RINCONADA DE VILLA </t>
  </si>
  <si>
    <t>43471</t>
  </si>
  <si>
    <t xml:space="preserve">VALDEZ VILLAVICENCIO TEODOR Y ARONI PEDRAZA CALIXTA                                                                                                                                                     </t>
  </si>
  <si>
    <t>43472</t>
  </si>
  <si>
    <t xml:space="preserve">TAMARA REYES DOROTEA Y MADUEÑO PALACIOS JOEL                                                                                                                                                            </t>
  </si>
  <si>
    <t xml:space="preserve">Ca. 18 DE DICIEMBRE AAHH PI SIMON BOLIVAR - SECTOR II - INDOAMERICA Mz. H Lt. 14 AA.HH. PI SIMON BOLIVAR - SECTOR II - INDOAMERICA </t>
  </si>
  <si>
    <t>43473</t>
  </si>
  <si>
    <t xml:space="preserve">MADUEÑO PALACIOS JHONNY HIPOLITO                                                                                                                                                                        </t>
  </si>
  <si>
    <t xml:space="preserve">Ca. 18 DE DICIEMBRE AAHH PI SIMON BOLIVAR - SECTOR II - INDOAMERICA Mz. I Lt. 01 AA.HH. PI SIMON BOLIVAR - SECTOR II - INDOAMERICA </t>
  </si>
  <si>
    <t>43474</t>
  </si>
  <si>
    <t xml:space="preserve">ALFARO  POLO  JAVIER / DEL CARPIO LAMAS MARA MARLENE                                                                                                                                                    </t>
  </si>
  <si>
    <t xml:space="preserve">Ca. 18 DE DICIEMBRE AAHH PI SIMON BOLIVAR - SECTOR II - INDOAMERICA Mz. J Lt. 22 AA.HH. PI SIMON BOLIVAR - SECTOR II - INDOAMERICA </t>
  </si>
  <si>
    <t>43475</t>
  </si>
  <si>
    <t xml:space="preserve">RAMOS REGALADO DE TRINIDAD MAGNA CECILIA                                                                                                                                                                </t>
  </si>
  <si>
    <t xml:space="preserve">Ca. 18 DE DICIEMBRE AAHH PI SIMON BOLIVAR - SECTOR II - INDOAMERICA Mz. K Lt. 01 AA.HH. PI SIMON BOLIVAR - SECTOR II - INDOAMERICA </t>
  </si>
  <si>
    <t>43476</t>
  </si>
  <si>
    <t xml:space="preserve">TORRES FARFAN ELIZABETH                                                                                                                                                                                 </t>
  </si>
  <si>
    <t xml:space="preserve">Ca. 18 DE DICIEMBRE AAHH PI SIMON BOLIVAR - SECTOR II - INDOAMERICA Mz. K Lt. 04 AA.HH. PI SIMON BOLIVAR - SECTOR II - INDOAMERICA </t>
  </si>
  <si>
    <t>43477</t>
  </si>
  <si>
    <t xml:space="preserve">AYBAR ACUÑA PABLO JESUS                                                                                                                                                                                 </t>
  </si>
  <si>
    <t xml:space="preserve">Ca. 18 DE DICIEMBRE AAHH PI SIMON BOLIVAR - SECTOR II - INDOAMERICA Mz. LL Lt. 14 AA.HH. PI SIMON BOLIVAR - SECTOR II - INDOAMERICA </t>
  </si>
  <si>
    <t>43478</t>
  </si>
  <si>
    <t xml:space="preserve">REQUELME RAMIREZ ROSA                                                                                                                                                                                   </t>
  </si>
  <si>
    <t xml:space="preserve">Ca. 18 DE DICIEMBRE AAHH PI SIMON BOLIVAR - SECTOR II - INDOAMERICA Mz. LL Lt. 23 AA.HH. PI SIMON BOLIVAR - SECTOR II - INDOAMERICA </t>
  </si>
  <si>
    <t>43479</t>
  </si>
  <si>
    <t xml:space="preserve">MURILLO LOPEZ ALEXANDER                                                                                                                                                                                 </t>
  </si>
  <si>
    <t xml:space="preserve">Ca. 18 DE DICIEMBRE AAHH PI SIMON BOLIVAR - SECTOR II - INDOAMERICA Mz. LL Lt. 25 AA.HH. PI SIMON BOLIVAR - SECTOR II - INDOAMERICA </t>
  </si>
  <si>
    <t>43480</t>
  </si>
  <si>
    <t xml:space="preserve">CHUMBISLLA GUILLEN PAULVICENTE / LOZADA CHIRIO ERIKA G.                                                                                                                                                 </t>
  </si>
  <si>
    <t xml:space="preserve">Ca. 18 DE DICIEMBRE AAHH PI SIMON BOLIVAR - SECTOR II - INDOAMERICA Mz. M Lt. 19 AA.HH. PI SIMON BOLIVAR - SECTOR II - INDOAMERICA </t>
  </si>
  <si>
    <t>43481</t>
  </si>
  <si>
    <t xml:space="preserve">PRADO LOPEZ JOSE LUIS Y SRA.                                                                                                                                                                            </t>
  </si>
  <si>
    <t xml:space="preserve">Ca. 18 DE DICIEMBRE AAHH PI SIMON BOLIVAR - SECTOR II - INDOAMERICA Mz. N Lt. 04 AA.HH. PI SIMON BOLIVAR - SECTOR II - INDOAMERICA </t>
  </si>
  <si>
    <t>43482</t>
  </si>
  <si>
    <t xml:space="preserve">LLAMOCCA HUAMANI LEONCIO APOLINARIO                                                                                                                                                                     </t>
  </si>
  <si>
    <t xml:space="preserve">Ca. 18 DE DICIEMBRE AAHH PI SIMON BOLIVAR - SECTOR II - INDOAMERICA Mz. N Lt. 5 AA.HH. PI SIMON BOLIVAR - SECTOR II - INDOAMERICA </t>
  </si>
  <si>
    <t>43483</t>
  </si>
  <si>
    <t xml:space="preserve">INCA ESPINOZA MAXIMO JOSE Y ZAMORA SANTOS GLADYS                                                                                                                                                        </t>
  </si>
  <si>
    <t xml:space="preserve">CA. 18 DE DICIEMBRE MZ. M LT. 18 AA.HH. PI SIMON BOLIVAR - SECTOR II - INDOAMERICA </t>
  </si>
  <si>
    <t>43484</t>
  </si>
  <si>
    <t xml:space="preserve">MENDOZA CUNO JORGE GERARDO/ SUCA VILCA DE MENDOZA ANTONIA MERCEDES                                                                                                                                      </t>
  </si>
  <si>
    <t xml:space="preserve">Ca. ABRAHAM VALDELOMAR AAHH PI SIMON BOLIVAR - SECTOR I RINCONADA DE VILLA Mz. H Lt. 13 AA.HH. PI SIMON BOLIVAR - SECTOR I RINCONADA DE VILLA </t>
  </si>
  <si>
    <t>43485</t>
  </si>
  <si>
    <t xml:space="preserve">ALLCA BERROCAL JORGE MIGUEL / GALAN NOLORBE LOYDA                                                                                                                                                       </t>
  </si>
  <si>
    <t xml:space="preserve">Ca. ABRAHAM VALDELOMAR AAHH PI SIMON BOLIVAR-SECTOR III LA SAGRADA FAMILIA Mz. D Lt. 08 AA.HH. PI SIMON BOLIVAR - SECTOR III LA SAGRADA FAMILIA </t>
  </si>
  <si>
    <t>43486</t>
  </si>
  <si>
    <t xml:space="preserve">LOPEZ MARCANI FLORENTINA AMBROCIA                                                                                                                                                                       </t>
  </si>
  <si>
    <t xml:space="preserve">Ca. ABRAHAM VALDELOMAR AAHH PI SIMON BOLIVAR-SECTOR III LA SAGRADA FAMILIA Mz. H Lt. 14 AA.HH. PI SIMON BOLIVAR - SECTOR III LA SAGRADA FAMILIA </t>
  </si>
  <si>
    <t>43487</t>
  </si>
  <si>
    <t xml:space="preserve">LLACTAHUAMAN LOPEZ FREDDY Y NAUPAY CRUZ SONIA MARIA                                                                                                                                                     </t>
  </si>
  <si>
    <t xml:space="preserve">Ca. ABRAHAM VALDELOMAR AAHH PI SIMON BOLIVAR-SECTOR III LA SAGRADA FAMILIA Mz. H Lt. 14-B AA.HH. PI SIMON BOLIVAR - SECTOR III LA SAGRADA FAMILIA </t>
  </si>
  <si>
    <t>43488</t>
  </si>
  <si>
    <t xml:space="preserve">ROSADIO SALVADOR CARLOS IVAN / MONTES MAURICIO MARITZA                                                                                                                                                  </t>
  </si>
  <si>
    <t xml:space="preserve">Ca. ABRAHAM VALDELOMAR AAHH PI SIMON BOLIVAR-SECTOR III LA SAGRADA FAMILIA Mz. H Lt. 18 AA.HH. PI SIMON BOLIVAR - SECTOR III LA SAGRADA FAMILIA </t>
  </si>
  <si>
    <t>43489</t>
  </si>
  <si>
    <t xml:space="preserve">BERNAOLA HUARANGA NATHALY VICTORIA                                                                                                                                                                      </t>
  </si>
  <si>
    <t xml:space="preserve">Ca. ABRAHAM VALDELOMAR AAHH PI SIMON BOLIVAR-SECTOR III LA SAGRADA FAMILIA Mz. H Lt. 19 AA.HH. PI SIMON BOLIVAR - SECTOR III LA SAGRADA FAMILIA </t>
  </si>
  <si>
    <t>43490</t>
  </si>
  <si>
    <t xml:space="preserve">VALERO PEREZ JOA VANESSA                                                                                                                                                                                </t>
  </si>
  <si>
    <t xml:space="preserve">Ca. ABRAHAM VALDELOMAR AAHH PISB-S.IV GARZAS DE VILLA Mz. D Lt. 02 AA.HH. PI SIMON BOLIBAR - SECTOR IV GARZAS DE VILLA </t>
  </si>
  <si>
    <t>43491</t>
  </si>
  <si>
    <t xml:space="preserve">FLORES PUGA CLEOFE ALENITA Y OTRO                                                                                                                                                                       </t>
  </si>
  <si>
    <t xml:space="preserve">Ca. ABRAHAM VALDELOMAR AAHH PISB-S.IV GARZAS DE VILLA Mz. D Lt. 06 AA.HH. PI SIMON BOLIBAR - SECTOR IV GARZAS DE VILLA </t>
  </si>
  <si>
    <t>43492</t>
  </si>
  <si>
    <t xml:space="preserve">BLANCO CCALLUCHI VIRGINIA                                                                                                                                                                               </t>
  </si>
  <si>
    <t xml:space="preserve">Ca. ABRAHAM VALDELOMAR AAHH PISB-S.IV GARZAS DE VILLA Mz. D Lt. 08 AA.HH. PI SIMON BOLIBAR - SECTOR IV GARZAS DE VILLA </t>
  </si>
  <si>
    <t>43493</t>
  </si>
  <si>
    <t xml:space="preserve">NUNURA ROJAS MARIA AGUSTINA                                                                                                                                                                             </t>
  </si>
  <si>
    <t xml:space="preserve">Ca. ABRAHAM VALDELOMAR AAHH PISB-S.IV GARZAS DE VILLA Mz. D Lt. 09 AA.HH. PI SIMON BOLIBAR - SECTOR IV GARZAS DE VILLA </t>
  </si>
  <si>
    <t>43494</t>
  </si>
  <si>
    <t xml:space="preserve">RUIZ ESTRADA CESAR Y ESPOSA                                                                                                                                                                             </t>
  </si>
  <si>
    <t xml:space="preserve">Ca. ABRAHAM VALDELOMAR AAHH PISB-S.IV GARZAS DE VILLA Mz. D Lt. 10 AA.HH. PI SIMON BOLIBAR - SECTOR IV GARZAS DE VILLA </t>
  </si>
  <si>
    <t>43495</t>
  </si>
  <si>
    <t xml:space="preserve">CASACHAHUA BARRO JULIA TEOFILA                                                                                                                                                                          </t>
  </si>
  <si>
    <t xml:space="preserve">Ca. ABRAHAM VALDELOMAR AAHH PISB-S.IV GARZAS DE VILLA Mz. E Lt. 01 AA.HH. PI SIMON BOLIBAR - SECTOR IV GARZAS DE VILLA </t>
  </si>
  <si>
    <t>43496</t>
  </si>
  <si>
    <t xml:space="preserve">BARRERA AQUINO ISAIAS / LIPA CORI TOMASA JOSEFINA                                                                                                                                                       </t>
  </si>
  <si>
    <t xml:space="preserve">Ca. ABRAHAM VALDELOMAR AAHH PISB-S.IV GARZAS DE VILLA Mz. E Lt. 06 AA.HH. PI SIMON BOLIBAR - SECTOR IV GARZAS DE VILLA </t>
  </si>
  <si>
    <t>43497</t>
  </si>
  <si>
    <t xml:space="preserve">BARRERA LIPA BRAYAN GERSON                                                                                                                                                                              </t>
  </si>
  <si>
    <t>43498</t>
  </si>
  <si>
    <t xml:space="preserve">TITO PEREZ RAMON                                                                                                                                                                                        </t>
  </si>
  <si>
    <t xml:space="preserve">CA. ABRAHAM VALDELOMAR MZ. D LT. 3 AA.HH. PI SIMON BOLIBAR - SECTOR IV GARZAS DE VILLA </t>
  </si>
  <si>
    <t>43499</t>
  </si>
  <si>
    <t xml:space="preserve">FLORES RAMIREZ AURELIO NEMECIO                                                                                                                                                                          </t>
  </si>
  <si>
    <t xml:space="preserve">CA. ABRAHAM VALDELOMAR MZ. E LT. 4 AA.HH. PI SIMON BOLIVAR - SECTOR III LA SAGRADA FAMILIA </t>
  </si>
  <si>
    <t>43500</t>
  </si>
  <si>
    <t xml:space="preserve">GOMEZ TITO LUIS                                                                                                                                                                                         </t>
  </si>
  <si>
    <t xml:space="preserve">CA. ABRAHAM VALDELOMAR MZ. H LT. 16 AA.HH. PI SIMON BOLIVAR - SECTOR III LA SAGRADA FAMILIA </t>
  </si>
  <si>
    <t>43501</t>
  </si>
  <si>
    <t xml:space="preserve">AGUILAR VASQUEZ LUZ ANALI Y ROJAS MARIN HUGO                                                                                                                                                            </t>
  </si>
  <si>
    <t xml:space="preserve">CA. ABRAHAM VALDELOMAR MZ. H SUB LOTE 19-A AA.HH. PI SIMON BOLIVAR - SECTOR III LA SAGRADA FAMILIA </t>
  </si>
  <si>
    <t>43502</t>
  </si>
  <si>
    <t xml:space="preserve">VELASQUEZ DE GASTELU ANGELICA Y ESPOSO                                                                                                                                                                  </t>
  </si>
  <si>
    <t xml:space="preserve">Ca. CESAR VALLEJO AAHH PI SIMON BOLIVAR-SECTOR III LA SAGRADA FAMILIA Mz. C Lt. 13 AA.HH. PI SIMON BOLIVAR - SECTOR III LA SAGRADA FAMILIA </t>
  </si>
  <si>
    <t>43503</t>
  </si>
  <si>
    <t xml:space="preserve">RUIZ LEON GREGORIO OCTAVIANO Y OTRA                                                                                                                                                                     </t>
  </si>
  <si>
    <t xml:space="preserve">Ca. CESAR VALLEJO AAHH PI SIMON BOLIVAR-SECTOR III LA SAGRADA FAMILIA Mz. E Lt. 01 AA.HH. PI SIMON BOLIVAR - SECTOR III LA SAGRADA FAMILIA </t>
  </si>
  <si>
    <t>43504</t>
  </si>
  <si>
    <t xml:space="preserve">CABANA FLORES ZENAIDA / SOLANO ZERPA LUIS ANGEL                                                                                                                                                         </t>
  </si>
  <si>
    <t xml:space="preserve">Ca. CESAR VALLEJO AAHH PI SIMON BOLIVAR-SECTOR III LA SAGRADA FAMILIA Mz. E Lt. 16 AA.HH. PI SIMON BOLIVAR - SECTOR III LA SAGRADA FAMILIA </t>
  </si>
  <si>
    <t>43505</t>
  </si>
  <si>
    <t xml:space="preserve">CHIRCCA ALHUAY NELLY                                                                                                                                                                                    </t>
  </si>
  <si>
    <t xml:space="preserve">Ca. CESAR VALLEJO AAHH PI SIMON BOLIVAR-SECTOR III LA SAGRADA FAMILIA Mz. F Lt. 17 AA.HH. PI SIMON BOLIVAR - SECTOR III LA SAGRADA FAMILIA </t>
  </si>
  <si>
    <t>43506</t>
  </si>
  <si>
    <t xml:space="preserve">VARGAS REYES ZARELA / SIVIRICHI DIAZ SAMUEL                                                                                                                                                             </t>
  </si>
  <si>
    <t xml:space="preserve">Ca. CESAR VALLEJO AAHH PI SIMON BOLIVAR-SECTOR III LA SAGRADA FAMILIA Mz. G Lt. 01 AA.HH. PI SIMON BOLIVAR - SECTOR III LA SAGRADA FAMILIA </t>
  </si>
  <si>
    <t>43507</t>
  </si>
  <si>
    <t xml:space="preserve">LOPEZ YEPES KAREM ELIZABETH                                                                                                                                                                             </t>
  </si>
  <si>
    <t xml:space="preserve">Ca. CESAR VALLEJO AAHH PI SIMON BOLIVAR-SECTOR III LA SAGRADA FAMILIA Mz. H AA.HH. PI SIMON BOLIVAR - SECTOR III LA SAGRADA FAMILIA </t>
  </si>
  <si>
    <t>43508</t>
  </si>
  <si>
    <t xml:space="preserve">LOPEZ HUAYTA KEY VADIM                                                                                                                                                                                  </t>
  </si>
  <si>
    <t xml:space="preserve">Ca. CESAR VALLEJO AAHH PI SIMON BOLIVAR-SECTOR III LA SAGRADA FAMILIA Mz. H Lt. 03 AA.HH. PI SIMON BOLIVAR - SECTOR III LA SAGRADA FAMILIA </t>
  </si>
  <si>
    <t>43509</t>
  </si>
  <si>
    <t xml:space="preserve">ANAYA SOLANO MIRTHA IVONNE                                                                                                                                                                              </t>
  </si>
  <si>
    <t xml:space="preserve">CA. CESAR VALLEJO MZ. C LT. 16 AA.HH. PI SIMON BOLIVAR - SECTOR III LA SAGRADA FAMILIA </t>
  </si>
  <si>
    <t>43510</t>
  </si>
  <si>
    <t xml:space="preserve">SEGURA FERNANDEZ CECILIA MARISOL Y FERNANDEZ GAMBOA VISITACION YSABEL                                                                                                                                   </t>
  </si>
  <si>
    <t xml:space="preserve">CA. CESAR VALLEJO MZ. D LT. 1 AA.HH. PI SIMON BOLIVAR - SECTOR III LA SAGRADA FAMILIA </t>
  </si>
  <si>
    <t>43511</t>
  </si>
  <si>
    <t xml:space="preserve">CHIPANA SALAZAR RUBERITH ERLING-SUAREZ MALCA ROSA YSABEL                                                                                                                                                </t>
  </si>
  <si>
    <t xml:space="preserve">CA. CESAR VALLEJO MZ. G LT. 02 AA.HH. PI SIMON BOLIVAR - SECTOR III LA SAGRADA FAMILIA </t>
  </si>
  <si>
    <t>43512</t>
  </si>
  <si>
    <t xml:space="preserve">SANCHEZ CHUMPISUCA NAZARIO JAVIER                                                                                                                                                                       </t>
  </si>
  <si>
    <t xml:space="preserve">CA. CESAR VALLEJO MZ. H LT. 01 AA.HH. PI SIMON BOLIVAR - SECTOR III LA SAGRADA FAMILIA </t>
  </si>
  <si>
    <t>43513</t>
  </si>
  <si>
    <t xml:space="preserve">ASENCIOS JAIMES ROBERTA                                                                                                                                                                                 </t>
  </si>
  <si>
    <t xml:space="preserve">Ca. FAUNA AAHH PI SIMON BOLIVAR - SECTOR I RINCONADA DE VILLA Mz. A Lt. 08 AA.HH. PI SIMON BOLIVAR - SECTOR I RINCONADA DE VILLA </t>
  </si>
  <si>
    <t>43514</t>
  </si>
  <si>
    <t xml:space="preserve">BADAJOS ATAUQUE SAUL TOMAS Y OTRA                                                                                                                                                                       </t>
  </si>
  <si>
    <t xml:space="preserve">Ca. FAUNA AAHH PI SIMON BOLIVAR - SECTOR I RINCONADA DE VILLA Mz. A Lt. 10 AA.HH. PI SIMON BOLIVAR - SECTOR I RINCONADA DE VILLA </t>
  </si>
  <si>
    <t>43515</t>
  </si>
  <si>
    <t xml:space="preserve">MILIAN CHAVEZ SECUNDINO                                                                                                                                                                                 </t>
  </si>
  <si>
    <t xml:space="preserve">Ca. FAUNA AAHH PI SIMON BOLIVAR - SECTOR I RINCONADA DE VILLA Mz. A Lt. 11 AA.HH. PI SIMON BOLIVAR - SECTOR I RINCONADA DE VILLA </t>
  </si>
  <si>
    <t>43516</t>
  </si>
  <si>
    <t xml:space="preserve">FLORES TICLLA SEGUNDO ARCADIO                                                                                                                                                                           </t>
  </si>
  <si>
    <t xml:space="preserve">Ca. FAUNA AAHH PI SIMON BOLIVAR - SECTOR I RINCONADA DE VILLA Mz. A Lt. 13 AA.HH. PI SIMON BOLIVAR - SECTOR I RINCONADA DE VILLA </t>
  </si>
  <si>
    <t>43517</t>
  </si>
  <si>
    <t xml:space="preserve">MILIAN CHAVEZ SANTOS LUCILA                                                                                                                                                                             </t>
  </si>
  <si>
    <t xml:space="preserve">Ca. FAUNA AAHH PI SIMON BOLIVAR - SECTOR I RINCONADA DE VILLA Mz. A Lt. 14 AA.HH. PI SIMON BOLIVAR - SECTOR I RINCONADA DE VILLA </t>
  </si>
  <si>
    <t>43518</t>
  </si>
  <si>
    <t xml:space="preserve">LOPEZ CONTRERAS ENCARNACION Y OTRO                                                                                                                                                                      </t>
  </si>
  <si>
    <t xml:space="preserve">Ca. FAUNA AAHH PI SIMON BOLIVAR - SECTOR I RINCONADA DE VILLA Mz. A Lt. 21 AA.HH. PI SIMON BOLIVAR - SECTOR I RINCONADA DE VILLA </t>
  </si>
  <si>
    <t>43519</t>
  </si>
  <si>
    <t xml:space="preserve">TITO HUAMAN ALBERTO FRANCISCO                                                                                                                                                                           </t>
  </si>
  <si>
    <t xml:space="preserve">Ca. FAUNA AAHH PI SIMON BOLIVAR - SECTOR I RINCONADA DE VILLA Mz. B Lt. 10 AA.HH. PI SIMON BOLIVAR - SECTOR I RINCONADA DE VILLA </t>
  </si>
  <si>
    <t>43520</t>
  </si>
  <si>
    <t xml:space="preserve">CHACON MALASQUEZ MARIO                                                                                                                                                                                  </t>
  </si>
  <si>
    <t xml:space="preserve">Ca. FAUNA AAHH PI SIMON BOLIVAR - SECTOR I RINCONADA DE VILLA Mz. B Lt. 13 AA.HH. PI SIMON BOLIVAR - SECTOR I RINCONADA DE VILLA </t>
  </si>
  <si>
    <t>43521</t>
  </si>
  <si>
    <t xml:space="preserve">AHUANARI PEREYRA ROSARIO                                                                                                                                                                                </t>
  </si>
  <si>
    <t xml:space="preserve">Ca. FAUNA AAHH PI SIMON BOLIVAR - SECTOR I RINCONADA DE VILLA Mz. B Lt. 16 AA.HH. PI SIMON BOLIVAR - SECTOR I RINCONADA DE VILLA </t>
  </si>
  <si>
    <t>43522</t>
  </si>
  <si>
    <t xml:space="preserve">PERALTA MARQUEZ KIL FRANKLIN Y OTRO                                                                                                                                                                     </t>
  </si>
  <si>
    <t xml:space="preserve">Ca. FAUNA AAHH PI SIMON BOLIVAR - SECTOR I RINCONADA DE VILLA Mz. B Lt. 9 AA.HH. PI SIMON BOLIVAR - SECTOR I RINCONADA DE VILLA </t>
  </si>
  <si>
    <t>43523</t>
  </si>
  <si>
    <t xml:space="preserve">REYES VASQUEZ MARI TANI                                                                                                                                                                                 </t>
  </si>
  <si>
    <t xml:space="preserve">Ca. FAUNA AAHH PI SIMON BOLIVAR - SECTOR I RINCONADA DE VILLA Mz. E Lt. 01 AA.HH. PI SIMON BOLIVAR - SECTOR I RINCONADA DE VILLA </t>
  </si>
  <si>
    <t>43524</t>
  </si>
  <si>
    <t xml:space="preserve">LAURA CRUCES FRANCISCA CARMEN                                                                                                                                                                           </t>
  </si>
  <si>
    <t xml:space="preserve">Ca. FAUNA AAHH PI SIMON BOLIVAR - SECTOR I RINCONADA DE VILLA Mz. E Lt. 03 AA.HH. PI SIMON BOLIVAR - SECTOR I RINCONADA DE VILLA </t>
  </si>
  <si>
    <t>43525</t>
  </si>
  <si>
    <t xml:space="preserve">TORRES MUÑOZ MARISOL TERESA                                                                                                                                                                             </t>
  </si>
  <si>
    <t xml:space="preserve">Ca. FAUNA AAHH PI SIMON BOLIVAR - SECTOR I RINCONADA DE VILLA Mz. E Lt. 04 AA.HH. PI SIMON BOLIVAR - SECTOR I RINCONADA DE VILLA </t>
  </si>
  <si>
    <t>43526</t>
  </si>
  <si>
    <t xml:space="preserve">MAITA QQUERAR PLACIDO                                                                                                                                                                                   </t>
  </si>
  <si>
    <t xml:space="preserve">Ca. FAUNA AAHH PI SIMON BOLIVAR - SECTOR I RINCONADA DE VILLA Mz. E Lt. 06 AA.HH. PI SIMON BOLIVAR - SECTOR I RINCONADA DE VILLA </t>
  </si>
  <si>
    <t>43527</t>
  </si>
  <si>
    <t xml:space="preserve">MILIAN CHAVEZ FELIX                                                                                                                                                                                     </t>
  </si>
  <si>
    <t xml:space="preserve">Ca. FAUNA AAHH PI SIMON BOLIVAR - SECTOR I RINCONADA DE VILLA Mz. E Lt. 08 AA.HH. PI SIMON BOLIVAR - SECTOR I RINCONADA DE VILLA </t>
  </si>
  <si>
    <t>43528</t>
  </si>
  <si>
    <t xml:space="preserve">ANCAJIMA IPANAQUE NICOLASA Y OTRO                                                                                                                                                                       </t>
  </si>
  <si>
    <t xml:space="preserve">Ca. FAUNA AAHH PI SIMON BOLIVAR - SECTOR I RINCONADA DE VILLA Mz. E Lt. 10 AA.HH. PI SIMON BOLIVAR - SECTOR I RINCONADA DE VILLA </t>
  </si>
  <si>
    <t>43529</t>
  </si>
  <si>
    <t xml:space="preserve">MAGARIÑO CONDEZO EDMUNDO SILVESTRE                                                                                                                                                                      </t>
  </si>
  <si>
    <t xml:space="preserve">Ca. FAUNA AAHH PI SIMON BOLIVAR - SECTOR I RINCONADA DE VILLA Mz. E Lt. 11 AA.HH. PI SIMON BOLIVAR - SECTOR I RINCONADA DE VILLA </t>
  </si>
  <si>
    <t>43530</t>
  </si>
  <si>
    <t xml:space="preserve">AGUIRRE CABRERA FELIX                                                                                                                                                                                   </t>
  </si>
  <si>
    <t xml:space="preserve">Ca. FAUNA AAHH PI SIMON BOLIVAR - SECTOR I RINCONADA DE VILLA Mz. F Lt. 10 AA.HH. PI SIMON BOLIVAR - SECTOR I RINCONADA DE VILLA </t>
  </si>
  <si>
    <t>43531</t>
  </si>
  <si>
    <t xml:space="preserve">USQUIANO DE HUARCAYUA RITA                                                                                                                                                                              </t>
  </si>
  <si>
    <t xml:space="preserve">Ca. FAUNA AAHH PI SIMON BOLIVAR - SECTOR I RINCONADA DE VILLA Mz. F Lt. 6 AA.HH. PI SIMON BOLIVAR - SECTOR I RINCONADA DE VILLA </t>
  </si>
  <si>
    <t>43532</t>
  </si>
  <si>
    <t xml:space="preserve">GRANDEZ VILLENA ORLANDO MARINO                                                                                                                                                                          </t>
  </si>
  <si>
    <t xml:space="preserve">Ca. FAUNA AAHH PI SIMON BOLIVAR - SECTOR I RINCONADA DE VILLA Mz. F Lt. 8 AA.HH. PI SIMON BOLIVAR - SECTOR I RINCONADA DE VILLA </t>
  </si>
  <si>
    <t>43533</t>
  </si>
  <si>
    <t xml:space="preserve">CHANCO ROJAS OCTAVO Y LAPA CASTILLON LUZ                                                                                                                                                                </t>
  </si>
  <si>
    <t xml:space="preserve">Ca. JOSE CARLOS MARIATEGUI AAHH PI SIMON BOLIVAR-SECTOR III LA SAGRADA FAMILIA Mz. A Lt. 04 AA.HH. PI SIMON BOLIVAR - SECTOR III LA SAGRADA FAMILIA </t>
  </si>
  <si>
    <t>43534</t>
  </si>
  <si>
    <t xml:space="preserve">SUMA ACUÑA GLICERIO Y OTRA                                                                                                                                                                              </t>
  </si>
  <si>
    <t xml:space="preserve">Ca. JOSE CARLOS MARIATEGUI AAHH PI SIMON BOLIVAR-SECTOR III LA SAGRADA FAMILIA Mz. A Lt. 05 AA.HH. PI SIMON BOLIVAR - SECTOR III LA SAGRADA FAMILIA </t>
  </si>
  <si>
    <t>43535</t>
  </si>
  <si>
    <t xml:space="preserve">MAZA LEON RUMUALDO                                                                                                                                                                                      </t>
  </si>
  <si>
    <t xml:space="preserve">Ca. JOSE CARLOS MARIATEGUI AAHH PI SIMON BOLIVAR-SECTOR III LA SAGRADA FAMILIA Mz. A Lt. 06 AA.HH. PI SIMON BOLIVAR - SECTOR III LA SAGRADA FAMILIA </t>
  </si>
  <si>
    <t>43536</t>
  </si>
  <si>
    <t xml:space="preserve">CANALES DE LA CRUZ JOSE ABEL                                                                                                                                                                            </t>
  </si>
  <si>
    <t xml:space="preserve">Ca. JOSE CARLOS MARIATEGUI AAHH PI SIMON BOLIVAR-SECTOR III LA SAGRADA FAMILIA Mz. A Lt. 09 AA.HH. PI SIMON BOLIVAR - SECTOR III LA SAGRADA FAMILIA </t>
  </si>
  <si>
    <t>43537</t>
  </si>
  <si>
    <t xml:space="preserve">ARIAS YAUYO ACILIANO Y ESPOSA                                                                                                                                                                           </t>
  </si>
  <si>
    <t xml:space="preserve">Ca. JOSE CARLOS MARIATEGUI AAHH PI SIMON BOLIVAR-SECTOR III LA SAGRADA FAMILIA Mz. A Lt. 11 AA.HH. PI SIMON BOLIVAR - SECTOR III LA SAGRADA FAMILIA </t>
  </si>
  <si>
    <t>43538</t>
  </si>
  <si>
    <t xml:space="preserve">INGARUCA MORATILLO VICENTE VICTOR                                                                                                                                                                       </t>
  </si>
  <si>
    <t xml:space="preserve">Ca. JOSE CARLOS MARIATEGUI AAHH PI SIMON BOLIVAR-SECTOR III LA SAGRADA FAMILIA Mz. A Lt. 12 AA.HH. PI SIMON BOLIVAR - SECTOR III LA SAGRADA FAMILIA </t>
  </si>
  <si>
    <t>43539</t>
  </si>
  <si>
    <t xml:space="preserve">ROMAN CHAMBERGO IRMA DORIS Y OTRO                                                                                                                                                                       </t>
  </si>
  <si>
    <t xml:space="preserve">Ca. JOSE CARLOS MARIATEGUI AAHH PI SIMON BOLIVAR-SECTOR III LA SAGRADA FAMILIA Mz. A Lt. 13 AA.HH. PI SIMON BOLIVAR - SECTOR III LA SAGRADA FAMILIA </t>
  </si>
  <si>
    <t>43540</t>
  </si>
  <si>
    <t xml:space="preserve">CACERES MASIAS DORA / COLQUE JUAREZ JUSTINO                                                                                                                                                             </t>
  </si>
  <si>
    <t xml:space="preserve">Ca. JOSE CARLOS MARIATEGUI AAHH PI SIMON BOLIVAR-SECTOR III LA SAGRADA FAMILIA Mz. A Lt. 14 A AA.HH. PI SIMON BOLIVAR - SECTOR III LA SAGRADA FAMILIA </t>
  </si>
  <si>
    <t>43541</t>
  </si>
  <si>
    <t xml:space="preserve">YUCRA GONZALES MAURA                                                                                                                                                                                    </t>
  </si>
  <si>
    <t xml:space="preserve">Ca. JOSE CARLOS MARIATEGUI AAHH PI SIMON BOLIVAR-SECTOR III LA SAGRADA FAMILIA Mz. A Lt. 16 AA.HH. PI SIMON BOLIVAR - SECTOR III LA SAGRADA FAMILIA </t>
  </si>
  <si>
    <t>43542</t>
  </si>
  <si>
    <t xml:space="preserve">QUISPE SALDIVAR VDA DE PEREZ MARTHA                                                                                                                                                                     </t>
  </si>
  <si>
    <t xml:space="preserve">Ca. JOSE CARLOS MARIATEGUI AAHH PI SIMON BOLIVAR-SECTOR III LA SAGRADA FAMILIA Mz. A Lt. 17 AA.HH. PI SIMON BOLIVAR - SECTOR III LA SAGRADA FAMILIA </t>
  </si>
  <si>
    <t>43543</t>
  </si>
  <si>
    <t xml:space="preserve">BERNA QUISPE JOSE CUPERTINO  Y ESPOSA                                                                                                                                                                   </t>
  </si>
  <si>
    <t xml:space="preserve">Ca. JOSE CARLOS MARIATEGUI AAHH PI SIMON BOLIVAR-SECTOR III LA SAGRADA FAMILIA Mz. A Lt. 18 AA.HH. PI SIMON BOLIVAR - SECTOR III LA SAGRADA FAMILIA </t>
  </si>
  <si>
    <t>43544</t>
  </si>
  <si>
    <t xml:space="preserve">AYQUIPA CAYTUIRO RONALD BRAULIO Y HERMANOS                                                                                                                                                              </t>
  </si>
  <si>
    <t xml:space="preserve">Ca. JOSE CARLOS MARIATEGUI AAHH PI SIMON BOLIVAR-SECTOR III LA SAGRADA FAMILIA Mz. A Lt. 20 AA.HH. PI SIMON BOLIVAR - SECTOR III LA SAGRADA FAMILIA </t>
  </si>
  <si>
    <t>43545</t>
  </si>
  <si>
    <t xml:space="preserve">QUISPE PILLPE AMERICO                                                                                                                                                                                   </t>
  </si>
  <si>
    <t xml:space="preserve">Ca. JOSE CARLOS MARIATEGUI AAHH PI SIMON BOLIVAR-SECTOR III LA SAGRADA FAMILIA Mz. A Lt. 21 AA.HH. PI SIMON BOLIVAR - SECTOR III LA SAGRADA FAMILIA </t>
  </si>
  <si>
    <t>43546</t>
  </si>
  <si>
    <t xml:space="preserve">ORE GARAY JHOEL RONALD                                                                                                                                                                                  </t>
  </si>
  <si>
    <t xml:space="preserve">Ca. JOSE CARLOS MARIATEGUI AAHH PI SIMON BOLIVAR-SECTOR III LA SAGRADA FAMILIA Mz. A Lt. 22-A AA.HH. PI SIMON BOLIVAR - SECTOR III LA SAGRADA FAMILIA </t>
  </si>
  <si>
    <t>43547</t>
  </si>
  <si>
    <t xml:space="preserve">ATAURIMA MAÑUICO JUAN HERNAN                                                                                                                                                                            </t>
  </si>
  <si>
    <t xml:space="preserve">Ca. JOSE CARLOS MARIATEGUI AAHH PI SIMON BOLIVAR-SECTOR III LA SAGRADA FAMILIA Mz. B Lt. 08 AA.HH. PI SIMON BOLIVAR - SECTOR III LA SAGRADA FAMILIA </t>
  </si>
  <si>
    <t>43548</t>
  </si>
  <si>
    <t xml:space="preserve">PARIONA UWICHE MARTHA LUCILA                                                                                                                                                                            </t>
  </si>
  <si>
    <t xml:space="preserve">Ca. JOSE CARLOS MARIATEGUI AAHH PI SIMON BOLIVAR-SECTOR III LA SAGRADA FAMILIA Mz. C Lt. 06-B AA.HH. PI SIMON BOLIVAR - SECTOR III LA SAGRADA FAMILIA </t>
  </si>
  <si>
    <t>43549</t>
  </si>
  <si>
    <t xml:space="preserve">TAIPE LLACTAHUAMAN SAMUEL Y YUPANQUI MAÑUICO DE TAIPE FELICITA                                                                                                                                          </t>
  </si>
  <si>
    <t xml:space="preserve">Ca. JOSE CARLOS MARIATEGUI AAHH PI SIMON BOLIVAR-SECTOR III LA SAGRADA FAMILIA Mz. C Lt. 07 AA.HH. PI SIMON BOLIVAR - SECTOR III LA SAGRADA FAMILIA </t>
  </si>
  <si>
    <t>43550</t>
  </si>
  <si>
    <t xml:space="preserve">CURO CASAPAICO CRISTINA Y OTRO                                                                                                                                                                          </t>
  </si>
  <si>
    <t xml:space="preserve">Ca. JOSE CARLOS MARIATEGUI AAHH PI SIMON BOLIVAR-SECTOR III LA SAGRADA FAMILIA Mz. E Lt. 07-B AA.HH. PI SIMON BOLIVAR - SECTOR III LA SAGRADA FAMILIA </t>
  </si>
  <si>
    <t>43551</t>
  </si>
  <si>
    <t xml:space="preserve">QUISPE ALFARO OTILIANA Y MEDINA SILVESTRE GENARO                                                                                                                                                        </t>
  </si>
  <si>
    <t xml:space="preserve">Ca. JOSE CARLOS MARIATEGUI AAHH PI SIMON BOLIVAR-SECTOR III LA SAGRADA FAMILIA Mz. F Lt. 07 AA.HH. PI SIMON BOLIVAR - SECTOR III LA SAGRADA FAMILIA </t>
  </si>
  <si>
    <t>43552</t>
  </si>
  <si>
    <t xml:space="preserve">PORTA CHAMBERGO LINDOLFO VICTOR Y ROMAN CHANCO IGNACIA                                                                                                                                                  </t>
  </si>
  <si>
    <t xml:space="preserve">CA. JOSE CARLOS MARIATEGUI MZ. A LT. 7 AA.HH. PI SIMON BOLIVAR - SECTOR III LA SAGRADA FAMILIA </t>
  </si>
  <si>
    <t>43553</t>
  </si>
  <si>
    <t xml:space="preserve">WILLIAN MONTES MAURICIO                                                                                                                                                                                 </t>
  </si>
  <si>
    <t xml:space="preserve">CA. JOSE CARLOS MARIATEGUI MZ. D LT. 06 AA.HH. PI SIMON BOLIVAR - SECTOR III LA SAGRADA FAMILIA </t>
  </si>
  <si>
    <t>43554</t>
  </si>
  <si>
    <t xml:space="preserve">NAVEROS DIAZ ANTONIO CASIANO Y AYQUIPA VILLEGAS CORINA                                                                                                                                                  </t>
  </si>
  <si>
    <t xml:space="preserve">CA. JOSE CARLOS MARIATEGUI MZ. D LT. 5 AA.HH. PI SIMON BOLIVAR - SECTOR III LA SAGRADA FAMILIA </t>
  </si>
  <si>
    <t>43555</t>
  </si>
  <si>
    <t xml:space="preserve">NAVEROS AYQUIPA KEVIN ANTHONY - NAVEROS AYQUIPA JENNIFER                                                                                                                                                </t>
  </si>
  <si>
    <t>43556</t>
  </si>
  <si>
    <t xml:space="preserve">ROJAS ROBLES TEODORA                                                                                                                                                                                    </t>
  </si>
  <si>
    <t xml:space="preserve">CA. JOSE CARLOS MARIATEGUI MZ. D LT. 7 AA.HH. PI SIMON BOLIVAR - SECTOR III LA SAGRADA FAMILIA </t>
  </si>
  <si>
    <t>43557</t>
  </si>
  <si>
    <t xml:space="preserve">GONZALES QUISPE YOURNAY SMITH                                                                                                                                                                           </t>
  </si>
  <si>
    <t xml:space="preserve">CA. JOSE CARLOS MARIATEGUI MZ. E LT. 8 AA.HH. PI SIMON BOLIVAR - SECTOR III LA SAGRADA FAMILIA </t>
  </si>
  <si>
    <t>43558</t>
  </si>
  <si>
    <t xml:space="preserve">SAAVEDRA HUAPAYA JUAN HUMBERTO Y CHUMPITAZ HUAPAYA LUISA                                                                                                                                                </t>
  </si>
  <si>
    <t xml:space="preserve">CA. JOSE CARLOS MARIATEGUI MZ. E LT. 9 AA.HH. PI SIMON BOLIVAR - SECTOR III LA SAGRADA FAMILIA </t>
  </si>
  <si>
    <t>43559</t>
  </si>
  <si>
    <t xml:space="preserve">NAVARRO VALENCIA RICARDO/ CAMPOS ALCARRAZ BALVINA                                                                                                                                                       </t>
  </si>
  <si>
    <t xml:space="preserve">Ca. JOSE MARIA ARGUEDAS AAHH PI SIMON BOLIVAR-SECTOR III LA SAGRADA FAMILIA Mz. B Lt. 7 AA.HH. PI SIMON BOLIVAR - SECTOR III LA SAGRADA FAMILIA </t>
  </si>
  <si>
    <t>43560</t>
  </si>
  <si>
    <t xml:space="preserve">PORTILLO VELASQUE JULIAN Y OTRO                                                                                                                                                                         </t>
  </si>
  <si>
    <t xml:space="preserve">Ca. JOSE MARIA ARGUEDAS AAHH PI SIMON BOLIVAR-SECTOR III LA SAGRADA FAMILIA Mz. C Lt. 02 AA.HH. PI SIMON BOLIVAR - SECTOR III LA SAGRADA FAMILIA </t>
  </si>
  <si>
    <t>43561</t>
  </si>
  <si>
    <t xml:space="preserve">AGUIRRE HERRERA ELIAS ISAIAS MARIO Y ESPOSA                                                                                                                                                             </t>
  </si>
  <si>
    <t xml:space="preserve">Ca. JOSE MARIA ARGUEDAS AAHH PI SIMON BOLIVAR-SECTOR III LA SAGRADA FAMILIA Mz. C Lt. 03 AA.HH. PI SIMON BOLIVAR - SECTOR III LA SAGRADA FAMILIA </t>
  </si>
  <si>
    <t>43562</t>
  </si>
  <si>
    <t xml:space="preserve">HUACHO CESPEDES NESTOR BONIFACIO/ AMAYA ROSALES CAROLINA ELIZABETH                                                                                                                                      </t>
  </si>
  <si>
    <t xml:space="preserve">Ca. JOSE MARIA ARGUEDAS AAHH PI SIMON BOLIVAR-SECTOR III LA SAGRADA FAMILIA Mz. J Lt. 18 AA.HH. PI SIMON BOLIVAR - SECTOR III LA SAGRADA FAMILIA </t>
  </si>
  <si>
    <t>43563</t>
  </si>
  <si>
    <t xml:space="preserve">CHAMORRO CARBAJAL PABLO Y ESPOSA                                                                                                                                                                        </t>
  </si>
  <si>
    <t xml:space="preserve">Ca. JOSE MARIA ARGUEDAS AAHH PI SIMON BOLIVAR-SECTOR III LA SAGRADA FAMILIA Mz. J Lt. 19 AA.HH. PI SIMON BOLIVAR - SECTOR III LA SAGRADA FAMILIA </t>
  </si>
  <si>
    <t>43564</t>
  </si>
  <si>
    <t xml:space="preserve">MAMANI RODRIGUEZ SANTOSA                                                                                                                                                                                </t>
  </si>
  <si>
    <t xml:space="preserve">Ca. JOSE MARIA ARGUEDAS AAHH PI SIMON BOLIVAR-SECTOR III LA SAGRADA FAMILIA Mz. K Lt. 04 AA.HH. PI SIMON BOLIVAR - SECTOR III LA SAGRADA FAMILIA </t>
  </si>
  <si>
    <t>43565</t>
  </si>
  <si>
    <t xml:space="preserve">TACURI ANCASI JULIA Y OTRO                                                                                                                                                                              </t>
  </si>
  <si>
    <t xml:space="preserve">Ca. JOSE MARIA ARGUEDAS AAHH PI SIMON BOLIVAR-SECTOR III LA SAGRADA FAMILIA Mz. K Lt. 08 AA.HH. PI SIMON BOLIVAR - SECTOR III LA SAGRADA FAMILIA </t>
  </si>
  <si>
    <t>43566</t>
  </si>
  <si>
    <t xml:space="preserve">YALAN ZEVALLOS JUANA GRACIELA **POR REGULARIZAR**                                                                                                                                                       </t>
  </si>
  <si>
    <t xml:space="preserve">Ca. JOSE MARIA ARGUEDAS AAHH PI SIMON BOLIVAR-SECTOR III LA SAGRADA FAMILIA Mz. K Lt. 10 AA.HH. PI SIMON BOLIVAR - SECTOR III LA SAGRADA FAMILIA </t>
  </si>
  <si>
    <t>43567</t>
  </si>
  <si>
    <t xml:space="preserve">DURAN LOPEZ AMBROSIO APARICIO                                                                                                                                                                           </t>
  </si>
  <si>
    <t xml:space="preserve">Ca. JOSE MARIA ARGUEDAS AAHH PI SIMON BOLIVAR-SECTOR III LA SAGRADA FAMILIA Mz. K Lt. 9 AA.HH. PI SIMON BOLIVAR - SECTOR III LA SAGRADA FAMILIA </t>
  </si>
  <si>
    <t>43568</t>
  </si>
  <si>
    <t xml:space="preserve">LLACTAHUAMAN CUCHOÑAUPA FILOMENO Y LOPEZ TUEROS MARCELINA                                                                                                                                               </t>
  </si>
  <si>
    <t xml:space="preserve">CA. JOSE MARIA ARGUEDAS MZ. J LT. 14 AA.HH. PI SIMON BOLIVAR - SECTOR III LA SAGRADA FAMILIA </t>
  </si>
  <si>
    <t>43569</t>
  </si>
  <si>
    <t xml:space="preserve">LEONARDO ANTONIO ARMENGOL MARTIN Y JAUREGUI PORTILLO GREGORIA                                                                                                                                           </t>
  </si>
  <si>
    <t xml:space="preserve">CA. JOSE MARIA ARGUEDAS MZ. J LT. 16 AA.HH. PI SIMON BOLIVAR - SECTOR III LA SAGRADA FAMILIA </t>
  </si>
  <si>
    <t>43570</t>
  </si>
  <si>
    <t xml:space="preserve">RIVERA DAVILA GILBERTO ERACLIO Y SRA.                                                                                                                                                                   </t>
  </si>
  <si>
    <t xml:space="preserve">Ca. JOSE SANTOS CHOCANO AAHH PI SIMON BOLIVAR-SECTOR III LA SAGRADA FAMILIA Mz. D Lt. 10 AA.HH. PI SIMON BOLIVAR - SECTOR III LA SAGRADA FAMILIA </t>
  </si>
  <si>
    <t>43571</t>
  </si>
  <si>
    <t xml:space="preserve">CHAHUAYO RIVERA SANTOS Y SRA.                                                                                                                                                                           </t>
  </si>
  <si>
    <t xml:space="preserve">Ca. JOSE SANTOS CHOCANO AAHH PI SIMON BOLIVAR-SECTOR III LA SAGRADA FAMILIA Mz. E Lt. 12-B AA.HH. PI SIMON BOLIVAR - SECTOR III LA SAGRADA FAMILIA </t>
  </si>
  <si>
    <t>43572</t>
  </si>
  <si>
    <t xml:space="preserve">ARIAS PARIONA DIANA MILAGROS                                                                                                                                                                            </t>
  </si>
  <si>
    <t xml:space="preserve">Ca. JOSE SANTOS CHOCANO AAHH PI SIMON BOLIVAR-SECTOR III LA SAGRADA FAMILIA Mz. F Lt. 01 AA.HH. PI SIMON BOLIVAR - SECTOR III LA SAGRADA FAMILIA </t>
  </si>
  <si>
    <t>43573</t>
  </si>
  <si>
    <t xml:space="preserve">MONTENEGRO COBLENTZ PATRICIA DEL CARMEN                                                                                                                                                                 </t>
  </si>
  <si>
    <t xml:space="preserve">Ca. JOSE SANTOS CHOCANO AAHH PI SIMON BOLIVAR-SECTOR III LA SAGRADA FAMILIA Mz. F Lt. 02 AA.HH. PI SIMON BOLIVAR - SECTOR III LA SAGRADA FAMILIA </t>
  </si>
  <si>
    <t>43574</t>
  </si>
  <si>
    <t xml:space="preserve">PEÑA URIBE ROSELDA Y ESPOSO                                                                                                                                                                             </t>
  </si>
  <si>
    <t xml:space="preserve">Ca. JOSE SANTOS CHOCANO AAHH PI SIMON BOLIVAR-SECTOR III LA SAGRADA FAMILIA Mz. F Lt. 02-A AA.HH. PI SIMON BOLIVAR - SECTOR III LA SAGRADA FAMILIA </t>
  </si>
  <si>
    <t>43575</t>
  </si>
  <si>
    <t xml:space="preserve">QUIJANDRIA GUTIERREZ TANY LIZBET                                                                                                                                                                        </t>
  </si>
  <si>
    <t xml:space="preserve">Ca. JOSE SANTOS CHOCANO AAHH PI SIMON BOLIVAR-SECTOR III LA SAGRADA FAMILIA Mz. F Lt. 03 AA.HH. PI SIMON BOLIVAR - SECTOR III LA SAGRADA FAMILIA </t>
  </si>
  <si>
    <t>43576</t>
  </si>
  <si>
    <t xml:space="preserve">CASTILLA ARIAS LUISA IVONE Y AGUIRRE CASO JESUS                                                                                                                                                         </t>
  </si>
  <si>
    <t xml:space="preserve">Ca. JOSE SANTOS CHOCANO AAHH PI SIMON BOLIVAR-SECTOR III LA SAGRADA FAMILIA Mz. F Lt. 04 AA.HH. PI SIMON BOLIVAR - SECTOR III LA SAGRADA FAMILIA </t>
  </si>
  <si>
    <t>43577</t>
  </si>
  <si>
    <t xml:space="preserve">DOMA ROMAN MELCHOR                                                                                                                                                                                      </t>
  </si>
  <si>
    <t xml:space="preserve">Ca. JOSE SANTOS CHOCANO AAHH PI SIMON BOLIVAR-SECTOR III LA SAGRADA FAMILIA Mz. F Lt. 06 AA.HH. PI SIMON BOLIVAR - SECTOR III LA SAGRADA FAMILIA </t>
  </si>
  <si>
    <t>43578</t>
  </si>
  <si>
    <t xml:space="preserve">MENDIZABAL CULQUICONDOR JUAN DE DIOS Y ESPOSA                                                                                                                                                           </t>
  </si>
  <si>
    <t xml:space="preserve">Ca. JOSE SANTOS CHOCANO AAHH PI SIMON BOLIVAR-SECTOR III LA SAGRADA FAMILIA Mz. G Lt. 17 AA.HH. PI SIMON BOLIVAR - SECTOR III LA SAGRADA FAMILIA </t>
  </si>
  <si>
    <t>43579</t>
  </si>
  <si>
    <t xml:space="preserve">QUINTO RODRIGUEZ ALVINO Y OTRA                                                                                                                                                                          </t>
  </si>
  <si>
    <t xml:space="preserve">Ca. JOSE SANTOS CHOCANO AAHH PI SIMON BOLIVAR-SECTOR III LA SAGRADA FAMILIA Mz. G Lt. 18 AA.HH. PI SIMON BOLIVAR - SECTOR III LA SAGRADA FAMILIA </t>
  </si>
  <si>
    <t>43580</t>
  </si>
  <si>
    <t xml:space="preserve">REYES ANTICONA FLORINDA                                                                                                                                                                                 </t>
  </si>
  <si>
    <t xml:space="preserve">Ca. JOSE SANTOS CHOCANO AAHH PI SIMON BOLIVAR-SECTOR III LA SAGRADA FAMILIA Mz. G Lt. 20 AA.HH. PI SIMON BOLIVAR - SECTOR III LA SAGRADA FAMILIA </t>
  </si>
  <si>
    <t>43581</t>
  </si>
  <si>
    <t xml:space="preserve">PALOMINO CACERES SERGIO PASTOR                                                                                                                                                                          </t>
  </si>
  <si>
    <t xml:space="preserve">Ca. JOSE SANTOS CHOCANO AAHH PI SIMON BOLIVAR-SECTOR III LA SAGRADA FAMILIA Mz. H Lt. 05 AA.HH. PI SIMON BOLIVAR - SECTOR III LA SAGRADA FAMILIA </t>
  </si>
  <si>
    <t>43582</t>
  </si>
  <si>
    <t xml:space="preserve">LLIUYAC DE MURIANO MARIA SALOME E HIJOS                                                                                                                                                                 </t>
  </si>
  <si>
    <t xml:space="preserve">Ca. JOSE SANTOS CHOCANO AAHH PI SIMON BOLIVAR-SECTOR III LA SAGRADA FAMILIA Mz. H Lt. 09 AA.HH. PI SIMON BOLIVAR - SECTOR III LA SAGRADA FAMILIA </t>
  </si>
  <si>
    <t>43583</t>
  </si>
  <si>
    <t xml:space="preserve">CRISTOBAL YACHACHIN ARISTIDA ROSA                                                                                                                                                                       </t>
  </si>
  <si>
    <t xml:space="preserve">Ca. JOSE SANTOS CHOCANO AAHH PI SIMON BOLIVAR-SECTOR III LA SAGRADA FAMILIA Mz. H Lt. 10 AA.HH. PI SIMON BOLIVAR - SECTOR III LA SAGRADA FAMILIA </t>
  </si>
  <si>
    <t>43584</t>
  </si>
  <si>
    <t xml:space="preserve">ROJAS CHOMBO JAVIER                                                                                                                                                                                     </t>
  </si>
  <si>
    <t xml:space="preserve">Ca. JOSE SANTOS CHOCANO AAHH PI SIMON BOLIVAR-SECTOR III LA SAGRADA FAMILIA Mz. H Lt. 12 AA.HH. PI SIMON BOLIVAR - SECTOR III LA SAGRADA FAMILIA </t>
  </si>
  <si>
    <t>43585</t>
  </si>
  <si>
    <t xml:space="preserve">VEGA QUEVEDO MARIA SUSANA                                                                                                                                                                               </t>
  </si>
  <si>
    <t xml:space="preserve">Ca. JOSE SANTOS CHOCANO AAHH PISB-S.IV GARZAS DE VILLA Mz. A Lt. 06 AA.HH. PI SIMON BOLIBAR - SECTOR IV GARZAS DE VILLA </t>
  </si>
  <si>
    <t>43586</t>
  </si>
  <si>
    <t xml:space="preserve">QUISPE GALINDO EMERSON Y MARTINEZ MEZA MELIN EUSEBIA                                                                                                                                                    </t>
  </si>
  <si>
    <t xml:space="preserve">CA. JOSE SANTOS CHOCANO MZ. G LT. 14 AA.HH. PI SIMON BOLIVAR - SECTOR III LA SAGRADA FAMILIA </t>
  </si>
  <si>
    <t>43587</t>
  </si>
  <si>
    <t xml:space="preserve">ROQUE BALDEON UBALDO Y RUEDA TORRES DOLORA                                                                                                                                                              </t>
  </si>
  <si>
    <t xml:space="preserve">Ca. LA FAUNA AAHH PI SIMON BOLIVAR - SECTOR I RINCONADA DE VILLA Mz. A Lt. 04 AA.HH. PI SIMON BOLIVAR - SECTOR I RINCONADA DE VILLA </t>
  </si>
  <si>
    <t>43588</t>
  </si>
  <si>
    <t xml:space="preserve">LAZARO AGUADO JOSE FAUSTINO                                                                                                                                                                             </t>
  </si>
  <si>
    <t xml:space="preserve">Ca. LA FAUNA AAHH PI SIMON BOLIVAR - SECTOR I RINCONADA DE VILLA Mz. A Lt. 18 AA.HH. PI SIMON BOLIVAR - SECTOR I RINCONADA DE VILLA </t>
  </si>
  <si>
    <t>43589</t>
  </si>
  <si>
    <t xml:space="preserve">QUIROZ HUAYNASI JOSE MARIA/VENTURA MENDOZA ROMELI                                                                                                                                                       </t>
  </si>
  <si>
    <t xml:space="preserve">Ca. LA FAUNA AAHH PI SIMON BOLIVAR - SECTOR I RINCONADA DE VILLA Mz. A Lt. 19 AA.HH. PI SIMON BOLIVAR - SECTOR I RINCONADA DE VILLA </t>
  </si>
  <si>
    <t>43590</t>
  </si>
  <si>
    <t xml:space="preserve">TORRES MUÑOZ DANIEL JACOB                                                                                                                                                                               </t>
  </si>
  <si>
    <t xml:space="preserve">Ca. LA FAUNA AAHH PI SIMON BOLIVAR - SECTOR I RINCONADA DE VILLA Mz. E Lt. 04 AA.HH. PI SIMON BOLIVAR - SECTOR I RINCONADA DE VILLA </t>
  </si>
  <si>
    <t>43591</t>
  </si>
  <si>
    <t xml:space="preserve">LOZANO AGUILAR DEMETRIO                                                                                                                                                                                 </t>
  </si>
  <si>
    <t xml:space="preserve">CA. LA FAUNA MZ. A LT. 07 AA.HH. PI SIMON BOLIVAR - SECTOR II - INDOAMERICA </t>
  </si>
  <si>
    <t>43592</t>
  </si>
  <si>
    <t xml:space="preserve">CRISTOBAL CURI VICTORIA ROSALIA                                                                                                                                                                         </t>
  </si>
  <si>
    <t xml:space="preserve">CA. LA FAUNA MZ. E LT. 12 AA.HH. PI SIMON BOLIVAR - SECTOR I RINCONADA DE VILLA </t>
  </si>
  <si>
    <t>43593</t>
  </si>
  <si>
    <t xml:space="preserve">HIDALGO LEONARDO BETTY                                                                                                                                                                                  </t>
  </si>
  <si>
    <t xml:space="preserve">Ca. LA FLORA AAHH PI SIMON BOLIVAR - SECTOR I RINCONADA DE VILLA Mz. B Lt. 18 AA.HH. PI SIMON BOLIVAR - SECTOR I RINCONADA DE VILLA </t>
  </si>
  <si>
    <t>43594</t>
  </si>
  <si>
    <t xml:space="preserve">MUÑOZ DE LA CRUZ DORA PELAGIA / CANALES DE LA CRUZ CESAR E.                                                                                                                                             </t>
  </si>
  <si>
    <t xml:space="preserve">Ca. LA FLORA AAHH PI SIMON BOLIVAR - SECTOR I RINCONADA DE VILLA Mz. B Lt. 19 AA.HH. PI SIMON BOLIVAR - SECTOR I RINCONADA DE VILLA </t>
  </si>
  <si>
    <t>43595</t>
  </si>
  <si>
    <t xml:space="preserve">ZAPATA AMPUDIA JUAN MIGUEL                                                                                                                                                                              </t>
  </si>
  <si>
    <t xml:space="preserve">Ca. LA FLORA AAHH PI SIMON BOLIVAR - SECTOR I RINCONADA DE VILLA Mz. B Lt. 21 AA.HH. PI SIMON BOLIVAR - SECTOR I RINCONADA DE VILLA </t>
  </si>
  <si>
    <t>43596</t>
  </si>
  <si>
    <t xml:space="preserve">VALENZUELA SALAZAR JORGE                                                                                                                                                                                </t>
  </si>
  <si>
    <t xml:space="preserve">Ca. LA FLORA AAHH PI SIMON BOLIVAR - SECTOR I RINCONADA DE VILLA Mz. B Lt. 23 AA.HH. PI SIMON BOLIVAR - SECTOR I RINCONADA DE VILLA </t>
  </si>
  <si>
    <t>43597</t>
  </si>
  <si>
    <t xml:space="preserve">MANANI CANCHUMANYA ALBERTINA FRANCISCA                                                                                                                                                                  </t>
  </si>
  <si>
    <t xml:space="preserve">Ca. LA FLORA AAHH PI SIMON BOLIVAR - SECTOR I RINCONADA DE VILLA Mz. B Lt. 25 AA.HH. PI SIMON BOLIVAR - SECTOR I RINCONADA DE VILLA </t>
  </si>
  <si>
    <t>43598</t>
  </si>
  <si>
    <t xml:space="preserve">SAFORAS VIOLETA CARMEN ROSA Y SANCHEZ AGUIRRE LUIS                                                                                                                                                      </t>
  </si>
  <si>
    <t xml:space="preserve">Ca. LA FLORA AAHH PI SIMON BOLIVAR - SECTOR I RINCONADA DE VILLA Mz. B Lt. 26 AA.HH. PI SIMON BOLIVAR - SECTOR I RINCONADA DE VILLA </t>
  </si>
  <si>
    <t>43599</t>
  </si>
  <si>
    <t xml:space="preserve">KJURO HERENCIA PRESENTACION                                                                                                                                                                             </t>
  </si>
  <si>
    <t xml:space="preserve">Ca. LA FLORA AAHH PI SIMON BOLIVAR - SECTOR I RINCONADA DE VILLA Mz. C Lt. 08 AA.HH. PI SIMON BOLIVAR - SECTOR I RINCONADA DE VILLA </t>
  </si>
  <si>
    <t>43600</t>
  </si>
  <si>
    <t xml:space="preserve">DIAZ VARGAS JOSE ABEL                                                                                                                                                                                   </t>
  </si>
  <si>
    <t xml:space="preserve">Ca. LA FLORA AAHH PI SIMON BOLIVAR - SECTOR I RINCONADA DE VILLA Mz. D Lt. 04 AA.HH. PI SIMON BOLIVAR - SECTOR I RINCONADA DE VILLA </t>
  </si>
  <si>
    <t>43601</t>
  </si>
  <si>
    <t xml:space="preserve">RAMOS ARRATIA MARIA EPIFANIA                                                                                                                                                                            </t>
  </si>
  <si>
    <t xml:space="preserve">Ca. LA FLORA AAHH PI SIMON BOLIVAR - SECTOR I RINCONADA DE VILLA Mz. D Lt. 05 AA.HH. PI SIMON BOLIVAR - SECTOR I RINCONADA DE VILLA </t>
  </si>
  <si>
    <t>43602</t>
  </si>
  <si>
    <t xml:space="preserve">MARQUEZ RAMOS IRMA VIOLETA                                                                                                                                                                              </t>
  </si>
  <si>
    <t xml:space="preserve">Ca. LA FLORA AAHH PI SIMON BOLIVAR - SECTOR I RINCONADA DE VILLA Mz. D Lt. 08 AA.HH. PI SIMON BOLIVAR - SECTOR I RINCONADA DE VILLA </t>
  </si>
  <si>
    <t>43603</t>
  </si>
  <si>
    <t xml:space="preserve">SUAREZ FLORES AMERICO MELANIO Y ESPOSA                                                                                                                                                                  </t>
  </si>
  <si>
    <t xml:space="preserve">Ca. LA FLORA AAHH PI SIMON BOLIVAR - SECTOR I RINCONADA DE VILLA Mz. D Lt. 09 AA.HH. PI SIMON BOLIVAR - SECTOR I RINCONADA DE VILLA </t>
  </si>
  <si>
    <t>43604</t>
  </si>
  <si>
    <t xml:space="preserve">TOVAR CARDENAS YESSICA LISBETH/TOVAR CARDENAS ANA SARAI                                                                                                                                                 </t>
  </si>
  <si>
    <t xml:space="preserve">Ca. LA FLORA AAHH PI SIMON BOLIVAR - SECTOR I RINCONADA DE VILLA Mz. E Lt. 21 AA.HH. PI SIMON BOLIVAR - SECTOR I RINCONADA DE VILLA </t>
  </si>
  <si>
    <t>43605</t>
  </si>
  <si>
    <t xml:space="preserve">CASAFRANCA CCORIMANYA FLORA Y OTRO                                                                                                                                                                      </t>
  </si>
  <si>
    <t xml:space="preserve">Ca. LA FLORA AAHH PI SIMON BOLIVAR - SECTOR I RINCONADA DE VILLA Mz. E Lt. 22 AA.HH. PI SIMON BOLIVAR - SECTOR I RINCONADA DE VILLA </t>
  </si>
  <si>
    <t>43606</t>
  </si>
  <si>
    <t xml:space="preserve">SANCHEZ CUEVAS CELIA ILIZABET                                                                                                                                                                           </t>
  </si>
  <si>
    <t xml:space="preserve">Ca. LA FLORA AAHH PI SIMON BOLIVAR - SECTOR I RINCONADA DE VILLA Mz. E Lt. 24 AA.HH. PI SIMON BOLIVAR - SECTOR I RINCONADA DE VILLA </t>
  </si>
  <si>
    <t>43607</t>
  </si>
  <si>
    <t xml:space="preserve">QUISPE APAZA BENITO                                                                                                                                                                                     </t>
  </si>
  <si>
    <t xml:space="preserve">Ca. LA FLORA AAHH PI SIMON BOLIVAR - SECTOR I RINCONADA DE VILLA Mz. E Lt. 25 AA.HH. PI SIMON BOLIVAR - SECTOR I RINCONADA DE VILLA </t>
  </si>
  <si>
    <t>43608</t>
  </si>
  <si>
    <t xml:space="preserve">GARCIA ORTIZ ALEJANDRINA ROBERTA                                                                                                                                                                        </t>
  </si>
  <si>
    <t xml:space="preserve">Ca. LA FLORA AAHH PI SIMON BOLIVAR - SECTOR I RINCONADA DE VILLA Mz. E Lt. 26 AA.HH. PI SIMON BOLIVAR - SECTOR I RINCONADA DE VILLA </t>
  </si>
  <si>
    <t>43609</t>
  </si>
  <si>
    <t xml:space="preserve">PALOMINO CURO EPIFANIO Y ESPOSA                                                                                                                                                                         </t>
  </si>
  <si>
    <t xml:space="preserve">Ca. LA FLORA AAHH PI SIMON BOLIVAR - SECTOR I RINCONADA DE VILLA Mz. E Lt. 27 AA.HH. PI SIMON BOLIVAR - SECTOR I RINCONADA DE VILLA </t>
  </si>
  <si>
    <t>43610</t>
  </si>
  <si>
    <t xml:space="preserve">FLORES PAUCAR EULOGIA                                                                                                                                                                                   </t>
  </si>
  <si>
    <t xml:space="preserve">CA. LA FLORA LT. B LT. 22 AA.HH. PI SIMON BOLIVAR - SECTOR I RINCONADA DE VILLA </t>
  </si>
  <si>
    <t>43611</t>
  </si>
  <si>
    <t xml:space="preserve">TOCRE CHUYMA FLOR DE MARIA  Y PARRA SERVELION JUSTO                                                                                                                                                     </t>
  </si>
  <si>
    <t xml:space="preserve">CA. LA FLORA MZ. B LT. 24 AA.HH. PI SIMON BOLIVAR - SECTOR I RINCONADA DE VILLA </t>
  </si>
  <si>
    <t>43612</t>
  </si>
  <si>
    <t xml:space="preserve">CARRANZA RAMIREZ POLONIA Y FERNANDEZ ACOSTA SEGUNDO GERMAN                                                                                                                                              </t>
  </si>
  <si>
    <t xml:space="preserve">CA. LA FLORA MZ. B LT. 27 AA.HH. PI SIMON BOLIVAR - SECTOR I RINCONADA DE VILLA </t>
  </si>
  <si>
    <t>43613</t>
  </si>
  <si>
    <t xml:space="preserve">BAUTISTA BONILLA DE DIAZ MAGDALENA                                                                                                                                                                      </t>
  </si>
  <si>
    <t xml:space="preserve">CA. LA FLORA MZ. C LT. 09 AA.HH. PI SIMON BOLIVAR - SECTOR I RINCONADA DE VILLA </t>
  </si>
  <si>
    <t>43614</t>
  </si>
  <si>
    <t xml:space="preserve">CORDOVA SANTIAGO ANA MARIA                                                                                                                                                                              </t>
  </si>
  <si>
    <t xml:space="preserve">CA. LA FLORA MZ. E LT. 20 AA.HH. PI SIMON BOLIVAR - SECTOR I RINCONADA DE VILLA </t>
  </si>
  <si>
    <t>43615</t>
  </si>
  <si>
    <t xml:space="preserve">CORDOVA SANTIAGO RUTH                                                                                                                                                                                   </t>
  </si>
  <si>
    <t>43616</t>
  </si>
  <si>
    <t xml:space="preserve">MAYTA SOLANO PABLO                                                                                                                                                                                      </t>
  </si>
  <si>
    <t xml:space="preserve">Ca. LAS GARZAS AAHH PISB-S.IV GARZAS DE VILLA Mz. C Lt. 04 AA.HH. PI SIMON BOLIBAR - SECTOR IV GARZAS DE VILLA </t>
  </si>
  <si>
    <t>43617</t>
  </si>
  <si>
    <t xml:space="preserve">YALAN ZEVALLOS CARMEN ROSA                                                                                                                                                                              </t>
  </si>
  <si>
    <t xml:space="preserve">Ca. LAS GARZAS AAHH PISB-S.IV GARZAS DE VILLA Mz. F Lt. 04 AA.HH. PI SIMON BOLIBAR - SECTOR IV GARZAS DE VILLA </t>
  </si>
  <si>
    <t>43618</t>
  </si>
  <si>
    <t xml:space="preserve">PADILLA TIMOTEO JUAN ALIPIO Y ESPOSA                                                                                                                                                                    </t>
  </si>
  <si>
    <t xml:space="preserve">Ca. LOS CANELOS AAHH PISB-S.IV GARZAS DE VILLA Mz. C Lt. 02 AA.HH. PI SIMON BOLIBAR - SECTOR IV GARZAS DE VILLA </t>
  </si>
  <si>
    <t>43619</t>
  </si>
  <si>
    <t xml:space="preserve">MANSILLA QUEVEDO VDA DE BARZOLA ROSA ELVIRA                                                                                                                                                             </t>
  </si>
  <si>
    <t xml:space="preserve">Ca. LOS CANELOS AAHH PISB-S.IV GARZAS DE VILLA Mz. D Lt. 12 AA.HH. PI SIMON BOLIBAR - SECTOR IV GARZAS DE VILLA </t>
  </si>
  <si>
    <t>43620</t>
  </si>
  <si>
    <t xml:space="preserve">DE LA CRUZ FERNANDEZ JANETH ROSARIO                                                                                                                                                                     </t>
  </si>
  <si>
    <t xml:space="preserve">Ca. LOS CANELOS AAHH PISB-S.IV GARZAS DE VILLA Mz. D Lt. 14 AA.HH. PI SIMON BOLIBAR - SECTOR IV GARZAS DE VILLA </t>
  </si>
  <si>
    <t>43621</t>
  </si>
  <si>
    <t xml:space="preserve">DE LA CRUZ FERNANDEZ VANESSA                                                                                                                                                                            </t>
  </si>
  <si>
    <t>43622</t>
  </si>
  <si>
    <t xml:space="preserve">DE LA CRUZ FERNANDEZ MARIA VICTORIA                                                                                                                                                                     </t>
  </si>
  <si>
    <t>43623</t>
  </si>
  <si>
    <t xml:space="preserve">QUISPE CASTILLO ROSALVINA                                                                                                                                                                               </t>
  </si>
  <si>
    <t xml:space="preserve">Ca. LOS FLAMENCOS AAHH PISB-S.IV GARZAS DE VILLA Mz. E Lt. 4 AA.HH. PI SIMON BOLIBAR - SECTOR IV GARZAS DE VILLA </t>
  </si>
  <si>
    <t>43624</t>
  </si>
  <si>
    <t xml:space="preserve">CASTRO ZARATE MARILYN LITA                                                                                                                                                                              </t>
  </si>
  <si>
    <t xml:space="preserve">Ca. LOS FLAMENCOS AAHH PISB-S.IV GARZAS DE VILLA Mz. F Lt. 01 AA.HH. PI SIMON BOLIBAR - SECTOR IV GARZAS DE VILLA </t>
  </si>
  <si>
    <t>43625</t>
  </si>
  <si>
    <t xml:space="preserve">MANRIQUE TENORIO JESUS RENATO                                                                                                                                                                           </t>
  </si>
  <si>
    <t xml:space="preserve">CA. LOS FLAMENCOS MZ. E LT. 04 AA.HH. PI SIMON BOLIBAR - SECTOR IV GARZAS DE VILLA </t>
  </si>
  <si>
    <t>43626</t>
  </si>
  <si>
    <t xml:space="preserve">SIMARRA PEÑA TERESA ESTHER                                                                                                                                                                              </t>
  </si>
  <si>
    <t xml:space="preserve">Ca. LOS FOLLAJES AAHH PI SIMON BOLIVAR - SECTOR I RINCONADA DE VILLA Mz. C Lt. 11 AA.HH. PI SIMON BOLIVAR - SECTOR I RINCONADA DE VILLA </t>
  </si>
  <si>
    <t>43627</t>
  </si>
  <si>
    <t xml:space="preserve">VALENZUELA QUIROZ EDITH MARCELINA                                                                                                                                                                       </t>
  </si>
  <si>
    <t xml:space="preserve">Ca. LOS FOLLAJES AAHH PI SIMON BOLIVAR - SECTOR I RINCONADA DE VILLA Mz. D Lt. 01 AA.HH. PI SIMON BOLIVAR - SECTOR I RINCONADA DE VILLA </t>
  </si>
  <si>
    <t>43628</t>
  </si>
  <si>
    <t xml:space="preserve">ROSAS REGALADO IRMA SILVA Y OTRO                                                                                                                                                                        </t>
  </si>
  <si>
    <t xml:space="preserve">Ca. LOS FOLLAJES AAHH PI SIMON BOLIVAR - SECTOR I RINCONADA DE VILLA Mz. D Lt. 03 AA.HH. PI SIMON BOLIVAR - SECTOR I RINCONADA DE VILLA </t>
  </si>
  <si>
    <t>43629</t>
  </si>
  <si>
    <t xml:space="preserve">MILIAN FLORES NICOLAS                                                                                                                                                                                   </t>
  </si>
  <si>
    <t xml:space="preserve">Ca. LOS FOLLAJES AAHH PI SIMON BOLIVAR - SECTOR I RINCONADA DE VILLA Mz. E Lt. 28 AA.HH. PI SIMON BOLIVAR - SECTOR I RINCONADA DE VILLA </t>
  </si>
  <si>
    <t>43630</t>
  </si>
  <si>
    <t xml:space="preserve">FLORES TAIPE ARTURO Y SANTA CRUZ MERINO DE FLORES SEVERA                                                                                                                                                </t>
  </si>
  <si>
    <t xml:space="preserve">CA. LOS FOLLAJES MZ. M LT. 21 AA.HH. PI SIMON BOLIVAR - SECTOR II - INDOAMERICA </t>
  </si>
  <si>
    <t>43631</t>
  </si>
  <si>
    <t xml:space="preserve">GAYO CASTRO PASTOR ANIBAL                                                                                                                                                                               </t>
  </si>
  <si>
    <t xml:space="preserve">Ca. MARIANO MELGAR AAHH PI SIMON BOLIVAR-SECTOR III LA SAGRADA FAMILIA Mz. C Lt. 08 AA.HH. PI SIMON BOLIVAR - SECTOR III LA SAGRADA FAMILIA </t>
  </si>
  <si>
    <t>43632</t>
  </si>
  <si>
    <t xml:space="preserve">LOPEZ AMAO SABINO ROBERTO                                                                                                                                                                               </t>
  </si>
  <si>
    <t xml:space="preserve">Ca. MARIANO MELGAR AAHH PI SIMON BOLIVAR-SECTOR III LA SAGRADA FAMILIA Mz. C Lt. 11-A AA.HH. PI SIMON BOLIVAR - SECTOR III LA SAGRADA FAMILIA </t>
  </si>
  <si>
    <t>43633</t>
  </si>
  <si>
    <t xml:space="preserve">TICUÑA QUISPE INES                                                                                                                                                                                      </t>
  </si>
  <si>
    <t xml:space="preserve">Ca. MARIANO MELGAR AAHH PI SIMON BOLIVAR-SECTOR III LA SAGRADA FAMILIA Mz. D Lt. 02 AA.HH. PI SIMON BOLIVAR - SECTOR III LA SAGRADA FAMILIA </t>
  </si>
  <si>
    <t>43634</t>
  </si>
  <si>
    <t xml:space="preserve">SILVA CASTRO FILOMENA DORA                                                                                                                                                                              </t>
  </si>
  <si>
    <t xml:space="preserve">Ca. MARIANO MELGAR AAHH PI SIMON BOLIVAR-SECTOR III LA SAGRADA FAMILIA Mz. D Lt. 3B AA.HH. PI SIMON BOLIVAR - SECTOR III LA SAGRADA FAMILIA </t>
  </si>
  <si>
    <t>43635</t>
  </si>
  <si>
    <t xml:space="preserve">PORTA LAZARO SAMUEL                                                                                                                                                                                     </t>
  </si>
  <si>
    <t xml:space="preserve">Ca. MARIANO MELGAR AAHH PI SIMON BOLIVAR-SECTOR III LA SAGRADA FAMILIA Mz. J Lt. 05 AA.HH. PI SIMON BOLIVAR - SECTOR III LA SAGRADA FAMILIA </t>
  </si>
  <si>
    <t>43636</t>
  </si>
  <si>
    <t xml:space="preserve">GONZALES PALOMINO ALBERTO CECILIO Y ACUÑA DE GONZALES MARGARITA                                                                                                                                         </t>
  </si>
  <si>
    <t xml:space="preserve">Ca. MARIANO MELGAR AAHH PI SIMON BOLIVAR-SECTOR III LA SAGRADA FAMILIA Mz. J Lt. 09 AA.HH. PI SIMON BOLIVAR - SECTOR III LA SAGRADA FAMILIA </t>
  </si>
  <si>
    <t>43637</t>
  </si>
  <si>
    <t xml:space="preserve">GONZALES ACUÑA JESICA JAQUELINE                                                                                                                                                                         </t>
  </si>
  <si>
    <t>43638</t>
  </si>
  <si>
    <t xml:space="preserve">VARGAS URBANO FLORY LUCIA                                                                                                                                                                               </t>
  </si>
  <si>
    <t xml:space="preserve">CA. MARIANO MELGAR MZ. D LT. 04 AA.HH. PI SIMON BOLIVAR - SECTOR III LA SAGRADA FAMILIA </t>
  </si>
  <si>
    <t>43639</t>
  </si>
  <si>
    <t xml:space="preserve">BANCES CAJUSOL ALICIA ISABEL Y VICTOR FELIPE NEGRON MARTINEZ                                                                                                                                            </t>
  </si>
  <si>
    <t xml:space="preserve">Ca. MARIANO MELGAR Mz. J Lt. 10 AA.HH. PI SIMON BOLIVAR - SECTOR III LA SAGRADA FAMILIA </t>
  </si>
  <si>
    <t>43640</t>
  </si>
  <si>
    <t xml:space="preserve">RODRIGUEZ BARRERA LINDA KELLY                                                                                                                                                                           </t>
  </si>
  <si>
    <t xml:space="preserve">Ca. RINCONADA DE VILLA Nro. SECT.-1 AAHH PI SIMON BOLIVAR - SECTOR I RINCONADA DE VILLA Mz. A Lt. 09 AA.HH. PI SIMON BOLIVAR - SECTOR I RINCONADA DE VILLA </t>
  </si>
  <si>
    <t>43641</t>
  </si>
  <si>
    <t xml:space="preserve">DAVILA SILVA MIRIAN ELIZABETH                                                                                                                                                                           </t>
  </si>
  <si>
    <t xml:space="preserve">CA. SIMON BOLIVAR MZ. H LT. 04 AA.HH. PI SIMON BOLIVAR - SECTOR II - INDOAMERICA </t>
  </si>
  <si>
    <t>43642</t>
  </si>
  <si>
    <t xml:space="preserve">HERRERA COLINA RITA AMELIA                                                                                                                                                                              </t>
  </si>
  <si>
    <t xml:space="preserve">Calle LOS FLAMENCOS Asentamiento Humano PISB-S.IV GARZAS DE VILLA Mz.A Lt.05 AA.HH. PI SIMON BOLIBAR - SECTOR IV GARZAS DE VILLA </t>
  </si>
  <si>
    <t>43643</t>
  </si>
  <si>
    <t xml:space="preserve">QUISPE QUISPE JUAN HUMBERTO                                                                                                                                                                             </t>
  </si>
  <si>
    <t xml:space="preserve">DEFENSORES DEL MORRO (ANT.PAN) AAHH PI SIMON BOLIVAR - SECTOR I RINCONADA DE VILLA Mz. B Lt. 01 AA.HH. PI SIMON BOLIVAR - SECTOR I RINCONADA DE VILLA </t>
  </si>
  <si>
    <t>43644</t>
  </si>
  <si>
    <t xml:space="preserve">RAMOS CHARCAPE AUGUSTO                                                                                                                                                                                  </t>
  </si>
  <si>
    <t xml:space="preserve">Psj. 01 AAHH PI SIMON BOLIVAR-SECTOR III LA SAGRADA FAMILIA Mz. "H" Lt. 07 AA.HH. PI SIMON BOLIVAR - SECTOR III LA SAGRADA FAMILIA </t>
  </si>
  <si>
    <t>43645</t>
  </si>
  <si>
    <t xml:space="preserve">PAJUELO CERDA FIDELA JULIA                                                                                                                                                                              </t>
  </si>
  <si>
    <t xml:space="preserve">Psj. LAS GAVIOTAS AAHH PISB-S.IV GARZAS DE VILLA Mz. B Lt. 11 AA.HH. PI SIMON BOLIBAR - SECTOR IV GARZAS DE VILLA </t>
  </si>
  <si>
    <t>43646</t>
  </si>
  <si>
    <t xml:space="preserve">HUAMAN CHALLCO FAUSTINO Y SRA                                                                                                                                                                           </t>
  </si>
  <si>
    <t xml:space="preserve">Psj. LAS GAVIOTAS AAHH PISB-S.IV GARZAS DE VILLA Mz. B Lt. 12 AA.HH. PI SIMON BOLIBAR - SECTOR IV GARZAS DE VILLA </t>
  </si>
  <si>
    <t>43647</t>
  </si>
  <si>
    <t xml:space="preserve">BASTIDAS CRISTOBAL JORGE LUIS                                                                                                                                                                           </t>
  </si>
  <si>
    <t xml:space="preserve">Psj. LAS GAVIOTAS AAHH PISB-S.IV GARZAS DE VILLA Mz. B Lt. 13 AA.HH. PI SIMON BOLIBAR - SECTOR IV GARZAS DE VILLA </t>
  </si>
  <si>
    <t>43648</t>
  </si>
  <si>
    <t xml:space="preserve">PAJUELO CERDA ANTONIO FORTUNATO                                                                                                                                                                         </t>
  </si>
  <si>
    <t xml:space="preserve">PSJ. LAS GAVIOTAS MZ. A LT. 01 AA.HH. PI SIMON BOLIBAR - SECTOR IV GARZAS DE VILLA </t>
  </si>
  <si>
    <t>43649</t>
  </si>
  <si>
    <t xml:space="preserve">CHAPIAMA SAMANEZ MARIA ALBERTINA                                                                                                                                                                        </t>
  </si>
  <si>
    <t xml:space="preserve">Psj. LAS PONCIANAS AAHH PI SIMON BOLIVAR - SECTOR II - INDOAMERICA Mz. J Lt. 08 AA.HH. PI SIMON BOLIVAR - SECTOR II - INDOAMERICA </t>
  </si>
  <si>
    <t>43650</t>
  </si>
  <si>
    <t xml:space="preserve">CRUZ QUITO EDGAR MODESTO Y SRA                                                                                                                                                                          </t>
  </si>
  <si>
    <t xml:space="preserve">Psj. LAS PONCIANAS AAHH PI SIMON BOLIVAR - SECTOR II - INDOAMERICA Mz. J Lt. 14 AA.HH. PI SIMON BOLIVAR - SECTOR II - INDOAMERICA </t>
  </si>
  <si>
    <t>43651</t>
  </si>
  <si>
    <t xml:space="preserve">JURO HUAMANI MARCELA                                                                                                                                                                                    </t>
  </si>
  <si>
    <t xml:space="preserve">Psj. LAS PONCIANAS AAHH PI SIMON BOLIVAR - SECTOR II - INDOAMERICA Mz. K Lt. 15 AA.HH. PI SIMON BOLIVAR - SECTOR II - INDOAMERICA </t>
  </si>
  <si>
    <t>43652</t>
  </si>
  <si>
    <t xml:space="preserve">TARDEO QUISPE DEMECIA Y OTRO                                                                                                                                                                            </t>
  </si>
  <si>
    <t xml:space="preserve">Psj. LAS PONCIANAS AAHH PI SIMON BOLIVAR - SECTOR II - INDOAMERICA Mz. L Lt. 10 AA.HH. PI SIMON BOLIVAR - SECTOR II - INDOAMERICA </t>
  </si>
  <si>
    <t>43653</t>
  </si>
  <si>
    <t xml:space="preserve">ESTEBAN MENDOZA FLORENCIO Y ROSARIO BASTIDAS C.                                                                                                                                                         </t>
  </si>
  <si>
    <t xml:space="preserve">Psj. LAS PONCIANAS AAHH PI SIMON BOLIVAR - SECTOR II - INDOAMERICA Mz. L Lt. 12 AA.HH. PI SIMON BOLIVAR - SECTOR II - INDOAMERICA </t>
  </si>
  <si>
    <t>43654</t>
  </si>
  <si>
    <t xml:space="preserve">HUARACA PAUYAC PAULA TEOFILA Y AYBAR ACUÑA PABLO                                                                                                                                                        </t>
  </si>
  <si>
    <t xml:space="preserve">Psj. LAS PONCIANAS AAHH PI SIMON BOLIVAR - SECTOR II - INDOAMERICA Mz. LL Lt. 14 AA.HH. PI SIMON BOLIVAR - SECTOR II - INDOAMERICA </t>
  </si>
  <si>
    <t>43655</t>
  </si>
  <si>
    <t xml:space="preserve">PAUCAR INCA MARIO Y SRA                                                                                                                                                                                 </t>
  </si>
  <si>
    <t xml:space="preserve">Psj. LAS PONCIANAS AAHH PI SIMON BOLIVAR - SECTOR II - INDOAMERICA Mz. LL Lt. 18 AA.HH. PI SIMON BOLIVAR - SECTOR II - INDOAMERICA </t>
  </si>
  <si>
    <t>43656</t>
  </si>
  <si>
    <t xml:space="preserve">BALBIN COLLANTES HAYDEE EMMA Y OTRO                                                                                                                                                                     </t>
  </si>
  <si>
    <t xml:space="preserve">Psj. LAS PONCIANAS AAHH PI SIMON BOLIVAR - SECTOR II - INDOAMERICA Mz. LL Lt. 20 AA.HH. PI SIMON BOLIVAR - SECTOR II - INDOAMERICA </t>
  </si>
  <si>
    <t>43657</t>
  </si>
  <si>
    <t xml:space="preserve">BILBAO LI KATTERIN DAYAN                                                                                                                                                                                </t>
  </si>
  <si>
    <t xml:space="preserve">PSJ. LAS PONCIANAS MZ. K LT. 8 AA.HH. PI SIMON BOLIVAR - SECTOR II - INDOAMERICA </t>
  </si>
  <si>
    <t>43658</t>
  </si>
  <si>
    <t xml:space="preserve">DIAZ VARGAS FRANCISCO                                                                                                                                                                                   </t>
  </si>
  <si>
    <t xml:space="preserve">PSJ. LAS PONCIANAS MZ. L LT. 10 AA.HH. PI SIMON BOLIVAR - SECTOR II - INDOAMERICA </t>
  </si>
  <si>
    <t>43659</t>
  </si>
  <si>
    <t xml:space="preserve">CRUZ CHAMPI LUZ MARINA                                                                                                                                                                                  </t>
  </si>
  <si>
    <t xml:space="preserve">PSJ. LAS PONCIANAS MZ. L LT. 15 AA.HH. PI SIMON BOLIVAR - SECTOR II - INDOAMERICA </t>
  </si>
  <si>
    <t>43660</t>
  </si>
  <si>
    <t xml:space="preserve">MORILLO RUIZ ALBERTO ALEJANDRO Y ESPOSA                                                                                                                                                                 </t>
  </si>
  <si>
    <t xml:space="preserve">Psj. LAS PONCIANAS Nro. S/N AAHH PI SIMON BOLIVAR - SECTOR II - INDOAMERICA Mz. LL Lt. 10 AA.HH. PI SIMON BOLIVAR - SECTOR II - INDOAMERICA </t>
  </si>
  <si>
    <t>43661</t>
  </si>
  <si>
    <t xml:space="preserve">GAVIDIA BALTODANO ZOILA JUANA Y PACHAS ALMEYDA ALEJANDRO JUAN                                                                                                                                           </t>
  </si>
  <si>
    <t xml:space="preserve">Psj. LOS ALISOS AAHH PI SIMON BOLIVAR - SECTOR II - INDOAMERICA Mz. L Lt. 02 AA.HH. PI SIMON BOLIVAR - SECTOR II - INDOAMERICA </t>
  </si>
  <si>
    <t>43662</t>
  </si>
  <si>
    <t xml:space="preserve">SOTELO ALBARRAN MARITZA GENOVEVA                                                                                                                                                                        </t>
  </si>
  <si>
    <t xml:space="preserve">Psj. LOS ALISOS AAHH PI SIMON BOLIVAR - SECTOR II - INDOAMERICA Mz. L Lt. 03 AA.HH. PI SIMON BOLIVAR - SECTOR II - INDOAMERICA </t>
  </si>
  <si>
    <t>43663</t>
  </si>
  <si>
    <t xml:space="preserve">HUAMAN LAZO JULIA ANGELICA Y OTROS                                                                                                                                                                      </t>
  </si>
  <si>
    <t xml:space="preserve">Psj. LOS ALISOS AAHH PI SIMON BOLIVAR - SECTOR II - INDOAMERICA Mz. L Lt. 04 AA.HH. PI SIMON BOLIVAR - SECTOR II - INDOAMERICA </t>
  </si>
  <si>
    <t>43664</t>
  </si>
  <si>
    <t xml:space="preserve">TORRES FARFAN RICHARD MANUEL                                                                                                                                                                            </t>
  </si>
  <si>
    <t xml:space="preserve">Psj. LOS ALISOS AAHH PI SIMON BOLIVAR - SECTOR II - INDOAMERICA Mz. L Lt. 06 AA.HH. PI SIMON BOLIVAR - SECTOR II - INDOAMERICA </t>
  </si>
  <si>
    <t>43665</t>
  </si>
  <si>
    <t xml:space="preserve">TORRES FARFAN LIDA FLORENCIA                                                                                                                                                                            </t>
  </si>
  <si>
    <t>43666</t>
  </si>
  <si>
    <t xml:space="preserve">TORRES FARFAN EDITH ANDREA                                                                                                                                                                              </t>
  </si>
  <si>
    <t>43667</t>
  </si>
  <si>
    <t xml:space="preserve">ARANGUREN RIVERA MARIEL JENNY                                                                                                                                                                           </t>
  </si>
  <si>
    <t xml:space="preserve">PSJ. LOS ALISOS MZ. L LT. 1 SEC. I - INDOAMERICA AA.HH. PI SIMON BOLIVAR - SECTOR II - INDOAMERICA </t>
  </si>
  <si>
    <t>43668</t>
  </si>
  <si>
    <t xml:space="preserve">HURTADO DELGADILLO DE ALVA PERLA AMERICA                                                                                                                                                                </t>
  </si>
  <si>
    <t xml:space="preserve">Psj. LOS CIPRECES AAHH PI SIMON BOLIVAR - SECTOR II - INDOAMERICA Mz. L Lt. 09 AA.HH. PI SIMON BOLIVAR - SECTOR II - INDOAMERICA </t>
  </si>
  <si>
    <t>43669</t>
  </si>
  <si>
    <t xml:space="preserve">SUCA MAMANI ALEJANDRINA                                                                                                                                                                                 </t>
  </si>
  <si>
    <t xml:space="preserve">Psj. LOS CIPRECES AAHH PI SIMON BOLIVAR - SECTOR II - INDOAMERICA Mz. L Lt. 13 AA.HH. PI SIMON BOLIVAR - SECTOR II - INDOAMERICA </t>
  </si>
  <si>
    <t>43670</t>
  </si>
  <si>
    <t xml:space="preserve">CHANG LUCIO ROSARIO LILI                                                                                                                                                                                </t>
  </si>
  <si>
    <t xml:space="preserve">Psj. LOS CIPRECES AAHH PI SIMON BOLIVAR - SECTOR II - INDOAMERICA Mz. L Lt. 7 AA.HH. PI SIMON BOLIVAR - SECTOR II - INDOAMERICA </t>
  </si>
  <si>
    <t>43671</t>
  </si>
  <si>
    <t xml:space="preserve">LLACCHUARIMAY CUSI MAURA                                                                                                                                                                                </t>
  </si>
  <si>
    <t xml:space="preserve">Psj. LOS CIPRECES AAHH PI SIMON BOLIVAR - SECTOR II - INDOAMERICA Mz. LL Lt. 06 AA.HH. PI SIMON BOLIVAR - SECTOR II - INDOAMERICA </t>
  </si>
  <si>
    <t>43672</t>
  </si>
  <si>
    <t xml:space="preserve">FLORES SANTA CRUZ NOEMING MARISOL                                                                                                                                                                       </t>
  </si>
  <si>
    <t xml:space="preserve">Psj. LOS CIPRECES AAHH PI SIMON BOLIVAR - SECTOR II - INDOAMERICA Mz. LL Lt. 15 AA.HH. PI SIMON BOLIVAR - SECTOR II - INDOAMERICA </t>
  </si>
  <si>
    <t>43673</t>
  </si>
  <si>
    <t xml:space="preserve">MARIN CHAVEZ CESAR ELMER Y ESPOSA                                                                                                                                                                       </t>
  </si>
  <si>
    <t xml:space="preserve">Psj. LOS CIPRECES AAHH PI SIMON BOLIVAR - SECTOR II - INDOAMERICA Mz. LL Lt. 26 AA.HH. PI SIMON BOLIVAR - SECTOR II - INDOAMERICA </t>
  </si>
  <si>
    <t>43674</t>
  </si>
  <si>
    <t xml:space="preserve">PINEDO ABANTO MARIA ELENA Y ESPOSO                                                                                                                                                                      </t>
  </si>
  <si>
    <t xml:space="preserve">Psj. LOS CIPRECES AAHH PI SIMON BOLIVAR - SECTOR II - INDOAMERICA Mz. M Lt. 07 AA.HH. PI SIMON BOLIVAR - SECTOR II - INDOAMERICA </t>
  </si>
  <si>
    <t>43675</t>
  </si>
  <si>
    <t xml:space="preserve">BARAHONA MENDOZA TORIBIA YNES / PARDO ACUÑA DEDICACION                                                                                                                                                  </t>
  </si>
  <si>
    <t xml:space="preserve">Psj. LOS CIPRECES AAHH PI SIMON BOLIVAR - SECTOR II - INDOAMERICA Mz. M Lt. 15 AA.HH. PI SIMON BOLIVAR - SECTOR II - INDOAMERICA </t>
  </si>
  <si>
    <t>43676</t>
  </si>
  <si>
    <t xml:space="preserve">FRANCO PICHIHUA CRISOLOGO Y SRA.                                                                                                                                                                        </t>
  </si>
  <si>
    <t xml:space="preserve">Psj. LOS CIPRECES AAHH PI SIMON BOLIVAR - SECTOR II - INDOAMERICA Mz. N Lt. 09 AA.HH. PI SIMON BOLIVAR - SECTOR II - INDOAMERICA </t>
  </si>
  <si>
    <t>43677</t>
  </si>
  <si>
    <t xml:space="preserve">SILVA LALUPU PEDRO PABLO                                                                                                                                                                                </t>
  </si>
  <si>
    <t xml:space="preserve">Psj. LOS CIPRECES AAHH PI SIMON BOLIVAR - SECTOR II - INDOAMERICA Mz. N Lt. 13 AA.HH. PI SIMON BOLIVAR - SECTOR II - INDOAMERICA </t>
  </si>
  <si>
    <t>43678</t>
  </si>
  <si>
    <t xml:space="preserve">MANRIQUE CUETO LOURDES                                                                                                                                                                                  </t>
  </si>
  <si>
    <t xml:space="preserve">Psj. LOS CIPRECES AAHH PI SIMON BOLIVAR - SECTOR II - INDOAMERICA Mz. N Lt. 17 AA.HH. PI SIMON BOLIVAR - SECTOR II - INDOAMERICA </t>
  </si>
  <si>
    <t>43679</t>
  </si>
  <si>
    <t xml:space="preserve">ALAMO AMADO ROSA DINA Y ESPOSO                                                                                                                                                                          </t>
  </si>
  <si>
    <t xml:space="preserve">Psj. LOS CIPRECES AAHH PI SIMON BOLIVAR - SECTOR II - INDOAMERICA Mz. N Lt. 19 AA.HH. PI SIMON BOLIVAR - SECTOR II - INDOAMERICA </t>
  </si>
  <si>
    <t>43680</t>
  </si>
  <si>
    <t xml:space="preserve">INGARUCA PORRAS ROMILDA ELVINA Y OTRO                                                                                                                                                                   </t>
  </si>
  <si>
    <t xml:space="preserve">Psj. LOS FICUS AAHH PI SIMON BOLIVAR - SECTOR I RINCONADA DE VILLA Mz. O Lt. 06 AA.HH. PI SIMON BOLIVAR - SECTOR I RINCONADA DE VILLA </t>
  </si>
  <si>
    <t>43681</t>
  </si>
  <si>
    <t xml:space="preserve">MAÑUICO BERROCAL ABRAHAM                                                                                                                                                                                </t>
  </si>
  <si>
    <t xml:space="preserve">Psj. LOS FICUS AAHH PI SIMON BOLIVAR - SECTOR II - INDOAMERICA Mz. M Lt. 08 AA.HH. PI SIMON BOLIVAR - SECTOR II - INDOAMERICA </t>
  </si>
  <si>
    <t>43682</t>
  </si>
  <si>
    <t xml:space="preserve">EVARISTO CANO MARCIAL ALBERTO Y OTRA                                                                                                                                                                    </t>
  </si>
  <si>
    <t xml:space="preserve">Psj. LOS FICUS AAHH PI SIMON BOLIVAR - SECTOR II - INDOAMERICA Mz. M Lt. 16 AA.HH. PI SIMON BOLIVAR - SECTOR II - INDOAMERICA </t>
  </si>
  <si>
    <t>43683</t>
  </si>
  <si>
    <t xml:space="preserve">PRADO LEON MARISOL / ZUBIETA JARA JAMES ARNOLD                                                                                                                                                          </t>
  </si>
  <si>
    <t xml:space="preserve">Psj. LOS FICUS AAHH PI SIMON BOLIVAR - SECTOR II - INDOAMERICA Mz. N Lt. 06 AA.HH. PI SIMON BOLIVAR - SECTOR II - INDOAMERICA </t>
  </si>
  <si>
    <t>43684</t>
  </si>
  <si>
    <t xml:space="preserve">PALOMINO RAMOS GILBERTA                                                                                                                                                                                 </t>
  </si>
  <si>
    <t xml:space="preserve">Psj. LOS FICUS AAHH PI SIMON BOLIVAR - SECTOR II - INDOAMERICA Mz. N Lt. 08 AA.HH. PI SIMON BOLIVAR - SECTOR II - INDOAMERICA </t>
  </si>
  <si>
    <t>43685</t>
  </si>
  <si>
    <t xml:space="preserve">ROSAS REGALADO GILBERTO RAUL Y OTRA                                                                                                                                                                     </t>
  </si>
  <si>
    <t xml:space="preserve">Psj. LOS FICUS AAHH PI SIMON BOLIVAR - SECTOR II - INDOAMERICA Mz. N Lt. 16 AA.HH. PI SIMON BOLIVAR - SECTOR II - INDOAMERICA </t>
  </si>
  <si>
    <t>43686</t>
  </si>
  <si>
    <t xml:space="preserve">CERRON MARQUEZ CARLOS                                                                                                                                                                                   </t>
  </si>
  <si>
    <t xml:space="preserve">Psj. LOS FICUS AAHH PI SIMON BOLIVAR - SECTOR II - INDOAMERICA Mz. O Lt. 05 AA.HH. PI SIMON BOLIVAR - SECTOR II - INDOAMERICA </t>
  </si>
  <si>
    <t>43687</t>
  </si>
  <si>
    <t xml:space="preserve">DURAND RODRIGUEZ GUADALUPE                                                                                                                                                                              </t>
  </si>
  <si>
    <t xml:space="preserve">Psj. LOS FICUS AAHH PI SIMON BOLIVAR - SECTOR II - INDOAMERICA Mz. O Lt. 7 AA.HH. PI SIMON BOLIVAR - SECTOR II - INDOAMERICA </t>
  </si>
  <si>
    <t>43688</t>
  </si>
  <si>
    <t xml:space="preserve">VILCA SOTO RUBEN ROMULO Y ESPOSA                                                                                                                                                                        </t>
  </si>
  <si>
    <t xml:space="preserve">Psj. LOS FICUS AAHH PI SIMON BOLIVAR - SECTOR II - INDOAMERICA Mz. O Lt. 9 AA.HH. PI SIMON BOLIVAR - SECTOR II - INDOAMERICA </t>
  </si>
  <si>
    <t>43689</t>
  </si>
  <si>
    <t xml:space="preserve">MINAYA OBREGON FLORENTINO Y ESPOSA                                                                                                                                                                      </t>
  </si>
  <si>
    <t xml:space="preserve">Psj. LOS SAUCES AAHH PI SIMON BOLIVAR - SECTOR II - INDOAMERICA Mz. H Lt. 09 AA.HH. PI SIMON BOLIVAR - SECTOR II - INDOAMERICA </t>
  </si>
  <si>
    <t>43690</t>
  </si>
  <si>
    <t xml:space="preserve">MUÑOZ MONTEAGUDO IRENE                                                                                                                                                                                  </t>
  </si>
  <si>
    <t xml:space="preserve">Psj. LOS SAUCES AAHH PI SIMON BOLIVAR - SECTOR II - INDOAMERICA Mz. I Lt. 03 AA.HH. PI SIMON BOLIVAR - SECTOR II - INDOAMERICA </t>
  </si>
  <si>
    <t>43691</t>
  </si>
  <si>
    <t xml:space="preserve">ZUÑIGA DE COCA SONIA PAULINA Y ESPOSO                                                                                                                                                                   </t>
  </si>
  <si>
    <t xml:space="preserve">Psj. LOS SAUCES AAHH PI SIMON BOLIVAR - SECTOR II - INDOAMERICA Mz. I Lt. 05 AA.HH. PI SIMON BOLIVAR - SECTOR II - INDOAMERICA </t>
  </si>
  <si>
    <t>43692</t>
  </si>
  <si>
    <t xml:space="preserve">SHOCOSH TAMARA JUANA MARINA                                                                                                                                                                             </t>
  </si>
  <si>
    <t xml:space="preserve">Psj. LOS SAUCES AAHH PI SIMON BOLIVAR - SECTOR II - INDOAMERICA Mz. I Lt. 06 AA.HH. PI SIMON BOLIVAR - SECTOR II - INDOAMERICA </t>
  </si>
  <si>
    <t>43693</t>
  </si>
  <si>
    <t xml:space="preserve">ROJAS CORNEJO KARINA                                                                                                                                                                                    </t>
  </si>
  <si>
    <t xml:space="preserve">Psj. LOS SAUCES AAHH PI SIMON BOLIVAR - SECTOR II - INDOAMERICA Mz. I Lt. 07 AA.HH. PI SIMON BOLIVAR - SECTOR II - INDOAMERICA </t>
  </si>
  <si>
    <t>43694</t>
  </si>
  <si>
    <t xml:space="preserve">ALEJANDRO SINCHE CAROL                                                                                                                                                                                  </t>
  </si>
  <si>
    <t xml:space="preserve">Psj. LOS SAUCES AAHH PI SIMON BOLIVAR - SECTOR II - INDOAMERICA Mz. J Lt. 07 AA.HH. PI SIMON BOLIVAR - SECTOR II - INDOAMERICA </t>
  </si>
  <si>
    <t>43695</t>
  </si>
  <si>
    <t xml:space="preserve">SANTANA PISCONTE ANA MARIA                                                                                                                                                                              </t>
  </si>
  <si>
    <t xml:space="preserve">Psj. LOS SAUCES AAHH PI SIMON BOLIVAR - SECTOR II - INDOAMERICA Mz. J Lt. 13 AA.HH. PI SIMON BOLIVAR - SECTOR II - INDOAMERICA </t>
  </si>
  <si>
    <t>43696</t>
  </si>
  <si>
    <t xml:space="preserve">HUARCAYA LEON BLENI Y CONDORI APAZA NICANOR                                                                                                                                                             </t>
  </si>
  <si>
    <t xml:space="preserve">Psj. LOS SAUCES AAHH PI SIMON BOLIVAR - SECTOR II - INDOAMERICA Mz. K Lt. 07 AA.HH. PI SIMON BOLIVAR - SECTOR II - INDOAMERICA </t>
  </si>
  <si>
    <t>43697</t>
  </si>
  <si>
    <t xml:space="preserve">VEGA LIMA ESTELA Y AROQUIPA MAMANI SANTIAGO JOSE                                                                                                                                                        </t>
  </si>
  <si>
    <t xml:space="preserve">Psj. LOS SAUCES AAHH PI SIMON BOLIVAR - SECTOR II - INDOAMERICA Mz. K Lt. 13 AA.HH. PI SIMON BOLIVAR - SECTOR II - INDOAMERICA </t>
  </si>
  <si>
    <t>43698</t>
  </si>
  <si>
    <t xml:space="preserve">HUARACA PEZUA FRANCISCA Y GARCIA PEREZ JOSE ANTONIO                                                                                                                                                     </t>
  </si>
  <si>
    <t xml:space="preserve">PSJ. LOS SAUCES MZ. H LT. 06 AA.HH. PI SIMON BOLIVAR - SECTOR II - INDOAMERICA </t>
  </si>
  <si>
    <t>43699</t>
  </si>
  <si>
    <t xml:space="preserve">ORTIZ FLORES AMERICA NANCY                                                                                                                                                                              </t>
  </si>
  <si>
    <t xml:space="preserve">AV. 12 DE FEBRERO MZ. C LT. 5 URB. PROG. VIV. VILLA MUNICIPAL  </t>
  </si>
  <si>
    <t>43700</t>
  </si>
  <si>
    <t xml:space="preserve">TUESTA CACHAY FILIBERTO                                                                                                                                                                                 </t>
  </si>
  <si>
    <t xml:space="preserve">AV. 12 DE OCTUBRE MZ. A LT. 01 URB. PROG. DE VIV. VILLA MUNICIPAL </t>
  </si>
  <si>
    <t>43701</t>
  </si>
  <si>
    <t xml:space="preserve">COBEÑAS PEREZ YAHAIRA Y GUEVARA TIRADO WILSON RENERI                                                                                                                                                    </t>
  </si>
  <si>
    <t>43702</t>
  </si>
  <si>
    <t xml:space="preserve">COBEÑAS PEREZ DE CHUMPITAZ EDIKA                                                                                                                                                                        </t>
  </si>
  <si>
    <t>43703</t>
  </si>
  <si>
    <t xml:space="preserve">QUISPE PARIONA BALBINA Y RUBIO ALVARADO BECHER                                                                                                                                                          </t>
  </si>
  <si>
    <t xml:space="preserve">AV. 12 DE OCTUBRE MZ. C LT. 11 URB. PROG. DE VIV. VILLA MUNICIPAL </t>
  </si>
  <si>
    <t>43704</t>
  </si>
  <si>
    <t xml:space="preserve">SALIRROSAS CASTRO HARMINDA Y SULLCA SALIRROSAS LUIS MANUEL                                                                                                                                              </t>
  </si>
  <si>
    <t xml:space="preserve">AV. 12 DE OCTUBRE MZ. C LT. 5 - B URB. PROG. DE VIV. VILLA MUNICIPAL </t>
  </si>
  <si>
    <t>43705</t>
  </si>
  <si>
    <t xml:space="preserve">COBEÑAS PEREZ DE CHUMPITAZ  EDIKA Y HERMANOS                                                                                                                                                            </t>
  </si>
  <si>
    <t xml:space="preserve">AV. 12 DE OCTUBRE MZ. C LT. 9 URB. PROG. DE VIV. VILLA MUNICIPAL </t>
  </si>
  <si>
    <t>43706</t>
  </si>
  <si>
    <t xml:space="preserve">PAUCAR CALAMPA JORGE ANTONIO Y HERMANOS                                                                                                                                                                 </t>
  </si>
  <si>
    <t xml:space="preserve">AV. 12 DE OCTUBRE MZ. D LT. 13 URB. PROG. DE VIV. VILLA MUNICIPAL </t>
  </si>
  <si>
    <t>43707</t>
  </si>
  <si>
    <t xml:space="preserve">VELAZQUE RAMIREZ MOISES  JUVENAL Y ESPOSA                                                                                                                                                               </t>
  </si>
  <si>
    <t xml:space="preserve">Av. 12 DE OCTUBRE Urb. PROG. DE VIV. VILLA MUNICIPAL Mz. A Lt. 64 URB. PROG. DE VIV. VILLA MUNICIPAL </t>
  </si>
  <si>
    <t>43708</t>
  </si>
  <si>
    <t xml:space="preserve">ALARCON HUAYHUAS ISMAEL ANGEL                                                                                                                                                                           </t>
  </si>
  <si>
    <t xml:space="preserve">Av. 12 DE OCTUBRE Urb. PROG. DE VIV. VILLA MUNICIPAL Mz. A Lt. 66 URB. PROG. DE VIV. VILLA MUNICIPAL </t>
  </si>
  <si>
    <t>43709</t>
  </si>
  <si>
    <t xml:space="preserve">OLIVARES ALVITES MARIA DEL CARMEN                                                                                                                                                                       </t>
  </si>
  <si>
    <t xml:space="preserve">Av. 12 DE OCTUBRE Urb. PROG. DE VIV. VILLA MUNICIPAL Mz. B Lt. 41 URB. PROG. DE VIV. VILLA MUNICIPAL </t>
  </si>
  <si>
    <t>43710</t>
  </si>
  <si>
    <t xml:space="preserve">BAZAN AGUIRRE OSWALDO TEODORO                                                                                                                                                                           </t>
  </si>
  <si>
    <t xml:space="preserve">Av. 12 DE OCTUBRE Urb. PROG. DE VIV. VILLA MUNICIPAL Mz. B Lt. 43 URB. PROG. DE VIV. VILLA MUNICIPAL </t>
  </si>
  <si>
    <t>43711</t>
  </si>
  <si>
    <t xml:space="preserve">PADILLA HUAMANCIZA JACQUELINE Y CECIBEL                                                                                                                                                                 </t>
  </si>
  <si>
    <t xml:space="preserve">Av. 12 DE OCTUBRE Urb. PROG. DE VIV. VILLA MUNICIPAL Mz. B Lt. 44 URB. PROG. DE VIV. VILLA MUNICIPAL </t>
  </si>
  <si>
    <t>43712</t>
  </si>
  <si>
    <t xml:space="preserve">ARGOMEDO RODRIGUEZ MARIA LOURDES                                                                                                                                                                        </t>
  </si>
  <si>
    <t xml:space="preserve">Av. 12 DE OCTUBRE Urb. PROG. DE VIV. VILLA MUNICIPAL Mz. C Lt. 01-A URB. PROG. DE VIV. VILLA MUNICIPAL </t>
  </si>
  <si>
    <t>43713</t>
  </si>
  <si>
    <t xml:space="preserve">REYNAGA GUTIERREZ CESAR                                                                                                                                                                                 </t>
  </si>
  <si>
    <t xml:space="preserve">Av. 12 DE OCTUBRE Urb. PROG. DE VIV. VILLA MUNICIPAL Mz. C Lt. 01-B URB. PROG. DE VIV. VILLA MUNICIPAL </t>
  </si>
  <si>
    <t>43714</t>
  </si>
  <si>
    <t xml:space="preserve">HURTADO APOLINO DE SORIA EUGENIA                                                                                                                                                                        </t>
  </si>
  <si>
    <t xml:space="preserve">Av. 12 DE OCTUBRE Urb. PROG. DE VIV. VILLA MUNICIPAL Mz. C Lt. 02 URB. PROG. DE VIV. VILLA MUNICIPAL </t>
  </si>
  <si>
    <t>43715</t>
  </si>
  <si>
    <t xml:space="preserve">CARBAJAL SALAZAR DANIEL FRANCIDEZ                                                                                                                                                                       </t>
  </si>
  <si>
    <t xml:space="preserve">Av. 12 DE OCTUBRE Urb. PROG. DE VIV. VILLA MUNICIPAL Mz. C Lt. 03 URB. PROG. DE VIV. VILLA MUNICIPAL </t>
  </si>
  <si>
    <t>43716</t>
  </si>
  <si>
    <t xml:space="preserve">SULLCA CAMARGO MOISES Y SALIRROSAS CASTRO HARMINDA                                                                                                                                                      </t>
  </si>
  <si>
    <t xml:space="preserve">Av. 12 DE OCTUBRE Urb. PROG. DE VIV. VILLA MUNICIPAL Mz. C Lt. 04 URB. PROG. DE VIV. VILLA MUNICIPAL </t>
  </si>
  <si>
    <t>43717</t>
  </si>
  <si>
    <t xml:space="preserve">FERNANDEZ SANCHEZ MAXIMO MANUEL                                                                                                                                                                         </t>
  </si>
  <si>
    <t xml:space="preserve">Av. 12 DE OCTUBRE Urb. PROG. DE VIV. VILLA MUNICIPAL Mz. C Lt. 09 URB. PROG. DE VIV. VILLA MUNICIPAL </t>
  </si>
  <si>
    <t>43718</t>
  </si>
  <si>
    <t xml:space="preserve">PEREZ CORTABRAZO GLADIS NERI                                                                                                                                                                            </t>
  </si>
  <si>
    <t>43719</t>
  </si>
  <si>
    <t xml:space="preserve">MARTINEZ AIDO DE GOZZI NORA JESUS Y ESPOSO                                                                                                                                                              </t>
  </si>
  <si>
    <t xml:space="preserve">Av. 12 DE OCTUBRE Urb. PROG. DE VIV. VILLA MUNICIPAL Mz. C Lt. 10 URB. PROG. DE VIV. VILLA MUNICIPAL </t>
  </si>
  <si>
    <t>43720</t>
  </si>
  <si>
    <t xml:space="preserve">CCAHUANA VARGAS LUCAS /MIRANDA RUIZ DOMITILA                                                                                                                                                            </t>
  </si>
  <si>
    <t xml:space="preserve">Av. 12 DE OCTUBRE Urb. PROG. DE VIV. VILLA MUNICIPAL Mz. C Lt. 13 URB. PROG. DE VIV. VILLA MUNICIPAL </t>
  </si>
  <si>
    <t>43721</t>
  </si>
  <si>
    <t xml:space="preserve">CANDELA VEINTEMILLA LUCY ESMERALDA                                                                                                                                                                      </t>
  </si>
  <si>
    <t xml:space="preserve">Av. 12 DE OCTUBRE Urb. PROG. DE VIV. VILLA MUNICIPAL Mz. C Lt. 6 URB. PROG. DE VIV. VILLA MUNICIPAL </t>
  </si>
  <si>
    <t>43722</t>
  </si>
  <si>
    <t xml:space="preserve">VIDAL TARAZONA ELIZABETH ELIDA                                                                                                                                                                          </t>
  </si>
  <si>
    <t xml:space="preserve">Av. 12 DE OCTUBRE Urb. PROG. DE VIV. VILLA MUNICIPAL Mz. D Lt. 15-A URB. PROG. DE VIV. VILLA MUNICIPAL </t>
  </si>
  <si>
    <t>43723</t>
  </si>
  <si>
    <t xml:space="preserve">INCIL OCAS JAIME                                                                                                                                                                                        </t>
  </si>
  <si>
    <t xml:space="preserve">Av. 12 DE OCTUBRE Urb. PROG. DE VIV. VILLA MUNICIPAL Mz. D Lt. 15-B URB. PROG. DE VIV. VILLA MUNICIPAL </t>
  </si>
  <si>
    <t>43724</t>
  </si>
  <si>
    <t xml:space="preserve">SEGOVIA ESPINOZA JORGE ENRIQUE                                                                                                                                                                          </t>
  </si>
  <si>
    <t xml:space="preserve">Av. 12 DE OCTUBRE Urb. PROG. DE VIV. VILLA MUNICIPAL Mz. E Lt. 02 URB. PROG. DE VIV. VILLA MUNICIPAL </t>
  </si>
  <si>
    <t>43725</t>
  </si>
  <si>
    <t xml:space="preserve">GASTELU VELASQUEZ CARLOS ALBERTO                                                                                                                                                                        </t>
  </si>
  <si>
    <t xml:space="preserve">AV. DEFENSORES DEL MORRO (HUAYLAS) MZ. A LT. 13 URB. PROG. DE VIV. VILLA MUNICIPAL </t>
  </si>
  <si>
    <t>43726</t>
  </si>
  <si>
    <t xml:space="preserve">GASTELU VELASQUEZ RICHARD                                                                                                                                                                               </t>
  </si>
  <si>
    <t xml:space="preserve">AV. DEFENSORES DEL MORRO (HUAYLAS) MZ. A LT. 13 UNIDAD 5 URB. PROG. DE VIV. VILLA MUNICIPAL </t>
  </si>
  <si>
    <t>43727</t>
  </si>
  <si>
    <t xml:space="preserve">CAYO CAYO BERTHA LUZ                                                                                                                                                                                    </t>
  </si>
  <si>
    <t xml:space="preserve">AV. DEFENSORES DEL MORRO MZ. A LT. 04 URB. PROG. DE VIV. VILLA MUNICIPAL </t>
  </si>
  <si>
    <t>43728</t>
  </si>
  <si>
    <t xml:space="preserve">VALERA ARAOZ JENY MARLENY                                                                                                                                                                               </t>
  </si>
  <si>
    <t xml:space="preserve">AV. DEFENSORES DEL MORRO MZ. A LT. 14 URB. PROG. DE VIV. VILLA MUNICIPAL </t>
  </si>
  <si>
    <t>43729</t>
  </si>
  <si>
    <t xml:space="preserve">TIBURCIO YZAGUIRRE ANTOLINA                                                                                                                                                                             </t>
  </si>
  <si>
    <t xml:space="preserve">AV. DEFENSORES DEL MORRO MZ. A LT. 16 URB. PROG. DE VIV. VILLA MUNICIPAL </t>
  </si>
  <si>
    <t>43730</t>
  </si>
  <si>
    <t xml:space="preserve">FLORES GONZALES LUIS FERNANDO                                                                                                                                                                           </t>
  </si>
  <si>
    <t xml:space="preserve">AV. DEFENSORES DEL MORRO MZ. A LT. 17 URB. PROG. DE VIV. VILLA MUNICIPAL </t>
  </si>
  <si>
    <t>43731</t>
  </si>
  <si>
    <t xml:space="preserve">VILLANUEVA GAMBOA SAMUEL                                                                                                                                                                                </t>
  </si>
  <si>
    <t xml:space="preserve">AV. DEFENSORES DEL MORRO MZ. A LT. 19 URB. PROG. DE VIV. VILLA MUNICIPAL </t>
  </si>
  <si>
    <t>43732</t>
  </si>
  <si>
    <t xml:space="preserve">GAMBOA PALOMINO ANTONIA                                                                                                                                                                                 </t>
  </si>
  <si>
    <t>43733</t>
  </si>
  <si>
    <t xml:space="preserve">SILVESTRE GUTIERREZ YSABEL                                                                                                                                                                              </t>
  </si>
  <si>
    <t xml:space="preserve">AV. DEFENSORES DEL MORRO MZ. A LT. 20 URB. PROG. DE VIV. VILLA MUNICIPAL </t>
  </si>
  <si>
    <t>43734</t>
  </si>
  <si>
    <t xml:space="preserve">ASTETE DE LA TORRE BENEDICTO                                                                                                                                                                            </t>
  </si>
  <si>
    <t xml:space="preserve">Av. DEFENSORES DEL MORRO Urb. PROG. DE VIV. VILLA MUNICIPAL URB. PROG. DE VIV. VILLA MUNICIPAL </t>
  </si>
  <si>
    <t>43735</t>
  </si>
  <si>
    <t xml:space="preserve">JHON VALENTIN BOLIJE LLACCHUARIMAY                                                                                                                                                                      </t>
  </si>
  <si>
    <t xml:space="preserve">Av. DEFENSORES DEL MORRO Urb. PROG. DE VIV. VILLA MUNICIPAL Mz. A Lt. 02 URB. PROG. DE VIV. VILLA MUNICIPAL </t>
  </si>
  <si>
    <t>43736</t>
  </si>
  <si>
    <t xml:space="preserve">BOLIJE LLACCHUARIMAY JULIA MARTHA                                                                                                                                                                       </t>
  </si>
  <si>
    <t xml:space="preserve">Av. DEFENSORES DEL MORRO Urb. PROG. DE VIV. VILLA MUNICIPAL Mz. A Lt. 03 URB. PROG. DE VIV. VILLA MUNICIPAL </t>
  </si>
  <si>
    <t>43737</t>
  </si>
  <si>
    <t xml:space="preserve">RAMOS MERCADO LORENZA MERCEDES                                                                                                                                                                          </t>
  </si>
  <si>
    <t xml:space="preserve">Av. DEFENSORES DEL MORRO Urb. PROG. DE VIV. VILLA MUNICIPAL Mz. A Lt. 06 URB. PROG. DE VIV. VILLA MUNICIPAL </t>
  </si>
  <si>
    <t>43738</t>
  </si>
  <si>
    <t xml:space="preserve">VILLAVICENCIO GOMEZ VDA. DE CERRON SANTOSA / CERRON VILLAVICENCIO LUIS ENRIQUE                                                                                                                          </t>
  </si>
  <si>
    <t xml:space="preserve">Av. DEFENSORES DEL MORRO Urb. PROG. DE VIV. VILLA MUNICIPAL Mz. A Lt. 08 URB. PROG. DE VIV. VILLA MUNICIPAL </t>
  </si>
  <si>
    <t>43739</t>
  </si>
  <si>
    <t xml:space="preserve">BOLIVAR PREBISTERO MARIA LUZ                                                                                                                                                                            </t>
  </si>
  <si>
    <t xml:space="preserve">Av. DEFENSORES DEL MORRO Urb. PROG. DE VIV. VILLA MUNICIPAL Mz. A Lt. 09 URB. PROG. DE VIV. VILLA MUNICIPAL </t>
  </si>
  <si>
    <t>43740</t>
  </si>
  <si>
    <t xml:space="preserve">CERVERA VILLALOBOS MELQUIADES                                                                                                                                                                           </t>
  </si>
  <si>
    <t xml:space="preserve">Av. DEFENSORES DEL MORRO Urb. PROG. DE VIV. VILLA MUNICIPAL Mz. A Lt. 10 URB. PROG. DE VIV. VILLA MUNICIPAL </t>
  </si>
  <si>
    <t>43741</t>
  </si>
  <si>
    <t xml:space="preserve">CALDERON CARDENAS EMMA                                                                                                                                                                                  </t>
  </si>
  <si>
    <t xml:space="preserve">Av. DEFENSORES DEL MORRO Urb. PROG. DE VIV. VILLA MUNICIPAL Mz. A Lt. 12 URB. PROG. DE VIV. VILLA MUNICIPAL </t>
  </si>
  <si>
    <t>43742</t>
  </si>
  <si>
    <t xml:space="preserve">CABEZAS FLORES INGRID JAMILE                                                                                                                                                                            </t>
  </si>
  <si>
    <t xml:space="preserve">Av. DEFENSORES DEL MORRO Urb. PROG. DE VIV. VILLA MUNICIPAL Mz. A Lt. 15 URB. PROG. DE VIV. VILLA MUNICIPAL </t>
  </si>
  <si>
    <t>43743</t>
  </si>
  <si>
    <t xml:space="preserve">VILLANUEVA TIBURCIO MARIBEL                                                                                                                                                                             </t>
  </si>
  <si>
    <t xml:space="preserve">Av. DEFENSORES DEL MORRO Urb. PROG. DE VIV. VILLA MUNICIPAL Mz. A Lt. 16 URB. PROG. DE VIV. VILLA MUNICIPAL </t>
  </si>
  <si>
    <t>43744</t>
  </si>
  <si>
    <t xml:space="preserve">LUNA GONZALES MARIA MANUELA                                                                                                                                                                             </t>
  </si>
  <si>
    <t xml:space="preserve">Av. DEFENSORES DEL MORRO Urb. PROG. DE VIV. VILLA MUNICIPAL Mz. A Lt. 18 URB. PROG. DE VIV. VILLA MUNICIPAL </t>
  </si>
  <si>
    <t>43745</t>
  </si>
  <si>
    <t xml:space="preserve">ARTEAGA MONTALVAN FAUSTO REYNALDO                                                                                                                                                                       </t>
  </si>
  <si>
    <t xml:space="preserve">Av. DEFENSORES DEL MORRO Urb. PROG. DE VIV. VILLA MUNICIPAL Mz. A Lt. 21 URB. PROG. DE VIV. VILLA MUNICIPAL </t>
  </si>
  <si>
    <t>43746</t>
  </si>
  <si>
    <t xml:space="preserve">CRUZ COAQUIRA JAVIER                                                                                                                                                                                    </t>
  </si>
  <si>
    <t xml:space="preserve">Av. DEFENSORES DEL MORRO Urb. PROG. DE VIV. VILLA MUNICIPAL Mz. A Lt. 23 URB. PROG. DE VIV. VILLA MUNICIPAL </t>
  </si>
  <si>
    <t>43747</t>
  </si>
  <si>
    <t xml:space="preserve">LEON OSCCO CARMELA                                                                                                                                                                                      </t>
  </si>
  <si>
    <t xml:space="preserve">Av. DEFENSORES DEL MORRO Urb. PROG. DE VIV. VILLA MUNICIPAL Mz. A Lt. 27 URB. PROG. DE VIV. VILLA MUNICIPAL </t>
  </si>
  <si>
    <t>43748</t>
  </si>
  <si>
    <t xml:space="preserve">AGUIRRE DE PAJARES JANET ROSARIO Y PAJARES SANCHEZ SEBASTIAN                                                                                                                                            </t>
  </si>
  <si>
    <t xml:space="preserve">Av. DEFENSORES DEL MORRO Urb. PROG. DE VIV. VILLA MUNICIPAL Mz. A Lt. 30 URB. PROG. DE VIV. VILLA MUNICIPAL </t>
  </si>
  <si>
    <t>43749</t>
  </si>
  <si>
    <t xml:space="preserve">VERA PORTOCARRERO LOAYZA LUISA ESPERANZA                                                                                                                                                                </t>
  </si>
  <si>
    <t xml:space="preserve">Av. DEFENSORES DEL MORRO Urb. PROG. DE VIV. VILLA MUNICIPAL Mz. F Lt. 22 URB. PROG. DE VIV. VILLA MUNICIPAL </t>
  </si>
  <si>
    <t>43750</t>
  </si>
  <si>
    <t xml:space="preserve">GONZAGA ASENJO ROCIO DEL PILAR                                                                                                                                                                          </t>
  </si>
  <si>
    <t xml:space="preserve">Av. DEFENSORES DEL MORRO Urb. PROG. DE VIV. VILLA MUNICIPAL Mz. F Lt. 23 URB. PROG. DE VIV. VILLA MUNICIPAL </t>
  </si>
  <si>
    <t>43751</t>
  </si>
  <si>
    <t xml:space="preserve">ARGOMEDO RODRIGUEZ MARIA MILAGROS                                                                                                                                                                       </t>
  </si>
  <si>
    <t xml:space="preserve">CA. ANTROPOLOGICA MZ. C LT. 24 URB. PROG. DE VIV. VILLA MUNICIPAL </t>
  </si>
  <si>
    <t>43752</t>
  </si>
  <si>
    <t xml:space="preserve">PALOMINO APELO YUDITH LUZ Y OTROS                                                                                                                                                                       </t>
  </si>
  <si>
    <t xml:space="preserve">Ca. ANTROPOLOGICA Urb. PROG. DE VIV. VILLA MUNICIPAL Mz. C Lt. 23 URB. PROG. DE VIV. VILLA MUNICIPAL </t>
  </si>
  <si>
    <t>43753</t>
  </si>
  <si>
    <t xml:space="preserve">ORQUIZO ROJO JUANA HAYDEE                                                                                                                                                                               </t>
  </si>
  <si>
    <t xml:space="preserve">Ca. ANTROPOLOGICA Urb. PROG. DE VIV. VILLA MUNICIPAL Mz. D Lt. 16 URB. PROG. DE VIV. VILLA MUNICIPAL </t>
  </si>
  <si>
    <t>43754</t>
  </si>
  <si>
    <t xml:space="preserve">ORTEGA MARQUEZ ELIZABETH Y ESPOSO                                                                                                                                                                       </t>
  </si>
  <si>
    <t xml:space="preserve">Ca. ANTROPOLOGICA Urb. PROG. DE VIV. VILLA MUNICIPAL Mz. D Lt. 17 URB. PROG. DE VIV. VILLA MUNICIPAL </t>
  </si>
  <si>
    <t>43755</t>
  </si>
  <si>
    <t xml:space="preserve">NUÑEZ LIZARBE ROSA                                                                                                                                                                                      </t>
  </si>
  <si>
    <t xml:space="preserve">Ca. ANTROPOLOGICA Urb. PROG. DE VIV. VILLA MUNICIPAL Mz. D Lt. 20 URB. PROG. DE VIV. VILLA MUNICIPAL </t>
  </si>
  <si>
    <t>43756</t>
  </si>
  <si>
    <t xml:space="preserve">GALVEZ HUAMANI BRIGIDA FLORENTINA                                                                                                                                                                       </t>
  </si>
  <si>
    <t>43757</t>
  </si>
  <si>
    <t xml:space="preserve">GALVEZ HUAMANI LUCILA                                                                                                                                                                                   </t>
  </si>
  <si>
    <t>43758</t>
  </si>
  <si>
    <t xml:space="preserve">PALOMINO BALDEON EDILBERTO MATIAS/HUACHO ONAIRAN ANTONIA AQUILINA                                                                                                                                       </t>
  </si>
  <si>
    <t xml:space="preserve">Ca. ANTROPOLOGICA Urb. PROG. DE VIV. VILLA MUNICIPAL Mz. D Lt. 21 URB. PROG. DE VIV. VILLA MUNICIPAL </t>
  </si>
  <si>
    <t>43759</t>
  </si>
  <si>
    <t xml:space="preserve">LEON REYES JACINTA PABLA-HUACHO ONAYRAM ALBERTO                                                                                                                                                         </t>
  </si>
  <si>
    <t xml:space="preserve">Ca. ANTROPOLOGICA Urb. PROG. DE VIV. VILLA MUNICIPAL Mz. D Lt. 23 URB. PROG. DE VIV. VILLA MUNICIPAL </t>
  </si>
  <si>
    <t>43760</t>
  </si>
  <si>
    <t xml:space="preserve">CONDORI ARANGURE MARIO ABEL / REJAS LAURI IRENE PILAR                                                                                                                                                   </t>
  </si>
  <si>
    <t xml:space="preserve">Ca. ANTROPOLOGICA Urb. PROG. DE VIV. VILLA MUNICIPAL Mz. D Lt. 25 URB. PROG. DE VIV. VILLA MUNICIPAL </t>
  </si>
  <si>
    <t>43761</t>
  </si>
  <si>
    <t>43762</t>
  </si>
  <si>
    <t xml:space="preserve">LAZO CHICOMA MARILU LUCRECIA                                                                                                                                                                            </t>
  </si>
  <si>
    <t xml:space="preserve">Ca. ANTROPOLOGICA Urb. PROG. DE VIV. VILLA MUNICIPAL Mz. D Lt. 26 URB. PROG. DE VIV. VILLA MUNICIPAL </t>
  </si>
  <si>
    <t>43763</t>
  </si>
  <si>
    <t xml:space="preserve">CHIRCCA RODAS AMANCIO                                                                                                                                                                                   </t>
  </si>
  <si>
    <t xml:space="preserve">Ca. ANTROPOLOGICA Urb. PROG. DE VIV. VILLA MUNICIPAL Mz. E Lt. 22 URB. PROG. DE VIV. VILLA MUNICIPAL </t>
  </si>
  <si>
    <t>43764</t>
  </si>
  <si>
    <t xml:space="preserve">SUC. SACARIAS HERNANDEZ PERALTA                                                                                                                                                                         </t>
  </si>
  <si>
    <t xml:space="preserve">CA. ARQUEOLOGICA MZ. A LT. 42 URB. PROG. DE VIV. VILLA MUNICIPAL </t>
  </si>
  <si>
    <t>43765</t>
  </si>
  <si>
    <t xml:space="preserve">ANAYA SILVA MARIA DEL ROSARIO                                                                                                                                                                           </t>
  </si>
  <si>
    <t>CA. ARQUEOLOGICA MZ. A LT. 60 URB. PROG. DE VIV. VILLA MUNICIPAL LIMA/LIMA/CHORRILLOS</t>
  </si>
  <si>
    <t>43766</t>
  </si>
  <si>
    <t xml:space="preserve">MENESES MARTINEZ WALTER JESUS AQUINO ESPINOZA SILVERIA                                                                                                                                                  </t>
  </si>
  <si>
    <t xml:space="preserve">CA. ARQUEOLOGICA MZ. B LT. 02 URB. PROG. DE VIV. VILLA MUNICIPAL </t>
  </si>
  <si>
    <t>43767</t>
  </si>
  <si>
    <t xml:space="preserve">CUCHAMA CONDORI RUFINO Y MENDOZA MECICANOGUILLERMINA                                                                                                                                                    </t>
  </si>
  <si>
    <t xml:space="preserve">CA. ARQUEOLOGICA MZ. B LT. 1 URB. PROG. DE VIV. VILLA MUNICIPAL </t>
  </si>
  <si>
    <t>43768</t>
  </si>
  <si>
    <t xml:space="preserve">CHAMBI V - CLAUDIA                                                                                                                                                                                      </t>
  </si>
  <si>
    <t xml:space="preserve">CA. ARQUEOLOGICA MZ. B LT. 18 URB. PROG. DE VIV. VILLA MUNICIPAL </t>
  </si>
  <si>
    <t>43769</t>
  </si>
  <si>
    <t xml:space="preserve">SUC. QUISPE DE LA CRUZ MICAELA CRISTINA                                                                                                                                                                 </t>
  </si>
  <si>
    <t xml:space="preserve">CA. ARQUEOLOGICA MZ. D LT. 19 URB. PROG. DE VIV. VILLA MUNICIPAL </t>
  </si>
  <si>
    <t>43770</t>
  </si>
  <si>
    <t xml:space="preserve">CARRERA CHUDAN ROSSANA                                                                                                                                                                                  </t>
  </si>
  <si>
    <t xml:space="preserve">CA. ARQUEOLOGICA MZ. D LT. 22 URB. PROG. DE VIV. VILLA MUNICIPAL </t>
  </si>
  <si>
    <t>43771</t>
  </si>
  <si>
    <t xml:space="preserve">SALCEDO HILARIO CARMEN ROSA ELENA                                                                                                                                                                       </t>
  </si>
  <si>
    <t>CA. ARQUEOLOGICA MZ. E LT. 26 URB. PROG. DE VIV. VILLA MUNICIPAL LIMA/LIMA/CHORRILLOS</t>
  </si>
  <si>
    <t>43772</t>
  </si>
  <si>
    <t xml:space="preserve">INGA CASAVILCA NAZARINA                                                                                                                                                                                 </t>
  </si>
  <si>
    <t xml:space="preserve">Ca. ARQUEOLOGICA Urb. PROG. DE VIV. VILLA MUNICIPAL Mz. . Lt. A-45 URB. PROG. DE VIV. VILLA MUNICIPAL </t>
  </si>
  <si>
    <t>43773</t>
  </si>
  <si>
    <t xml:space="preserve">HURTADO HUAREZ JUAN CARLOS                                                                                                                                                                              </t>
  </si>
  <si>
    <t xml:space="preserve">Ca. ARQUEOLOGICA Urb. PROG. DE VIV. VILLA MUNICIPAL Mz. A Lt. 35 URB. PROG. DE VIV. VILLA MUNICIPAL </t>
  </si>
  <si>
    <t>43774</t>
  </si>
  <si>
    <t xml:space="preserve">CASTRO RAMOS MARIA LUISA                                                                                                                                                                                </t>
  </si>
  <si>
    <t xml:space="preserve">Ca. ARQUEOLOGICA Urb. PROG. DE VIV. VILLA MUNICIPAL Mz. A Lt. 39 URB. PROG. DE VIV. VILLA MUNICIPAL </t>
  </si>
  <si>
    <t>43775</t>
  </si>
  <si>
    <t xml:space="preserve">AQUINO GALLEGOS GLADYS ROSARIO                                                                                                                                                                          </t>
  </si>
  <si>
    <t xml:space="preserve">Ca. ARQUEOLOGICA Urb. PROG. DE VIV. VILLA MUNICIPAL Mz. A Lt. 41 URB. PROG. DE VIV. VILLA MUNICIPAL </t>
  </si>
  <si>
    <t>43776</t>
  </si>
  <si>
    <t xml:space="preserve">RODRIGUEZ MAMANI CARLOS HERNAN                                                                                                                                                                          </t>
  </si>
  <si>
    <t xml:space="preserve">Ca. ARQUEOLOGICA Urb. PROG. DE VIV. VILLA MUNICIPAL Mz. A Lt. 44 URB. PROG. DE VIV. VILLA MUNICIPAL </t>
  </si>
  <si>
    <t>43777</t>
  </si>
  <si>
    <t xml:space="preserve">MORAN LOAYZA EFRAIN Y CAPILLO MUÑOZ AGRIPINA                                                                                                                                                            </t>
  </si>
  <si>
    <t xml:space="preserve">Ca. ARQUEOLOGICA Urb. PROG. DE VIV. VILLA MUNICIPAL Mz. A Lt. 52 URB. PROG. DE VIV. VILLA MUNICIPAL </t>
  </si>
  <si>
    <t>43778</t>
  </si>
  <si>
    <t xml:space="preserve">FERNANDEZ HUAMAN EDGAR GREGORIO Y OTRA                                                                                                                                                                  </t>
  </si>
  <si>
    <t xml:space="preserve">Ca. ARQUEOLOGICA Urb. PROG. DE VIV. VILLA MUNICIPAL Mz. A Lt. 54 URB. PROG. DE VIV. VILLA MUNICIPAL </t>
  </si>
  <si>
    <t>43779</t>
  </si>
  <si>
    <t xml:space="preserve">BERNA ALCAHUAMANI MARGARITA ANGELICA                                                                                                                                                                    </t>
  </si>
  <si>
    <t xml:space="preserve">Ca. ARQUEOLOGICA Urb. PROG. DE VIV. VILLA MUNICIPAL Mz. A Lt. 55 URB. PROG. DE VIV. VILLA MUNICIPAL </t>
  </si>
  <si>
    <t>43780</t>
  </si>
  <si>
    <t xml:space="preserve">ALVARADO MARCELO CARMEN ROSA                                                                                                                                                                            </t>
  </si>
  <si>
    <t xml:space="preserve">Ca. ARQUEOLOGICA Urb. PROG. DE VIV. VILLA MUNICIPAL Mz. A Lt. 56 URB. PROG. DE VIV. VILLA MUNICIPAL </t>
  </si>
  <si>
    <t>43781</t>
  </si>
  <si>
    <t xml:space="preserve">HERNANDEZ MONTALVO GERMAN CESAR                                                                                                                                                                         </t>
  </si>
  <si>
    <t xml:space="preserve">Ca. ARQUEOLOGICA Urb. PROG. DE VIV. VILLA MUNICIPAL Mz. A Lt. 57 URB. PROG. DE VIV. VILLA MUNICIPAL </t>
  </si>
  <si>
    <t>43782</t>
  </si>
  <si>
    <t xml:space="preserve">MIÑANO MEDINA DE FUENTES VIOLETA MARGARITA                                                                                                                                                              </t>
  </si>
  <si>
    <t xml:space="preserve">Ca. ARQUEOLOGICA Urb. PROG. DE VIV. VILLA MUNICIPAL Mz. A Lt. 59 URB. PROG. DE VIV. VILLA MUNICIPAL </t>
  </si>
  <si>
    <t>43783</t>
  </si>
  <si>
    <t xml:space="preserve">VELASQUEZ POZO JUAN ANGEL Y GUTIERREZ GUILLEN CATALINA                                                                                                                                                  </t>
  </si>
  <si>
    <t xml:space="preserve">Ca. ARQUEOLOGICA Urb. PROG. DE VIV. VILLA MUNICIPAL Mz. B Lt. 04 URB. PROG. DE VIV. VILLA MUNICIPAL </t>
  </si>
  <si>
    <t>43784</t>
  </si>
  <si>
    <t xml:space="preserve">ORMEÑO CASANOVA JESUS ALBERTO Y HERNANDEZ ALIAGA BEATRIZ MILAGROS                                                                                                                                       </t>
  </si>
  <si>
    <t xml:space="preserve">Ca. ARQUEOLOGICA Urb. PROG. DE VIV. VILLA MUNICIPAL Mz. B Lt. 08 URB. PROG. DE VIV. VILLA MUNICIPAL </t>
  </si>
  <si>
    <t>43785</t>
  </si>
  <si>
    <t xml:space="preserve">CHIRCCA HERBAS ISMAEL MAURO                                                                                                                                                                             </t>
  </si>
  <si>
    <t xml:space="preserve">Ca. ARQUEOLOGICA Urb. PROG. DE VIV. VILLA MUNICIPAL Mz. B Lt. 09 URB. PROG. DE VIV. VILLA MUNICIPAL </t>
  </si>
  <si>
    <t>43786</t>
  </si>
  <si>
    <t xml:space="preserve">CAMPOSANO HUALLULLO FREDY RAUL                                                                                                                                                                          </t>
  </si>
  <si>
    <t xml:space="preserve">Ca. ARQUEOLOGICA Urb. PROG. DE VIV. VILLA MUNICIPAL Mz. B Lt. 10 URB. PROG. DE VIV. VILLA MUNICIPAL </t>
  </si>
  <si>
    <t>43787</t>
  </si>
  <si>
    <t xml:space="preserve">SUC SCHMIDT HERRERA JOSE VICTOR                                                                                                                                                                         </t>
  </si>
  <si>
    <t xml:space="preserve">Ca. ARQUEOLOGICA Urb. PROG. DE VIV. VILLA MUNICIPAL Mz. B Lt. 13 URB. PROG. DE VIV. VILLA MUNICIPAL </t>
  </si>
  <si>
    <t>43788</t>
  </si>
  <si>
    <t xml:space="preserve">MAÑUICO BERROCAL WALTER                                                                                                                                                                                 </t>
  </si>
  <si>
    <t xml:space="preserve">Ca. ARQUEOLOGICA Urb. PROG. DE VIV. VILLA MUNICIPAL Mz. B Lt. 14 URB. PROG. DE VIV. VILLA MUNICIPAL </t>
  </si>
  <si>
    <t>43789</t>
  </si>
  <si>
    <t xml:space="preserve">CARDENAS GUTIERREZ MARIA JULIA                                                                                                                                                                          </t>
  </si>
  <si>
    <t xml:space="preserve">Ca. ARQUEOLOGICA Urb. PROG. DE VIV. VILLA MUNICIPAL Mz. B Lt. 15 URB. PROG. DE VIV. VILLA MUNICIPAL </t>
  </si>
  <si>
    <t>43790</t>
  </si>
  <si>
    <t xml:space="preserve">FLORES ESPINOZA ALFONSO / KOHLER VIVANCO LIZ ROSIO                                                                                                                                                      </t>
  </si>
  <si>
    <t xml:space="preserve">Ca. ARQUEOLOGICA Urb. PROG. DE VIV. VILLA MUNICIPAL Mz. B Lt. 16 URB. PROG. DE VIV. VILLA MUNICIPAL </t>
  </si>
  <si>
    <t>43791</t>
  </si>
  <si>
    <t xml:space="preserve">ORTEGA URBANO LUIS                                                                                                                                                                                      </t>
  </si>
  <si>
    <t xml:space="preserve">Ca. ARQUEOLOGICA Urb. PROG. DE VIV. VILLA MUNICIPAL Mz. B Lt. 17 URB. PROG. DE VIV. VILLA MUNICIPAL </t>
  </si>
  <si>
    <t>43792</t>
  </si>
  <si>
    <t xml:space="preserve">CHAMBI VARGAS GABINO FERNANDO                                                                                                                                                                           </t>
  </si>
  <si>
    <t xml:space="preserve">Ca. ARQUEOLOGICA Urb. PROG. DE VIV. VILLA MUNICIPAL Mz. B Lt. 18 URB. PROG. DE VIV. VILLA MUNICIPAL </t>
  </si>
  <si>
    <t>43793</t>
  </si>
  <si>
    <t xml:space="preserve">LLONTOP SANDOVAL OTONIEL                                                                                                                                                                                </t>
  </si>
  <si>
    <t xml:space="preserve">Ca. ARQUEOLOGICA Urb. PROG. DE VIV. VILLA MUNICIPAL Mz. B Lt. 3 URB. PROG. DE VIV. VILLA MUNICIPAL </t>
  </si>
  <si>
    <t>43794</t>
  </si>
  <si>
    <t xml:space="preserve">SAQUI ALHUAY ALFONSO Y ESPOSA                                                                                                                                                                           </t>
  </si>
  <si>
    <t xml:space="preserve">Ca. ARQUEOLOGICA Urb. PROG. DE VIV. VILLA MUNICIPAL Mz. E Lt. 25-A URB. PROG. DE VIV. VILLA MUNICIPAL </t>
  </si>
  <si>
    <t>43795</t>
  </si>
  <si>
    <t xml:space="preserve">YUPANQUI UQUICHE JOSE ORIOL                                                                                                                                                                             </t>
  </si>
  <si>
    <t xml:space="preserve">Ca. ARQUEOLOGICA Urb. PROG. DE VIV. VILLA MUNICIPAL Mz. E Lt. 25-B URB. PROG. DE VIV. VILLA MUNICIPAL </t>
  </si>
  <si>
    <t>43796</t>
  </si>
  <si>
    <t xml:space="preserve">HERRERA CORTEZ GILBERTO - QUISPE CARIÑAUPA SUSANA                                                                                                                                                       </t>
  </si>
  <si>
    <t xml:space="preserve">CA. CIENTIFICA MZ. B LT. 22 URB. PROG. DE VIV. VILLA MUNICIPAL </t>
  </si>
  <si>
    <t>43797</t>
  </si>
  <si>
    <t xml:space="preserve">GUTIERREZ PALACIOS RICARDO VALENTIN Y REQUEJO SALAZAR GRACIELA                                                                                                                                          </t>
  </si>
  <si>
    <t xml:space="preserve">CA. CIENTIFICA MZ. D LT. 05 URB. PROG. DE VIV. VILLA MUNICIPAL </t>
  </si>
  <si>
    <t>43798</t>
  </si>
  <si>
    <t xml:space="preserve">ARIAS YSIHUAYLAS JULIO ERNESTO                                                                                                                                                                          </t>
  </si>
  <si>
    <t xml:space="preserve">CA. CIENTIFICA MZ. D LT. 11 URB. PROG. DE VIV. VILLA MUNICIPAL </t>
  </si>
  <si>
    <t>43799</t>
  </si>
  <si>
    <t xml:space="preserve">SANCHEZ PALACIOS CARLOS ALFREDO                                                                                                                                                                         </t>
  </si>
  <si>
    <t xml:space="preserve">CA. CIENTIFICA MZ. E LT. 08 URB. PROG. DE VIV. VILLA MUNICIPAL </t>
  </si>
  <si>
    <t>43800</t>
  </si>
  <si>
    <t xml:space="preserve">QUISPERIMA AGUIRRE ROSA JULIA                                                                                                                                                                           </t>
  </si>
  <si>
    <t>CA. CIENTIFICA MZ. E LT. 16  Asoc. Viv. Villa Municipal Chorrillos</t>
  </si>
  <si>
    <t>43801</t>
  </si>
  <si>
    <t xml:space="preserve">MORALES TOSCANO LUIS FREDDY                                                                                                                                                                             </t>
  </si>
  <si>
    <t xml:space="preserve">CA. CIENTIFICA MZ. E LT. 18 URB. PROG. DE VIV. VILLA MUNICIPAL </t>
  </si>
  <si>
    <t>43802</t>
  </si>
  <si>
    <t xml:space="preserve">CARDENAS GOMEZ ISABEL ROSA                                                                                                                                                                              </t>
  </si>
  <si>
    <t>43803</t>
  </si>
  <si>
    <t xml:space="preserve">HERBAS QUISPE DELIA ROMUALDA                                                                                                                                                                            </t>
  </si>
  <si>
    <t xml:space="preserve">CA. CIENTIFICA MZ. E LT. 20 UNIDAD INMOBILIARIA Nº 1 URB. PROG. DE VIV. VILLA MUNICIPAL </t>
  </si>
  <si>
    <t>43804</t>
  </si>
  <si>
    <t xml:space="preserve">POLANCO QUISPE SOFIA GILBERTA                                                                                                                                                                           </t>
  </si>
  <si>
    <t xml:space="preserve">CA. CIENTIFICA MZ. E LT. 21 URB. PROG. DE VIV. VILLA MUNICIPAL </t>
  </si>
  <si>
    <t>43805</t>
  </si>
  <si>
    <t xml:space="preserve">PACOMPIA ROMAN MELCHOR                                                                                                                                                                                  </t>
  </si>
  <si>
    <t xml:space="preserve">CA. CIENTIFICA MZ. E LT. 23-A URB. PROG. DE VIV. VILLA MUNICIPAL </t>
  </si>
  <si>
    <t>43806</t>
  </si>
  <si>
    <t xml:space="preserve">BARRENZUELA GARCIA ADELA ALEXANDRA                                                                                                                                                                      </t>
  </si>
  <si>
    <t xml:space="preserve">Ca. CIENTIFICA Unidad 02 Urb. PROG. DE VIV. VILLA MUNICIPAL Mz. D Lt. 09 URB. PROG. DE VIV. VILLA MUNICIPAL </t>
  </si>
  <si>
    <t>43807</t>
  </si>
  <si>
    <t xml:space="preserve">HERBAS QUISPE LUZMILA VALENTINA                                                                                                                                                                         </t>
  </si>
  <si>
    <t xml:space="preserve">CA. CIENTIFICA UNIDAD INMOBILIARIA Nº 2 MZ. E LT. 20 URB. PROG. DE VIV. VILLA MUNICIPAL </t>
  </si>
  <si>
    <t>43808</t>
  </si>
  <si>
    <t xml:space="preserve">HERBAS QUISPE MILAGROS                                                                                                                                                                                  </t>
  </si>
  <si>
    <t xml:space="preserve">CA. CIENTIFICA UNIDAD INMOBILIARIA Nº 3 MZ. E LT. 20 URB. PROG. DE VIV. VILLA MUNICIPAL </t>
  </si>
  <si>
    <t>43809</t>
  </si>
  <si>
    <t xml:space="preserve">HERBAS QUISPE ALICIA                                                                                                                                                                                    </t>
  </si>
  <si>
    <t xml:space="preserve">CA. CIENTIFICA UNIDAD INMOBILIARIA Nº 4 MZ. E LT. 20 URB. PROG. DE VIV. VILLA MUNICIPAL </t>
  </si>
  <si>
    <t>43810</t>
  </si>
  <si>
    <t xml:space="preserve">HERBAS QUISPE DALIA                                                                                                                                                                                     </t>
  </si>
  <si>
    <t xml:space="preserve">CA. CIENTIFICA UNIDAD INMOBILIARIA Nº 5 MZ. E LT. 20 URB. PROG. DE VIV. VILLA MUNICIPAL </t>
  </si>
  <si>
    <t>43811</t>
  </si>
  <si>
    <t xml:space="preserve">NUÑEZ GARIBAY AGUIDA                                                                                                                                                                                    </t>
  </si>
  <si>
    <t xml:space="preserve">Ca. CIENTIFICA Urb. PROG. DE VIV. VILLA MUNICIPAL Mz. B Lt. 23 URB. PROG. DE VIV. VILLA MUNICIPAL </t>
  </si>
  <si>
    <t>43812</t>
  </si>
  <si>
    <t xml:space="preserve">CALDAS HUAPAYA ZOILA JULIA                                                                                                                                                                              </t>
  </si>
  <si>
    <t xml:space="preserve">Ca. CIENTIFICA Urb. PROG. DE VIV. VILLA MUNICIPAL Mz. D Lt. 06 URB. PROG. DE VIV. VILLA MUNICIPAL </t>
  </si>
  <si>
    <t>43813</t>
  </si>
  <si>
    <t xml:space="preserve">LIMA VILLANUEVA MERY                                                                                                                                                                                    </t>
  </si>
  <si>
    <t xml:space="preserve">Ca. CIENTIFICA Urb. PROG. DE VIV. VILLA MUNICIPAL Mz. D Lt. 08 URB. PROG. DE VIV. VILLA MUNICIPAL </t>
  </si>
  <si>
    <t>43814</t>
  </si>
  <si>
    <t xml:space="preserve">LUIS ANTONIO ZAMBRANO  VELIZ                                                                                                                                                                            </t>
  </si>
  <si>
    <t xml:space="preserve">Ca. CIENTIFICA Urb. PROG. DE VIV. VILLA MUNICIPAL Mz. D Lt. 09 URB. PROG. DE VIV. VILLA MUNICIPAL </t>
  </si>
  <si>
    <t>43815</t>
  </si>
  <si>
    <t xml:space="preserve">ZAMBRANO VELIZ LUIS ANTONIO                                                                                                                                                                             </t>
  </si>
  <si>
    <t>43816</t>
  </si>
  <si>
    <t xml:space="preserve">ROMAN NUÑEZ SEGUNDO TELESFORO Y OTRA                                                                                                                                                                    </t>
  </si>
  <si>
    <t xml:space="preserve">Ca. CIENTIFICA Urb. PROG. DE VIV. VILLA MUNICIPAL Mz. D Lt. 10 URB. PROG. DE VIV. VILLA MUNICIPAL </t>
  </si>
  <si>
    <t>43817</t>
  </si>
  <si>
    <t xml:space="preserve">QUISPE TOMAYLLA ANACLETO                                                                                                                                                                                </t>
  </si>
  <si>
    <t xml:space="preserve">Ca. CIENTIFICA Urb. PROG. DE VIV. VILLA MUNICIPAL Mz. D Lt. 7 URB. PROG. DE VIV. VILLA MUNICIPAL </t>
  </si>
  <si>
    <t>43818</t>
  </si>
  <si>
    <t xml:space="preserve">VILCA VILCA MARTHA AURELIA Y OTRO                                                                                                                                                                       </t>
  </si>
  <si>
    <t xml:space="preserve">Ca. CIENTIFICA Urb. PROG. DE VIV. VILLA MUNICIPAL Mz. E Lt. 05 URB. PROG. DE VIV. VILLA MUNICIPAL </t>
  </si>
  <si>
    <t>43819</t>
  </si>
  <si>
    <t xml:space="preserve">DE LA CRUZ GARCIA MARIANO                                                                                                                                                                               </t>
  </si>
  <si>
    <t xml:space="preserve">Ca. CIENTIFICA Urb. PROG. DE VIV. VILLA MUNICIPAL Mz. E Lt. 06-B URB. PROG. DE VIV. VILLA MUNICIPAL </t>
  </si>
  <si>
    <t>43820</t>
  </si>
  <si>
    <t xml:space="preserve">LLANA MARCA REYNALDO /LEDESMA TOMAIRO PAULINA                                                                                                                                                           </t>
  </si>
  <si>
    <t xml:space="preserve">Ca. CIENTIFICA Urb. PROG. DE VIV. VILLA MUNICIPAL Mz. E Lt. 07 URB. PROG. DE VIV. VILLA MUNICIPAL </t>
  </si>
  <si>
    <t>43821</t>
  </si>
  <si>
    <t xml:space="preserve">LIZARBE CUCHO SIRIACO                                                                                                                                                                                   </t>
  </si>
  <si>
    <t xml:space="preserve">Ca. CIENTIFICA Urb. PROG. DE VIV. VILLA MUNICIPAL Mz. E Lt. 10 URB. PROG. DE VIV. VILLA MUNICIPAL </t>
  </si>
  <si>
    <t>43822</t>
  </si>
  <si>
    <t xml:space="preserve">GOMEZ SANCHEZ ANDRES JUSTINIANO                                                                                                                                                                         </t>
  </si>
  <si>
    <t xml:space="preserve">Ca. CIENTIFICA Urb. PROG. DE VIV. VILLA MUNICIPAL Mz. E Lt. 11 URB. PROG. DE VIV. VILLA MUNICIPAL </t>
  </si>
  <si>
    <t>43823</t>
  </si>
  <si>
    <t xml:space="preserve">APOLINO RETAMOZO VDA DE CARBAJAL LAURA                                                                                                                                                                  </t>
  </si>
  <si>
    <t xml:space="preserve">JR. SANCHEZ CARRION MZ. 77 LT. 17 AA.HH. BUENOS AIRES DE VILLA </t>
  </si>
  <si>
    <t>43824</t>
  </si>
  <si>
    <t xml:space="preserve">CARBAJAL APOLINO LUZ EMILIA                                                                                                                                                                             </t>
  </si>
  <si>
    <t xml:space="preserve">Ca. CIENTIFICA Urb. PROG. DE VIV. VILLA MUNICIPAL Mz. E Lt. 12 URB. PROG. DE VIV. VILLA MUNICIPAL </t>
  </si>
  <si>
    <t>43825</t>
  </si>
  <si>
    <t xml:space="preserve">POLANCO RAMOS JUAN CARLOS                                                                                                                                                                               </t>
  </si>
  <si>
    <t xml:space="preserve">Ca. CIENTIFICA Urb. PROG. DE VIV. VILLA MUNICIPAL Mz. E Lt. 13 URB. PROG. DE VIV. VILLA MUNICIPAL </t>
  </si>
  <si>
    <t>43826</t>
  </si>
  <si>
    <t xml:space="preserve">INFANTES RAMIREZ VICTORIA                                                                                                                                                                               </t>
  </si>
  <si>
    <t xml:space="preserve">Ca. CIENTIFICA Urb. PROG. DE VIV. VILLA MUNICIPAL Mz. E Lt. 14 URB. PROG. DE VIV. VILLA MUNICIPAL </t>
  </si>
  <si>
    <t>43827</t>
  </si>
  <si>
    <t xml:space="preserve">HERNANDEZ PERALTA NICOLAS                                                                                                                                                                               </t>
  </si>
  <si>
    <t xml:space="preserve">Ca. CIENTIFICA Urb. PROG. DE VIV. VILLA MUNICIPAL Mz. E Lt. 15 URB. PROG. DE VIV. VILLA MUNICIPAL </t>
  </si>
  <si>
    <t>43828</t>
  </si>
  <si>
    <t xml:space="preserve">PADILLA MANYARI HERNAN                                                                                                                                                                                  </t>
  </si>
  <si>
    <t xml:space="preserve">Ca. CIENTIFICA Urb. PROG. DE VIV. VILLA MUNICIPAL Mz. E Lt. 16 URB. PROG. DE VIV. VILLA MUNICIPAL </t>
  </si>
  <si>
    <t>43829</t>
  </si>
  <si>
    <t xml:space="preserve">QUISPE YUPANQUI TEOFILA                                                                                                                                                                                 </t>
  </si>
  <si>
    <t xml:space="preserve">Ca. CIENTIFICA Urb. PROG. DE VIV. VILLA MUNICIPAL Mz. E Lt. 20 URB. PROG. DE VIV. VILLA MUNICIPAL </t>
  </si>
  <si>
    <t>43830</t>
  </si>
  <si>
    <t xml:space="preserve">DE LA CRUZ GARCIA CONSTANTINO                                                                                                                                                                           </t>
  </si>
  <si>
    <t xml:space="preserve">Ca. CIENTIFICA Urb. PROG. DE VIV. VILLA MUNICIPAL Mz. E Lt. 6-A URB. PROG. DE VIV. VILLA MUNICIPAL </t>
  </si>
  <si>
    <t>43831</t>
  </si>
  <si>
    <t xml:space="preserve">ORE ORTIZ RUTH                                                                                                                                                                                          </t>
  </si>
  <si>
    <t xml:space="preserve">CA. ECOLOGICA MZ. E LT. 24 URB. PROG. DE VIV. VILLA MUNICIPAL </t>
  </si>
  <si>
    <t>43832</t>
  </si>
  <si>
    <t xml:space="preserve">RAMOS ZEGARRA LUIS ALBERTO                                                                                                                                                                              </t>
  </si>
  <si>
    <t xml:space="preserve">CA. ECOLOGICA MZ. E LT. 31 URB. PROG. DE VIV. VILLA MUNICIPAL </t>
  </si>
  <si>
    <t>43833</t>
  </si>
  <si>
    <t xml:space="preserve">PAJUELO RAMIREZ DEMETRIO ZENON                                                                                                                                                                          </t>
  </si>
  <si>
    <t>CA. ECOLOGICA MZ. F LT. 11 URB. PROG. DE VIV. VILLA MUNICIPAL LIMA/LIMA/CHORRILLOS</t>
  </si>
  <si>
    <t>43834</t>
  </si>
  <si>
    <t xml:space="preserve">GALLEGOS PUMA CARLOS MANUEL - FERNANDEZ POLANCO LINA MILAGROS                                                                                                                                           </t>
  </si>
  <si>
    <t xml:space="preserve">Ca. ECOLOGICA Nro. 08 Piso 03 Urb. PROG. DE VIV. VILLA MUNICIPAL Mz. F Lt. 08 URB. PROG. DE VIV. VILLA MUNICIPAL </t>
  </si>
  <si>
    <t>43835</t>
  </si>
  <si>
    <t xml:space="preserve">CHAMBERGO CASTILLON ORLANDO JUAN                                                                                                                                                                        </t>
  </si>
  <si>
    <t xml:space="preserve">Ca. ECOLOGICA Urb. PROG. DE VIV. VILLA MUNICIPAL Mz. E Lt. 28 URB. PROG. DE VIV. VILLA MUNICIPAL </t>
  </si>
  <si>
    <t>43836</t>
  </si>
  <si>
    <t xml:space="preserve">PUJAICO RAMIRES CAYO SERAPIO Y SRA                                                                                                                                                                      </t>
  </si>
  <si>
    <t xml:space="preserve">Ca. ECOLOGICA Urb. PROG. DE VIV. VILLA MUNICIPAL Mz. E Lt. 32 URB. PROG. DE VIV. VILLA MUNICIPAL </t>
  </si>
  <si>
    <t>43837</t>
  </si>
  <si>
    <t xml:space="preserve">MONTES PINZON ODON SILVANO / KOHLER VIVANCO SILVIA SOLEDAD                                                                                                                                              </t>
  </si>
  <si>
    <t xml:space="preserve">Ca. ECOLOGICA Urb. PROG. DE VIV. VILLA MUNICIPAL Mz. E Lt. 33 URB. PROG. DE VIV. VILLA MUNICIPAL </t>
  </si>
  <si>
    <t>43838</t>
  </si>
  <si>
    <t xml:space="preserve">HERVAY MORIANO DE ORTIZ ISABEL Y ESPOSO                                                                                                                                                                 </t>
  </si>
  <si>
    <t xml:space="preserve">Ca. ECOLOGICA Urb. PROG. DE VIV. VILLA MUNICIPAL Mz. F Lt. 05 URB. PROG. DE VIV. VILLA MUNICIPAL </t>
  </si>
  <si>
    <t>43839</t>
  </si>
  <si>
    <t xml:space="preserve">APCHO PUCHURI NEMIA NELES                                                                                                                                                                               </t>
  </si>
  <si>
    <t xml:space="preserve">Ca. ECOLOGICA Urb. PROG. DE VIV. VILLA MUNICIPAL Mz. F Lt. 07 URB. PROG. DE VIV. VILLA MUNICIPAL </t>
  </si>
  <si>
    <t>43840</t>
  </si>
  <si>
    <t xml:space="preserve">CAZORLA RAMIREZ JOSE LUIS Y ESPOSA                                                                                                                                                                      </t>
  </si>
  <si>
    <t xml:space="preserve">Ca. ECOLOGICA Urb. PROG. DE VIV. VILLA MUNICIPAL Mz. F Lt. 08 URB. PROG. DE VIV. VILLA MUNICIPAL </t>
  </si>
  <si>
    <t>43841</t>
  </si>
  <si>
    <t xml:space="preserve">INFANTE CHAVEZ DE TIRADO CLOTILDE MARINA                                                                                                                                                                </t>
  </si>
  <si>
    <t xml:space="preserve">Ca. ECOLOGICA Urb. PROG. DE VIV. VILLA MUNICIPAL Mz. F Lt. 09 URB. PROG. DE VIV. VILLA MUNICIPAL </t>
  </si>
  <si>
    <t>43842</t>
  </si>
  <si>
    <t xml:space="preserve">CERVERA VILLALOBOS OLGA ESTHER                                                                                                                                                                          </t>
  </si>
  <si>
    <t xml:space="preserve">Ca. ECOLOGICA Urb. PROG. DE VIV. VILLA MUNICIPAL Mz. F Lt. 10 URB. PROG. DE VIV. VILLA MUNICIPAL </t>
  </si>
  <si>
    <t>43843</t>
  </si>
  <si>
    <t xml:space="preserve">GARCIA ZEVALLOS MARISA ROSA YSABEL                                                                                                                                                                      </t>
  </si>
  <si>
    <t xml:space="preserve">Ca. ECOLOGICA Urb. PROG. DE VIV. VILLA MUNICIPAL Mz. F Lt. 12 URB. PROG. DE VIV. VILLA MUNICIPAL </t>
  </si>
  <si>
    <t>43844</t>
  </si>
  <si>
    <t xml:space="preserve">FUENTES DE DELGADO MARGARITA Y DELGADO HUAMAN ALBERTO                                                                                                                                                   </t>
  </si>
  <si>
    <t xml:space="preserve">Ca. ECOLOGICA Urb. PROG. DE VIV. VILLA MUNICIPAL Mz. F Lt. 14 URB. PROG. DE VIV. VILLA MUNICIPAL </t>
  </si>
  <si>
    <t>43845</t>
  </si>
  <si>
    <t xml:space="preserve">RAMIREZ SICLLA LIDIA HILDA                                                                                                                                                                              </t>
  </si>
  <si>
    <t xml:space="preserve">CA. TECNOLOGICA MZ. B LT. 25 URB. PROG. DE VIV. VILLA MUNICIPAL </t>
  </si>
  <si>
    <t>43846</t>
  </si>
  <si>
    <t xml:space="preserve">SALCEDO HILARIO VICTOR ALBERTO                                                                                                                                                                          </t>
  </si>
  <si>
    <t xml:space="preserve">CA. TECNOLOGICA MZ. B LT. 33 URB. PROG. DE VIV. VILLA MUNICIPAL </t>
  </si>
  <si>
    <t>43847</t>
  </si>
  <si>
    <t xml:space="preserve">CASTILLA CERRON CARLOS FERNANDO Y FARIAS BARRERA MIRZA YANINA                                                                                                                                           </t>
  </si>
  <si>
    <t xml:space="preserve">CA. TECNOLOGICA MZ. C LT. 16 URB. PROG. DE VIV. VILLA MUNICIPAL </t>
  </si>
  <si>
    <t>43848</t>
  </si>
  <si>
    <t xml:space="preserve">RINCONADA DE VILLA - ESSANT Y COMPAÑIA SOCIEDAD CIVIL DE RESPONSABILIDAD LIMITADA                                                                                                                       </t>
  </si>
  <si>
    <t xml:space="preserve">CA. TECNOLOGICA MZ. D LT. 30 URB. PROG. DE VIV. VILLA MUNICIPAL </t>
  </si>
  <si>
    <t>43849</t>
  </si>
  <si>
    <t xml:space="preserve">BERNALES FUNES HILARIO AURELIO                                                                                                                                                                          </t>
  </si>
  <si>
    <t xml:space="preserve">Ca. TECNOLOGICA Urb. PROG. DE VIV. VILLA MUNICIPAL Mz. B Lt. 23 URB. PROG. DE VIV. VILLA MUNICIPAL </t>
  </si>
  <si>
    <t>43850</t>
  </si>
  <si>
    <t xml:space="preserve">ROJAS QUISPE DAVIDOVICH PETER                                                                                                                                                                           </t>
  </si>
  <si>
    <t xml:space="preserve">Ca. TECNOLOGICA Urb. PROG. DE VIV. VILLA MUNICIPAL Mz. B Lt. 29 URB. PROG. DE VIV. VILLA MUNICIPAL </t>
  </si>
  <si>
    <t>43851</t>
  </si>
  <si>
    <t xml:space="preserve">PERALTA LLATAS CARMEN ROSA Y OTRO                                                                                                                                                                       </t>
  </si>
  <si>
    <t xml:space="preserve">Ca. TECNOLOGICA Urb. PROG. DE VIV. VILLA MUNICIPAL Mz. B Lt. 32 URB. PROG. DE VIV. VILLA MUNICIPAL </t>
  </si>
  <si>
    <t>43852</t>
  </si>
  <si>
    <t xml:space="preserve">GARCIA BONIFACIO JOHANNA MERCEDES                                                                                                                                                                       </t>
  </si>
  <si>
    <t xml:space="preserve">Ca. TECNOLOGICA Urb. PROG. DE VIV. VILLA MUNICIPAL Mz. B Lt. 34 URB. PROG. DE VIV. VILLA MUNICIPAL </t>
  </si>
  <si>
    <t>43853</t>
  </si>
  <si>
    <t xml:space="preserve">POMA ALEJANDRO ANI MARIZA                                                                                                                                                                               </t>
  </si>
  <si>
    <t xml:space="preserve">Ca. TECNOLOGICA Urb. PROG. DE VIV. VILLA MUNICIPAL Mz. B Lt. 37 URB. PROG. DE VIV. VILLA MUNICIPAL </t>
  </si>
  <si>
    <t>43854</t>
  </si>
  <si>
    <t xml:space="preserve">CHIRCCA ALHUAY MODESTO                                                                                                                                                                                  </t>
  </si>
  <si>
    <t xml:space="preserve">Ca. TECNOLOGICA Urb. PROG. DE VIV. VILLA MUNICIPAL Mz. B Lt. 38 URB. PROG. DE VIV. VILLA MUNICIPAL </t>
  </si>
  <si>
    <t>43855</t>
  </si>
  <si>
    <t xml:space="preserve">QUISPE YUPANQUI ARMANDO                                                                                                                                                                                 </t>
  </si>
  <si>
    <t xml:space="preserve">Ca. TECNOLOGICA Urb. PROG. DE VIV. VILLA MUNICIPAL Mz. B Lt. 39-A URB. PROG. DE VIV. VILLA MUNICIPAL </t>
  </si>
  <si>
    <t>43856</t>
  </si>
  <si>
    <t xml:space="preserve">TURPO OBREGON MARTHA / PALACIOS VERA FLORENCIO PRIMITIVO                                                                                                                                                </t>
  </si>
  <si>
    <t xml:space="preserve">Ca. TECNOLOGICA Urb. PROG. DE VIV. VILLA MUNICIPAL Mz. B Lt. 40 URB. PROG. DE VIV. VILLA MUNICIPAL </t>
  </si>
  <si>
    <t>43857</t>
  </si>
  <si>
    <t xml:space="preserve">HUARCAYA ALHUAY TEOFILA                                                                                                                                                                                 </t>
  </si>
  <si>
    <t xml:space="preserve">Ca. TECNOLOGICA Urb. PROG. DE VIV. VILLA MUNICIPAL Mz. C Lt. 14 URB. PROG. DE VIV. VILLA MUNICIPAL </t>
  </si>
  <si>
    <t>43858</t>
  </si>
  <si>
    <t xml:space="preserve">LUQUE LLAMOJA JUAN CARLOS                                                                                                                                                                               </t>
  </si>
  <si>
    <t xml:space="preserve">Ca. TECNOLOGICA Urb. PROG. DE VIV. VILLA MUNICIPAL Mz. D Lt. 27 URB. PROG. DE VIV. VILLA MUNICIPAL </t>
  </si>
  <si>
    <t>43859</t>
  </si>
  <si>
    <t xml:space="preserve">CARMONA ESTUMBELO MAXIMILIANO Y ARCOS AYQUIPA DOLORES REGINA                                                                                                                                            </t>
  </si>
  <si>
    <t xml:space="preserve">PSJ. LAS CIENCIAS URB. PROG. DE VIV. VILLA MUNICIPAL </t>
  </si>
  <si>
    <t>43860</t>
  </si>
  <si>
    <t xml:space="preserve">BRAVO CHACON ANGELA MARIA                                                                                                                                                                               </t>
  </si>
  <si>
    <t xml:space="preserve">Psj. LAS CIENCIAS Urb. PROG. DE VIV. VILLA MUNICIPAL Mz. C Lt. 22 URB. PROG. DE VIV. VILLA MUNICIPAL </t>
  </si>
  <si>
    <t>43861</t>
  </si>
  <si>
    <t xml:space="preserve">CARBAJAL APOLINO ADELA MARIA / VELA CHAVEZ JUAN CARLOS                                                                                                                                                  </t>
  </si>
  <si>
    <t xml:space="preserve">Urb. PROG. DE VIV. VILLA MUNICIPAL Mz. D Lt. 03 URB. PROG. DE VIV. VILLA MUNICIPAL </t>
  </si>
  <si>
    <t>43862</t>
  </si>
  <si>
    <t xml:space="preserve">CHIPANA JUSCAMAYTA PEDRO                                                                                                                                                                                </t>
  </si>
  <si>
    <t xml:space="preserve">Av. CORDILLERA BLANCA Lotiz. FUNDO VILLA BAJA Mz. E-16 Lt. 09 LOTIZ. FUNDO VILLA BAJA </t>
  </si>
  <si>
    <t>43863</t>
  </si>
  <si>
    <t xml:space="preserve">PERALTA HUAMANI JUAN                                                                                                                                                                                    </t>
  </si>
  <si>
    <t xml:space="preserve">Av. CORDILLERA BLANCA Lotiz. FUNDO VILLA BAJA Mz. F-04 Lt. 05 LOTIZ. FUNDO VILLA BAJA </t>
  </si>
  <si>
    <t>43864</t>
  </si>
  <si>
    <t xml:space="preserve">HUAMAN YUCRA DE HUAPAYA BENANCIA                                                                                                                                                                        </t>
  </si>
  <si>
    <t xml:space="preserve">Av. CORDILLERA CENTRAL Lotiz. FUNDO VILLA BAJA Mz. 1-A Lt. 7 LOTIZ. FUNDO VILLA BAJA </t>
  </si>
  <si>
    <t>43865</t>
  </si>
  <si>
    <t xml:space="preserve">FALCON MELGAREJO TEODORO                                                                                                                                                                                </t>
  </si>
  <si>
    <t xml:space="preserve">Av. CORDILLERA CENTRAL Lotiz. FUNDO VILLA BAJA Mz. 1-A Lt. 8 LOTIZ. FUNDO VILLA BAJA </t>
  </si>
  <si>
    <t>43866</t>
  </si>
  <si>
    <t xml:space="preserve">ASOCIACION CENTRAL HIJOS DE TURPO -FISCA TRIBU-                                                                                                                                                         </t>
  </si>
  <si>
    <t xml:space="preserve">Av. CORDILLERA CENTRAL Lotiz. FUNDO VILLA BAJA Mz. A Lt. 5 LOTIZ. FUNDO VILLA BAJA </t>
  </si>
  <si>
    <t>43867</t>
  </si>
  <si>
    <t xml:space="preserve">URETA AVILA YONEL                                                                                                                                                                                       </t>
  </si>
  <si>
    <t xml:space="preserve">Av. DEFENSORES DEL MORRO (EX-HUAY) Lotiz. FUNDO VILLA BAJA LOTIZ. FUNDO VILLA BAJA </t>
  </si>
  <si>
    <t>43868</t>
  </si>
  <si>
    <t xml:space="preserve">LLAMOSAS CRUZ MARINA                                                                                                                                                                                    </t>
  </si>
  <si>
    <t>43869</t>
  </si>
  <si>
    <t xml:space="preserve">CUZCO CAMUS ORIOL                                                                                                                                                                                       </t>
  </si>
  <si>
    <t>43870</t>
  </si>
  <si>
    <t xml:space="preserve">MOLINA VITA CIRA                                                                                                                                                                                        </t>
  </si>
  <si>
    <t>43871</t>
  </si>
  <si>
    <t xml:space="preserve">LOPEZ OLIVEROS CARLOS                                                                                                                                                                                   </t>
  </si>
  <si>
    <t>43872</t>
  </si>
  <si>
    <t xml:space="preserve">NEYRA BERRIOS HECTOR                                                                                                                                                                                    </t>
  </si>
  <si>
    <t>43873</t>
  </si>
  <si>
    <t xml:space="preserve">LLANOS GUTIERREZ CARLOS                                                                                                                                                                                 </t>
  </si>
  <si>
    <t>43874</t>
  </si>
  <si>
    <t xml:space="preserve">CASTILLO MATOS ROLANDO                                                                                                                                                                                  </t>
  </si>
  <si>
    <t>43875</t>
  </si>
  <si>
    <t xml:space="preserve">ZAVALA ESPINOZA TEREZA                                                                                                                                                                                  </t>
  </si>
  <si>
    <t>43876</t>
  </si>
  <si>
    <t xml:space="preserve">ROJAS WOND JESSICA M.                                                                                                                                                                                   </t>
  </si>
  <si>
    <t>43877</t>
  </si>
  <si>
    <t xml:space="preserve">VERA RUIZ OSWALDO                                                                                                                                                                                       </t>
  </si>
  <si>
    <t>43878</t>
  </si>
  <si>
    <t xml:space="preserve">SARAVIA RODRIGUEZ LEANDRO                                                                                                                                                                               </t>
  </si>
  <si>
    <t>43879</t>
  </si>
  <si>
    <t xml:space="preserve">MORAN GUTIERREZ EDUARDO                                                                                                                                                                                 </t>
  </si>
  <si>
    <t>43880</t>
  </si>
  <si>
    <t xml:space="preserve">LEVY SARMIENTO JOSE DAVID                                                                                                                                                                               </t>
  </si>
  <si>
    <t>43881</t>
  </si>
  <si>
    <t xml:space="preserve">HUAMAN LOPEZ JUAN                                                                                                                                                                                       </t>
  </si>
  <si>
    <t>43882</t>
  </si>
  <si>
    <t xml:space="preserve">GARCIA CARRASCO NELIDA                                                                                                                                                                                  </t>
  </si>
  <si>
    <t>43883</t>
  </si>
  <si>
    <t xml:space="preserve">ASOCIACION DE VIVIENDA SANTA ROSA DE VILLA                                                                                                                                                              </t>
  </si>
  <si>
    <t>43884</t>
  </si>
  <si>
    <t xml:space="preserve">ALMENARA AGUIRRE CARLOS                                                                                                                                                                                 </t>
  </si>
  <si>
    <t>43885</t>
  </si>
  <si>
    <t xml:space="preserve">RAMOS VIVAS PABLO                                                                                                                                                                                       </t>
  </si>
  <si>
    <t>43886</t>
  </si>
  <si>
    <t xml:space="preserve">SARMIENTO LLAMOSA CARLOS ALBERTO                                                                                                                                                                        </t>
  </si>
  <si>
    <t>43887</t>
  </si>
  <si>
    <t xml:space="preserve">CUBAS GARCIA LUZ DELIA                                                                                                                                                                                  </t>
  </si>
  <si>
    <t xml:space="preserve">Av. DEFENSORES DEL MORRO (EX-HUAY) Lotiz. FUNDO VILLA BAJA Mz. D Lt. 12 LOTIZ. FUNDO VILLA BAJA </t>
  </si>
  <si>
    <t>43888</t>
  </si>
  <si>
    <t xml:space="preserve">GONZALES GARAY MARIA VICTORIA                                                                                                                                                                           </t>
  </si>
  <si>
    <t xml:space="preserve">Av. DEFENSORES DEL MORRO (EX-HUAY) Lotiz. FUNDO VILLA BAJA Mz. D Lt. 14 LOTIZ. FUNDO VILLA BAJA </t>
  </si>
  <si>
    <t>43889</t>
  </si>
  <si>
    <t xml:space="preserve">CHUCTAYA CHANCAYAURI WILFREDO LUIS                                                                                                                                                                      </t>
  </si>
  <si>
    <t xml:space="preserve">Av. DEFENSORES DEL MORRO (EX-HUAY) Lotiz. FUNDO VILLA BAJA Mz. D Lt. 16 LOTIZ. FUNDO VILLA BAJA </t>
  </si>
  <si>
    <t>43890</t>
  </si>
  <si>
    <t xml:space="preserve">LOPEZ REVILLA NOEMI ESTELA                                                                                                                                                                              </t>
  </si>
  <si>
    <t xml:space="preserve">AV. DEFENSORES DEL MORRO (EX-HUAY) MZ. B LT. 13 LOTIZ. FUNDO VILLA BAJA </t>
  </si>
  <si>
    <t>43891</t>
  </si>
  <si>
    <t xml:space="preserve">MIRANDA OCON ROSA VIOLETA                                                                                                                                                                               </t>
  </si>
  <si>
    <t xml:space="preserve">Av. DEFENSORES DEL MORRO (EX-HUAY) Nro. . Fundo EX FUNDO VILLA PARTE BAJA ASOC. EX FUNDO VILLA PARTE BAJA </t>
  </si>
  <si>
    <t>43892</t>
  </si>
  <si>
    <t xml:space="preserve">SUC. PEDRO CAMPOS ZEVALLOS                                                                                                                                                                              </t>
  </si>
  <si>
    <t xml:space="preserve">Av. DEFENSORES DEL MORRO (EX-HUAY) Nro. KM Otros 22 Lotiz. FUNDO VILLA BAJA LOTIZ. FUNDO VILLA BAJA </t>
  </si>
  <si>
    <t>43893</t>
  </si>
  <si>
    <t xml:space="preserve">AGUILAR BARROS CIRO                                                                                                                                                                                     </t>
  </si>
  <si>
    <t xml:space="preserve">Av. DEFENSORES DEL MORRO (EX-HUAY) Nro. X Lotiz. FUNDO VILLA BAJA LOTIZ. FUNDO VILLA BAJA </t>
  </si>
  <si>
    <t>43894</t>
  </si>
  <si>
    <t xml:space="preserve">GALIMIDI GUILLEN POLA REBECA                                                                                                                                                                            </t>
  </si>
  <si>
    <t xml:space="preserve">AV. MIRAMAR SUB LOTE 07-B LOTIZ. FUNDO VILLA BAJA </t>
  </si>
  <si>
    <t>43895</t>
  </si>
  <si>
    <t xml:space="preserve">PEÑA SERRANO CLAUDIA ESTELA Y HERMANOS                                                                                                                                                                  </t>
  </si>
  <si>
    <t xml:space="preserve">Av. PROLONG. DEFENSORES DEL MORRO Fundo EX FUNDO VILLA PARTE BAJA Mz. . Lt. A ASOC. EX FUNDO VILLA PARTE BAJA </t>
  </si>
  <si>
    <t>43896</t>
  </si>
  <si>
    <t xml:space="preserve">TECMAN ACEROS S.A.C                                                                                                                                                                                     </t>
  </si>
  <si>
    <t xml:space="preserve">Ca. LA LIBERTAD Lotiz. FUNDO VILLA BAJA Mz. . Lt. 1A-1 LOTIZ. FUNDO VILLA BAJA </t>
  </si>
  <si>
    <t>43897</t>
  </si>
  <si>
    <t xml:space="preserve">RIVERA ALCARRAZ FELICIANO                                                                                                                                                                               </t>
  </si>
  <si>
    <t xml:space="preserve">Ca. LA LIBERTAD Lotiz. FUNDO VILLA BAJA Mz. B Lt. 08 LOTIZ. FUNDO VILLA BAJA </t>
  </si>
  <si>
    <t>43898</t>
  </si>
  <si>
    <t xml:space="preserve">SEGOVIA TORRES FABIAN SEBASTIAN                                                                                                                                                                         </t>
  </si>
  <si>
    <t xml:space="preserve">CA. LAS BRISAS MZ. B LT. 04 URB. JOSE OLAYA </t>
  </si>
  <si>
    <t>43899</t>
  </si>
  <si>
    <t xml:space="preserve">HORNA ALIAGA SIMON                                                                                                                                                                                      </t>
  </si>
  <si>
    <t xml:space="preserve">Ca. PROLONGACION CALLE PROGRESO Nro. S/N Lotiz. FUNDO VILLA BAJA LOTIZ. FUNDO VILLA BAJA </t>
  </si>
  <si>
    <t>43900</t>
  </si>
  <si>
    <t xml:space="preserve">VENERO OLARTE SAMMY                                                                                                                                                                                     </t>
  </si>
  <si>
    <t>CA. S/N LT. 4 LOTIZ. FUNDO VILLA BAJA ( LOTIZACION RUSTICA DE VILLA BAJA )</t>
  </si>
  <si>
    <t>43901</t>
  </si>
  <si>
    <t xml:space="preserve">RODRIGUEZ RODRIGUEZ REY                                                                                                                                                                                 </t>
  </si>
  <si>
    <t xml:space="preserve">Jr. AVICULTORES Lotiz. FUNDO VILLA BAJA Mz. C Lt. 02 LOTIZ. FUNDO VILLA BAJA </t>
  </si>
  <si>
    <t>43902</t>
  </si>
  <si>
    <t xml:space="preserve">SUC. MANUEL TIBURSIO MORALES GALVEZ                                                                                                                                                                     </t>
  </si>
  <si>
    <t xml:space="preserve">Jr. LOS AGRICULTORES Lotiz. FUNDO VILLA BAJA Lt. 15 LOTIZ. FUNDO VILLA BAJA </t>
  </si>
  <si>
    <t>43903</t>
  </si>
  <si>
    <t xml:space="preserve">GUEVARA GUEVARA JOSE IGNACIO                                                                                                                                                                            </t>
  </si>
  <si>
    <t xml:space="preserve">Jr. LOS AGRICULTORES Lotiz. FUNDO VILLA BAJA Mz. . Lt. 17 LOTIZ. FUNDO VILLA BAJA </t>
  </si>
  <si>
    <t>43904</t>
  </si>
  <si>
    <t xml:space="preserve">GUEVARA GUEVARA YLIA                                                                                                                                                                                    </t>
  </si>
  <si>
    <t>43905</t>
  </si>
  <si>
    <t xml:space="preserve">BALDEOS HIJAR MIRIAM GIOVANNA                                                                                                                                                                           </t>
  </si>
  <si>
    <t>43906</t>
  </si>
  <si>
    <t xml:space="preserve">GUEVARA BALDEOS GETZABEL VALERIA                                                                                                                                                                        </t>
  </si>
  <si>
    <t>43907</t>
  </si>
  <si>
    <t xml:space="preserve">GUEVARA BALDEOS FATIMA YLIA                                                                                                                                                                             </t>
  </si>
  <si>
    <t>43908</t>
  </si>
  <si>
    <t xml:space="preserve">MORALES CORDOVA FELICITA ELIANA                                                                                                                                                                         </t>
  </si>
  <si>
    <t xml:space="preserve">JR. LOS AGRICULTORES LT. 15 LOTIZ. FUNDO VILLA BAJA </t>
  </si>
  <si>
    <t>43909</t>
  </si>
  <si>
    <t xml:space="preserve">ZEVALLOS MORALES LUIS ALBERTO                                                                                                                                                                           </t>
  </si>
  <si>
    <t xml:space="preserve">JR. LOS AGRICULTORES MZ. S/M LT. 15 INT. 08 LOTIZ. FUNDO VILLA BAJA </t>
  </si>
  <si>
    <t>43910</t>
  </si>
  <si>
    <t xml:space="preserve">GUIZADO ORTIZ JOSE                                                                                                                                                                                      </t>
  </si>
  <si>
    <t>43911</t>
  </si>
  <si>
    <t xml:space="preserve">PORTOCARRERO ROCA HUMBERTO ALEJANDRO                                                                                                                                                                    </t>
  </si>
  <si>
    <t xml:space="preserve">Jr. LOS AGRICULTORES Nro. KM-20 Otros C Lotiz. FUNDO VILLA BAJA Mz. . Lt. 14 LOTIZ. FUNDO VILLA BAJA </t>
  </si>
  <si>
    <t>43912</t>
  </si>
  <si>
    <t xml:space="preserve">TENORIO JURADO TEODOSIO ORLANDO                                                                                                                                                                         </t>
  </si>
  <si>
    <t xml:space="preserve">Jr. NEVADO ANTACCASA Lotiz. FUNDO VILLA BAJA Mz. . Lt. 01-A LOTIZ. FUNDO VILLA BAJA </t>
  </si>
  <si>
    <t>43913</t>
  </si>
  <si>
    <t xml:space="preserve">DE LA CRUZ BAZAN LUZ MARIBEL                                                                                                                                                                            </t>
  </si>
  <si>
    <t>43914</t>
  </si>
  <si>
    <t xml:space="preserve">HUAPAYA MENDOZA PABLO                                                                                                                                                                                   </t>
  </si>
  <si>
    <t xml:space="preserve">Jr. NEVADO ANTACCASA Lotiz. FUNDO VILLA BAJA Mz. 1-A Lt. . LOTIZ. FUNDO VILLA BAJA </t>
  </si>
  <si>
    <t>43915</t>
  </si>
  <si>
    <t xml:space="preserve">QUISPE HUAMAN CARLOS Y ESPOSA                                                                                                                                                                           </t>
  </si>
  <si>
    <t xml:space="preserve">Jr. NEVADO YANAHUANCA Fundo EX FUNDO VILLA PARTE BAJA Mz. B Lt. 08 ASOC. EX FUNDO VILLA PARTE BAJA </t>
  </si>
  <si>
    <t>43916</t>
  </si>
  <si>
    <t xml:space="preserve">SIFUENTES GARCIA OSEAS J.                                                                                                                                                                               </t>
  </si>
  <si>
    <t xml:space="preserve">Jr. NEVADO YANAHUANCA Lotiz. FUNDO VILLA BAJA Lt. 1A-5 LOTIZ. FUNDO VILLA BAJA </t>
  </si>
  <si>
    <t>43917</t>
  </si>
  <si>
    <t xml:space="preserve">TENORIO HINOSTROZA AMADEO HIDO                                                                                                                                                                          </t>
  </si>
  <si>
    <t xml:space="preserve">Jr. NEVADO YANAHUANCA Lotiz. FUNDO VILLA BAJA Mz. 01-A Lt. 06 LOTIZ. FUNDO VILLA BAJA </t>
  </si>
  <si>
    <t>43918</t>
  </si>
  <si>
    <t xml:space="preserve">ROJAS DE LA CRUZ PERCY                                                                                                                                                                                  </t>
  </si>
  <si>
    <t xml:space="preserve">Jr. NEVADO YANAHUANCA Lotiz. FUNDO VILLA BAJA Mz. 01-A Lt. 06-A LOTIZ. FUNDO VILLA BAJA </t>
  </si>
  <si>
    <t>43919</t>
  </si>
  <si>
    <t xml:space="preserve">MARTINEZ CALLE JULIO MAVILON                                                                                                                                                                            </t>
  </si>
  <si>
    <t xml:space="preserve">Jr. NEVADO YANAHUANCA Lotiz. FUNDO VILLA BAJA Mz. 1-A LOTIZ. FUNDO VILLA BAJA </t>
  </si>
  <si>
    <t>43920</t>
  </si>
  <si>
    <t xml:space="preserve">PAREDES SOSA ARMANDO JOSE Y MENDOZA MENDOZA DAMIANA CLAUDIA                                                                                                                                             </t>
  </si>
  <si>
    <t xml:space="preserve">Jr. NEVADO YANAHUANCA Lotiz. FUNDO VILLA BAJA Mz. 1-A Lt. 2 LOTIZ. FUNDO VILLA BAJA </t>
  </si>
  <si>
    <t>43921</t>
  </si>
  <si>
    <t xml:space="preserve">ECHEGARAY SIFUENTES DIMAS ALEJANDRO                                                                                                                                                                     </t>
  </si>
  <si>
    <t xml:space="preserve">Jr. NEVADO YANAHUANCA Lotiz. FUNDO VILLA BAJA Mz. 1-A Lt. 3 LOTIZ. FUNDO VILLA BAJA </t>
  </si>
  <si>
    <t>43922</t>
  </si>
  <si>
    <t xml:space="preserve">GAMARRA POMA DANIEL                                                                                                                                                                                     </t>
  </si>
  <si>
    <t xml:space="preserve">Jr. NEVADO YANAHUANCA Lotiz. FUNDO VILLA BAJA Mz. 1-A Lt. 6 LOTIZ. FUNDO VILLA BAJA </t>
  </si>
  <si>
    <t>43923</t>
  </si>
  <si>
    <t xml:space="preserve">MARTINEZ CALLE SALOMON                                                                                                                                                                                  </t>
  </si>
  <si>
    <t xml:space="preserve">Jr. NEVADO YANAHUANCA Lotiz. FUNDO VILLA BAJA Mz. A-1 LOTIZ. FUNDO VILLA BAJA </t>
  </si>
  <si>
    <t>43924</t>
  </si>
  <si>
    <t xml:space="preserve">QUISPE ESCOBAR JORGE ORLANDO                                                                                                                                                                            </t>
  </si>
  <si>
    <t xml:space="preserve">Jr. NEVADO YANAHUANCA Lotiz. FUNDO VILLA BAJA Mz. C Lt. 06 LOTIZ. FUNDO VILLA BAJA </t>
  </si>
  <si>
    <t>43925</t>
  </si>
  <si>
    <t xml:space="preserve">PAUCAR GIRALDO BERNARDINA                                                                                                                                                                               </t>
  </si>
  <si>
    <t xml:space="preserve">JR. NEVADO YANAHUANCA MZ. 01-A SUB LOTE 05-11 LOTIZ. FUNDO VILLA BAJA </t>
  </si>
  <si>
    <t>43926</t>
  </si>
  <si>
    <t xml:space="preserve">PACHAS DE AROMES MARIA ALICIA                                                                                                                                                                           </t>
  </si>
  <si>
    <t xml:space="preserve">Jr. PICO TUTUPACA Lotiz. FUNDO VILLA BAJA Mz. F-18 Lt. 01 LOTIZ. FUNDO VILLA BAJA </t>
  </si>
  <si>
    <t>43927</t>
  </si>
  <si>
    <t xml:space="preserve">RODRIGUEZ PALOMINO JULIA                                                                                                                                                                                </t>
  </si>
  <si>
    <t xml:space="preserve">Jr. PICO TUTUPACA Lotiz. FUNDO VILLA BAJA Mz. F-18 Lt. 10 LOTIZ. FUNDO VILLA BAJA </t>
  </si>
  <si>
    <t>43928</t>
  </si>
  <si>
    <t xml:space="preserve">FLORES ARMACANQUI RIDER ALBERTO Y ESPOSA                                                                                                                                                                </t>
  </si>
  <si>
    <t xml:space="preserve">Jr. VOLCAN SOLIMANA Interior 01 Lotiz. FUNDO VILLA BAJA Mz. C Lt. 17 LOTIZ. FUNDO VILLA BAJA </t>
  </si>
  <si>
    <t>43929</t>
  </si>
  <si>
    <t xml:space="preserve">SUCESION FLORES ANAYA ANDRES                                                                                                                                                                            </t>
  </si>
  <si>
    <t xml:space="preserve">JR. VOLCAN SOLIMANA MZ. C LT. 17 LOTIZ. FUNDO VILLA BAJA </t>
  </si>
  <si>
    <t>43930</t>
  </si>
  <si>
    <t xml:space="preserve">OSCCO HUAMANI RAUL PERCY Y CHUQUIMBALQUI MAS LIZ                                                                                                                                                        </t>
  </si>
  <si>
    <t xml:space="preserve">JR. VOLCAN SOLIMANA MZ. C LT. 17-B LOTIZ. FUNDO VILLA BAJA </t>
  </si>
  <si>
    <t>43931</t>
  </si>
  <si>
    <t xml:space="preserve">GUEVARA GUEVARA MOISES ANGEL                                                                                                                                                                            </t>
  </si>
  <si>
    <t xml:space="preserve">Lotiz. FUNDO VILLA BAJA Mz. - Lt. 17 LOTIZ. FUNDO VILLA BAJA </t>
  </si>
  <si>
    <t>43932</t>
  </si>
  <si>
    <t xml:space="preserve">SANCHEZ JIMENEZ ISABEL                                                                                                                                                                                  </t>
  </si>
  <si>
    <t xml:space="preserve">AAHH BUENOS AIRES DE VILLA Mz. 19-A Lt. 04 AA.HH. BUENOS AIRES DE VILLA </t>
  </si>
  <si>
    <t>43933</t>
  </si>
  <si>
    <t xml:space="preserve">LAURA UTANI ESTHER NATIVIDAD                                                                                                                                                                            </t>
  </si>
  <si>
    <t xml:space="preserve">AAHH BUENOS AIRES DE VILLA Mz. 42-A Lt. 09 AA.HH. BUENOS AIRES DE VILLA </t>
  </si>
  <si>
    <t>43934</t>
  </si>
  <si>
    <t xml:space="preserve">SOLIS QUISPE MARIA ISABEL                                                                                                                                                                               </t>
  </si>
  <si>
    <t xml:space="preserve">AAHH BUENOS AIRES DE VILLA Mz. 77 Lt. 21 AA.HH. BUENOS AIRES DE VILLA </t>
  </si>
  <si>
    <t>43935</t>
  </si>
  <si>
    <t xml:space="preserve">VARGAS VILCA MAXIMO Y ROJAS CARBAJAL DE VARGAS NELLY                                                                                                                                                    </t>
  </si>
  <si>
    <t xml:space="preserve">Av. 03 DE OCTUBRE AAHH BUENOS AIRES DE VILLA Mz. 72 Lt. 02 AA.HH. BUENOS AIRES DE VILLA </t>
  </si>
  <si>
    <t>43936</t>
  </si>
  <si>
    <t xml:space="preserve">PALOMINO RAMIREZ IRENE                                                                                                                                                                                  </t>
  </si>
  <si>
    <t xml:space="preserve">Av. 03 DE OCTUBRE AAHH BUENOS AIRES DE VILLA Mz. 72 Lt. 07 AA.HH. BUENOS AIRES DE VILLA </t>
  </si>
  <si>
    <t>43937</t>
  </si>
  <si>
    <t xml:space="preserve">BACILIO TUME ROSARIO                                                                                                                                                                                    </t>
  </si>
  <si>
    <t xml:space="preserve">AV. 2 DE MAYO MZ. 68 LT. 01 AA.HH. BUENOS AIRES DE VILLA </t>
  </si>
  <si>
    <t>43938</t>
  </si>
  <si>
    <t xml:space="preserve">BACILIO TUME ABEL JORGE                                                                                                                                                                                 </t>
  </si>
  <si>
    <t>43939</t>
  </si>
  <si>
    <t xml:space="preserve">BACILIO TUME BERTHA CORINA                                                                                                                                                                              </t>
  </si>
  <si>
    <t>43940</t>
  </si>
  <si>
    <t xml:space="preserve">BACILIO TUME MERCEDES ISIDORA                                                                                                                                                                           </t>
  </si>
  <si>
    <t>43941</t>
  </si>
  <si>
    <t xml:space="preserve">SOTO SANCHEZ VICTORIA                                                                                                                                                                                   </t>
  </si>
  <si>
    <t xml:space="preserve">Av. 28 DE JULIO AAHH BUENOS AIRES DE VILLA Mz. 18 Lt. 01 AA.HH. BUENOS AIRES DE VILLA </t>
  </si>
  <si>
    <t>43942</t>
  </si>
  <si>
    <t xml:space="preserve">ROJAS AMADOR                                                                                                                                                                                            </t>
  </si>
  <si>
    <t xml:space="preserve">Av. 28 DE JULIO AAHH BUENOS AIRES DE VILLA Mz. 19-A Lt. 01 AA.HH. BUENOS AIRES DE VILLA </t>
  </si>
  <si>
    <t>43943</t>
  </si>
  <si>
    <t xml:space="preserve">AMPUDIA SALAS OTTO                                                                                                                                                                                      </t>
  </si>
  <si>
    <t xml:space="preserve">Av. 28 DE JULIO AAHH BUENOS AIRES DE VILLA Mz. 19-A Lt. 02 AA.HH. BUENOS AIRES DE VILLA </t>
  </si>
  <si>
    <t>43944</t>
  </si>
  <si>
    <t xml:space="preserve">GROSBEL S.A.C                                                                                                                                                                                           </t>
  </si>
  <si>
    <t xml:space="preserve">Av. 28 DE JULIO AAHH BUENOS AIRES DE VILLA Mz. 19-A Lt. 03 AA.HH. BUENOS AIRES DE VILLA </t>
  </si>
  <si>
    <t>43945</t>
  </si>
  <si>
    <t xml:space="preserve">TRELLES CRUZ ANTONIO                                                                                                                                                                                    </t>
  </si>
  <si>
    <t xml:space="preserve">Av. 28 DE JULIO AAHH BUENOS AIRES DE VILLA Mz. 19-A Lt. 05 AA.HH. BUENOS AIRES DE VILLA </t>
  </si>
  <si>
    <t>43946</t>
  </si>
  <si>
    <t xml:space="preserve">CORTEZ MEDRANO PEDRO JOSE                                                                                                                                                                               </t>
  </si>
  <si>
    <t xml:space="preserve">Av. 28 DE JULIO AAHH BUENOS AIRES DE VILLA Mz. 19-A Lt. 06 AA.HH. BUENOS AIRES DE VILLA </t>
  </si>
  <si>
    <t>43947</t>
  </si>
  <si>
    <t xml:space="preserve">CORTEZ NOLASCO GARCIELA                                                                                                                                                                                 </t>
  </si>
  <si>
    <t xml:space="preserve">Av. 28 DE JULIO AAHH BUENOS AIRES DE VILLA Mz. 20 Lt. 16 AA.HH. BUENOS AIRES DE VILLA </t>
  </si>
  <si>
    <t>43948</t>
  </si>
  <si>
    <t xml:space="preserve">VASQUEZ CORTEZ TORIBIO ANTONIO                                                                                                                                                                          </t>
  </si>
  <si>
    <t>43949</t>
  </si>
  <si>
    <t>43950</t>
  </si>
  <si>
    <t xml:space="preserve">SANCHEZ CORTES ALBERTO                                                                                                                                                                                  </t>
  </si>
  <si>
    <t xml:space="preserve">Av. 28 DE JULIO AAHH BUENOS AIRES DE VILLA Mz. 20 Lt. 17 AA.HH. BUENOS AIRES DE VILLA </t>
  </si>
  <si>
    <t>43951</t>
  </si>
  <si>
    <t xml:space="preserve">ROJAS ARROTINCO TEOFILO                                                                                                                                                                                 </t>
  </si>
  <si>
    <t xml:space="preserve">Av. 28 DE JULIO AAHH BUENOS AIRES DE VILLA Mz. 21 Lt. 01 AA.HH. BUENOS AIRES DE VILLA </t>
  </si>
  <si>
    <t>43952</t>
  </si>
  <si>
    <t xml:space="preserve">VARGAS QUISPE FELIX                                                                                                                                                                                     </t>
  </si>
  <si>
    <t xml:space="preserve">Av. 28 DE JULIO AAHH BUENOS AIRES DE VILLA Mz. 21 Lt. 17 AA.HH. BUENOS AIRES DE VILLA </t>
  </si>
  <si>
    <t>43953</t>
  </si>
  <si>
    <t xml:space="preserve">ALVAREZ BOCANGELINO PEDRO                                                                                                                                                                               </t>
  </si>
  <si>
    <t xml:space="preserve">Av. 28 DE JULIO AAHH BUENOS AIRES DE VILLA Mz. 21 Lt. 18 AA.HH. BUENOS AIRES DE VILLA </t>
  </si>
  <si>
    <t>43954</t>
  </si>
  <si>
    <t xml:space="preserve">GUZMAN SILVA LEOCADIO                                                                                                                                                                                   </t>
  </si>
  <si>
    <t xml:space="preserve">Av. 28 DE JULIO AAHH BUENOS AIRES DE VILLA Mz. 26 Lt. 12 AA.HH. BUENOS AIRES DE VILLA </t>
  </si>
  <si>
    <t>43955</t>
  </si>
  <si>
    <t xml:space="preserve">RAMOS PISCONTE ELIAS                                                                                                                                                                                    </t>
  </si>
  <si>
    <t xml:space="preserve">Av. 28 DE JULIO AAHH BUENOS AIRES DE VILLA Mz. 26 Lt. 13 AA.HH. BUENOS AIRES DE VILLA </t>
  </si>
  <si>
    <t>43956</t>
  </si>
  <si>
    <t xml:space="preserve">YARANGA YARANGA DOMINGO                                                                                                                                                                                 </t>
  </si>
  <si>
    <t xml:space="preserve">Av. 28 DE JULIO AAHH BUENOS AIRES DE VILLA Mz. 27 Lt. 06 AA.HH. BUENOS AIRES DE VILLA </t>
  </si>
  <si>
    <t>43957</t>
  </si>
  <si>
    <t xml:space="preserve">LA TORRE ALARCON FRANCISCO                                                                                                                                                                              </t>
  </si>
  <si>
    <t xml:space="preserve">Av. 28 DE JULIO AAHH BUENOS AIRES DE VILLA Mz. 27 Lt. 07 AA.HH. BUENOS AIRES DE VILLA </t>
  </si>
  <si>
    <t>43958</t>
  </si>
  <si>
    <t xml:space="preserve">CHAVEZ VILLANUEVA TOMAS                                                                                                                                                                                 </t>
  </si>
  <si>
    <t xml:space="preserve">Av. 28 DE JULIO AAHH BUENOS AIRES DE VILLA Mz. 27 Lt. 08 AA.HH. BUENOS AIRES DE VILLA </t>
  </si>
  <si>
    <t>43959</t>
  </si>
  <si>
    <t xml:space="preserve">AGUIRRE ROBLES VICTOR                                                                                                                                                                                   </t>
  </si>
  <si>
    <t xml:space="preserve">Av. 28 DE JULIO AAHH BUENOS AIRES DE VILLA Mz. 44 Lt. 04 AA.HH. BUENOS AIRES DE VILLA </t>
  </si>
  <si>
    <t>43960</t>
  </si>
  <si>
    <t xml:space="preserve">VASQUEZ CORTEZ ABRAHAM HUGO                                                                                                                                                                             </t>
  </si>
  <si>
    <t xml:space="preserve">AV. 28 DE JULIO MZ. 20 LT. 16-A AA.HH. BUENOS AIRES DE VILLA </t>
  </si>
  <si>
    <t>43961</t>
  </si>
  <si>
    <t xml:space="preserve">CUEVA ESTEBAN JUAN                                                                                                                                                                                      </t>
  </si>
  <si>
    <t xml:space="preserve">Av. 28 DE JULIO Otros A AAHH BUENOS AIRES DE VILLA Mz. 27 Lt. 05 AA.HH. BUENOS AIRES DE VILLA </t>
  </si>
  <si>
    <t>43962</t>
  </si>
  <si>
    <t xml:space="preserve">FERNANDEZ FERNANDEZ PABLO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05 Lt. 12 AA.HH. BUENOS AIRES DE VILLA </t>
  </si>
  <si>
    <t>43963</t>
  </si>
  <si>
    <t xml:space="preserve">MARILUZ LOPEZ JOSE   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05 Lt. 13 AA.HH. BUENOS AIRES DE VILLA </t>
  </si>
  <si>
    <t>43964</t>
  </si>
  <si>
    <t xml:space="preserve">VERAMENDI ORTEGA ANTONIO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05 Lt. 14 AA.HH. BUENOS AIRES DE VILLA </t>
  </si>
  <si>
    <t>43965</t>
  </si>
  <si>
    <t xml:space="preserve">PEÑAREZ REYES DE VILCAPOMA MAURA CECILIA                                                                                                                                                                </t>
  </si>
  <si>
    <t xml:space="preserve">Av. BUENOS AIRES DE VILLA AAHH BUENOS AIRES DE VILLA Mz. 05 Lt. 15-G AA.HH. BUENOS AIRES DE VILLA </t>
  </si>
  <si>
    <t>43966</t>
  </si>
  <si>
    <t xml:space="preserve">MATEO FUERTES ADRIAN 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07 Lt. 01 AA.HH. BUENOS AIRES DE VILLA </t>
  </si>
  <si>
    <t>43967</t>
  </si>
  <si>
    <t xml:space="preserve">MUÑOZ MENDOZA ROSA   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07 Lt. 02 AA.HH. BUENOS AIRES DE VILLA </t>
  </si>
  <si>
    <t>43968</t>
  </si>
  <si>
    <t xml:space="preserve">CORDERO SANCHEZ PORFIRIO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07 Lt. 03 AA.HH. BUENOS AIRES DE VILLA </t>
  </si>
  <si>
    <t>43969</t>
  </si>
  <si>
    <t xml:space="preserve">VARGAS MONTERO GENARO RAFAEL                                                                                                                                                                            </t>
  </si>
  <si>
    <t xml:space="preserve">Av. BUENOS AIRES DE VILLA AAHH BUENOS AIRES DE VILLA Mz. 07 Lt. 11 AA.HH. BUENOS AIRES DE VILLA </t>
  </si>
  <si>
    <t>43970</t>
  </si>
  <si>
    <t xml:space="preserve">GUILLEN NOA NICANOR  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08 Lt. 18 AA.HH. BUENOS AIRES DE VILLA </t>
  </si>
  <si>
    <t>43971</t>
  </si>
  <si>
    <t xml:space="preserve">SUC. AQUILES ESPINOZA BOJORQUEZ                                                                                                                                                                         </t>
  </si>
  <si>
    <t xml:space="preserve">Av. BUENOS AIRES DE VILLA AAHH BUENOS AIRES DE VILLA Mz. 08 Lt. 19 AA.HH. BUENOS AIRES DE VILLA </t>
  </si>
  <si>
    <t>43972</t>
  </si>
  <si>
    <t xml:space="preserve">QUISPE COTAQUISPE ANA EULALIA                                                                                                                                                                           </t>
  </si>
  <si>
    <t xml:space="preserve">Av. BUENOS AIRES DE VILLA AAHH BUENOS AIRES DE VILLA Mz. 19 Lt. 07-A AA.HH. BUENOS AIRES DE VILLA </t>
  </si>
  <si>
    <t>43973</t>
  </si>
  <si>
    <t xml:space="preserve">ARRIETA HUAYHUA DARIA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19 Lt. 11 AA.HH. BUENOS AIRES DE VILLA </t>
  </si>
  <si>
    <t>43974</t>
  </si>
  <si>
    <t xml:space="preserve">CORTEZ CRUZ LUCILA   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19-A Lt. 06-A AA.HH. BUENOS AIRES DE VILLA </t>
  </si>
  <si>
    <t>43975</t>
  </si>
  <si>
    <t xml:space="preserve">CAMA VARGAS ANTONIO  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19-A Lt. 09 AA.HH. BUENOS AIRES DE VILLA </t>
  </si>
  <si>
    <t>43976</t>
  </si>
  <si>
    <t>43977</t>
  </si>
  <si>
    <t xml:space="preserve">GARRAFA VARGAS BERTHA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19-A Lt. 10 AA.HH. BUENOS AIRES DE VILLA </t>
  </si>
  <si>
    <t>43978</t>
  </si>
  <si>
    <t xml:space="preserve">NAVARRO BERROCAL JUAN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20 Lt. 03 AA.HH. BUENOS AIRES DE VILLA </t>
  </si>
  <si>
    <t>43979</t>
  </si>
  <si>
    <t xml:space="preserve">SANCHEZ VELASQUEZ DIGNA PEREGRINA                                                                                                                                                                       </t>
  </si>
  <si>
    <t xml:space="preserve">Av. BUENOS AIRES DE VILLA AAHH BUENOS AIRES DE VILLA Mz. 20 Lt. 05-A AA.HH. BUENOS AIRES DE VILLA </t>
  </si>
  <si>
    <t>43980</t>
  </si>
  <si>
    <t xml:space="preserve">LUNA RUBIO JUAN ALFREDO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20 Lt. 06 AA.HH. BUENOS AIRES DE VILLA </t>
  </si>
  <si>
    <t>43981</t>
  </si>
  <si>
    <t xml:space="preserve">CHICLLA RAMIREZ CLEOFE TERESA                                                                                                                                                                           </t>
  </si>
  <si>
    <t xml:space="preserve">Av. BUENOS AIRES DE VILLA AAHH BUENOS AIRES DE VILLA Mz. 20 Lt. 07 AA.HH. BUENOS AIRES DE VILLA </t>
  </si>
  <si>
    <t>43982</t>
  </si>
  <si>
    <t xml:space="preserve">CRUZ MIRANDA ANTONIO 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20 Lt. 08 AA.HH. BUENOS AIRES DE VILLA </t>
  </si>
  <si>
    <t>43983</t>
  </si>
  <si>
    <t xml:space="preserve">ALFARO BELLIDO RONI  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20 Lt. 09 AA.HH. BUENOS AIRES DE VILLA </t>
  </si>
  <si>
    <t>43984</t>
  </si>
  <si>
    <t xml:space="preserve">VALENCIA GALLEGOS NICOLAS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21 Lt. 07 AA.HH. BUENOS AIRES DE VILLA </t>
  </si>
  <si>
    <t>43985</t>
  </si>
  <si>
    <t xml:space="preserve">CLUB DEPORTIVO FRANCISCO BOLOGNESI                                                                                                                                                                      </t>
  </si>
  <si>
    <t xml:space="preserve">Av. BUENOS AIRES DE VILLA AAHH BUENOS AIRES DE VILLA Mz. 21 Lt. 08 AA.HH. BUENOS AIRES DE VILLA </t>
  </si>
  <si>
    <t>43986</t>
  </si>
  <si>
    <t xml:space="preserve">BUSTINZA BUENDIA EULOGIO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21 Lt. 09 AA.HH. BUENOS AIRES DE VILLA </t>
  </si>
  <si>
    <t>43987</t>
  </si>
  <si>
    <t xml:space="preserve">CUYOTUPAC PALOMINO CLAUDIO                                                                                                                                                                              </t>
  </si>
  <si>
    <t xml:space="preserve">Av. BUENOS AIRES DE VILLA AAHH BUENOS AIRES DE VILLA Mz. 21 Lt. 10 AA.HH. BUENOS AIRES DE VILLA </t>
  </si>
  <si>
    <t>43988</t>
  </si>
  <si>
    <t xml:space="preserve">CUYOTUPAC ARAUCO JUAN MANUEL Y ESPOSA                                                                                                                                                                   </t>
  </si>
  <si>
    <t xml:space="preserve">Av. BUENOS AIRES DE VILLA AAHH BUENOS AIRES DE VILLA Mz. 21 Lt. 10-A AA.HH. BUENOS AIRES DE VILLA </t>
  </si>
  <si>
    <t>43989</t>
  </si>
  <si>
    <t xml:space="preserve">CONTRERAS SALAS MARIA YSABEL                                                                                                                                                                            </t>
  </si>
  <si>
    <t xml:space="preserve">Av. BUENOS AIRES DE VILLA AAHH BUENOS AIRES DE VILLA Mz. 21 Lt. 11 AA.HH. BUENOS AIRES DE VILLA </t>
  </si>
  <si>
    <t>43990</t>
  </si>
  <si>
    <t xml:space="preserve">AGUIRRE ROBLES IGNACIO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21 Lt. 12 AA.HH. BUENOS AIRES DE VILLA </t>
  </si>
  <si>
    <t>43991</t>
  </si>
  <si>
    <t xml:space="preserve">VELEZ ARREDONDO ALBERTO                                                                                                                                                                                 </t>
  </si>
  <si>
    <t>43992</t>
  </si>
  <si>
    <t>43993</t>
  </si>
  <si>
    <t xml:space="preserve">ROBLES ALARCON SERAPIO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21 Lt. 13 AA.HH. BUENOS AIRES DE VILLA </t>
  </si>
  <si>
    <t>43994</t>
  </si>
  <si>
    <t xml:space="preserve">URBANO SANCHEZ FIDEL 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21 Lt. 14 AA.HH. BUENOS AIRES DE VILLA </t>
  </si>
  <si>
    <t>43995</t>
  </si>
  <si>
    <t xml:space="preserve">BERNA CORAS FRANCISCO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21 Lt. 15 AA.HH. BUENOS AIRES DE VILLA </t>
  </si>
  <si>
    <t>43996</t>
  </si>
  <si>
    <t>43997</t>
  </si>
  <si>
    <t xml:space="preserve">ACUNA VASQUEZ FELIPE 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21 Lt. 16 AA.HH. BUENOS AIRES DE VILLA </t>
  </si>
  <si>
    <t>43998</t>
  </si>
  <si>
    <t xml:space="preserve">CARRION ORIHUELA SUSANA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22 Lt. 15 AA.HH. BUENOS AIRES DE VILLA </t>
  </si>
  <si>
    <t>43999</t>
  </si>
  <si>
    <t xml:space="preserve">HURTADO PALASIN JUSTINA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22 Lt. 17 AA.HH. BUENOS AIRES DE VILLA </t>
  </si>
  <si>
    <t>44000</t>
  </si>
  <si>
    <t xml:space="preserve">AGUIRRE AROSTE LUISA 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22 Lt. 19 AA.HH. BUENOS AIRES DE VILLA </t>
  </si>
  <si>
    <t>44001</t>
  </si>
  <si>
    <t>44002</t>
  </si>
  <si>
    <t xml:space="preserve">SAAVEDRA AGUIRRE CONSTANTINO                                                                                                                                                                            </t>
  </si>
  <si>
    <t xml:space="preserve">Av. BUENOS AIRES DE VILLA AAHH BUENOS AIRES DE VILLA Mz. 22 Lt. 20 AA.HH. BUENOS AIRES DE VILLA </t>
  </si>
  <si>
    <t>44003</t>
  </si>
  <si>
    <t xml:space="preserve">NUÑEZ JIMENEZ APARICIO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22 Lt. 21 AA.HH. BUENOS AIRES DE VILLA </t>
  </si>
  <si>
    <t>44004</t>
  </si>
  <si>
    <t xml:space="preserve">HUANCAYA PERALES PABLO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22 Lt. 22 AA.HH. BUENOS AIRES DE VILLA </t>
  </si>
  <si>
    <t>44005</t>
  </si>
  <si>
    <t xml:space="preserve">PORRAS MENDOZA IGNACIO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22 Lt. 23 AA.HH. BUENOS AIRES DE VILLA </t>
  </si>
  <si>
    <t>44006</t>
  </si>
  <si>
    <t xml:space="preserve">PALOMINO RAMIREZ URSULA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28 Lt. 01 AA.HH. BUENOS AIRES DE VILLA </t>
  </si>
  <si>
    <t>44007</t>
  </si>
  <si>
    <t xml:space="preserve">CONTRERAS VICTOR     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28 Lt. 02 AA.HH. BUENOS AIRES DE VILLA </t>
  </si>
  <si>
    <t>44008</t>
  </si>
  <si>
    <t xml:space="preserve">MENDOZA VILLEGAS GUMERCINDO                                                                                                                                                                             </t>
  </si>
  <si>
    <t xml:space="preserve">Av. BUENOS AIRES DE VILLA AAHH BUENOS AIRES DE VILLA Mz. 28 Lt. 05 AA.HH. BUENOS AIRES DE VILLA </t>
  </si>
  <si>
    <t>44009</t>
  </si>
  <si>
    <t>44010</t>
  </si>
  <si>
    <t xml:space="preserve">JARA SOTO JUAN       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28 Lt. 06 AA.HH. BUENOS AIRES DE VILLA </t>
  </si>
  <si>
    <t>44011</t>
  </si>
  <si>
    <t xml:space="preserve">MENDOZA SANCHEZ PABLO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28 Lt. 07 AA.HH. BUENOS AIRES DE VILLA </t>
  </si>
  <si>
    <t>44012</t>
  </si>
  <si>
    <t xml:space="preserve">MATUTE CCAHUANA PEDRO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28 Lt. 09 AA.HH. BUENOS AIRES DE VILLA </t>
  </si>
  <si>
    <t>44013</t>
  </si>
  <si>
    <t xml:space="preserve">MARIANO MOYA CRUZ    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28 Lt. 10 AA.HH. BUENOS AIRES DE VILLA </t>
  </si>
  <si>
    <t>44014</t>
  </si>
  <si>
    <t xml:space="preserve">ARAMBURU PEDRO       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40 Lt. 02 AA.HH. BUENOS AIRES DE VILLA </t>
  </si>
  <si>
    <t>44015</t>
  </si>
  <si>
    <t xml:space="preserve">POCCO LLANTOY ABILIO 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40 Lt. 09 AA.HH. BUENOS AIRES DE VILLA </t>
  </si>
  <si>
    <t>44016</t>
  </si>
  <si>
    <t xml:space="preserve">ARIMANA QUISPE DANIEL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40 Lt. 14-A AA.HH. BUENOS AIRES DE VILLA </t>
  </si>
  <si>
    <t>44017</t>
  </si>
  <si>
    <t xml:space="preserve">INVERSIONES ZAVALETA S.A.C.   -FISCALIZACION TRIB. 2021-                                                                                                                                                </t>
  </si>
  <si>
    <t xml:space="preserve">Av. BUENOS AIRES DE VILLA AAHH BUENOS AIRES DE VILLA Mz. 41 Lt. 10 AA.HH. BUENOS AIRES DE VILLA </t>
  </si>
  <si>
    <t>44018</t>
  </si>
  <si>
    <t xml:space="preserve">ALVINO LOPEZ MARIA ELENA Y ZAVALETA BENAVIDES ROGER                                                                                                                                                     </t>
  </si>
  <si>
    <t>44019</t>
  </si>
  <si>
    <t xml:space="preserve">OSCCO HILARIO SANTIAGO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41 Lt. 12 AA.HH. BUENOS AIRES DE VILLA </t>
  </si>
  <si>
    <t>44020</t>
  </si>
  <si>
    <t xml:space="preserve">ATAO LOPEZ TEODORO   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41 Lt. 13 AA.HH. BUENOS AIRES DE VILLA </t>
  </si>
  <si>
    <t>44021</t>
  </si>
  <si>
    <t xml:space="preserve">BUITRON VDA. DE HERRERA BENERANDA                                                                                                                                                                       </t>
  </si>
  <si>
    <t xml:space="preserve">Av. BUENOS AIRES DE VILLA AAHH BUENOS AIRES DE VILLA Mz. 41 Lt. 14 AA.HH. BUENOS AIRES DE VILLA </t>
  </si>
  <si>
    <t>44022</t>
  </si>
  <si>
    <t xml:space="preserve">VEGA SOTELO SERAPIO  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41 Lt. 16 AA.HH. BUENOS AIRES DE VILLA </t>
  </si>
  <si>
    <t>44023</t>
  </si>
  <si>
    <t xml:space="preserve">MEDRANO RUA IRENE    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41 Lt. 17 AA.HH. BUENOS AIRES DE VILLA </t>
  </si>
  <si>
    <t>44024</t>
  </si>
  <si>
    <t xml:space="preserve">TAUCUNAN BARRIONUEVO PEDRO                                                                                                                                                                              </t>
  </si>
  <si>
    <t xml:space="preserve">Av. BUENOS AIRES DE VILLA AAHH BUENOS AIRES DE VILLA Mz. 41 Lt. 18 AA.HH. BUENOS AIRES DE VILLA </t>
  </si>
  <si>
    <t>44025</t>
  </si>
  <si>
    <t xml:space="preserve">ROBLES SOTO VDA. DE SHERON AGRIPINA                                                                                                                                                                     </t>
  </si>
  <si>
    <t xml:space="preserve">Av. BUENOS AIRES DE VILLA AAHH BUENOS AIRES DE VILLA Mz. 41 Lt. 19 AA.HH. BUENOS AIRES DE VILLA </t>
  </si>
  <si>
    <t>44026</t>
  </si>
  <si>
    <t xml:space="preserve">GARCIA ESCOBEDO CARMEN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41 Lt. 20 AA.HH. BUENOS AIRES DE VILLA </t>
  </si>
  <si>
    <t>44027</t>
  </si>
  <si>
    <t xml:space="preserve">HERNANDEZ ROLDAN JORGE WILLIAM Y ESPOSA * POR REGULARIZAR *                                                                                                                                             </t>
  </si>
  <si>
    <t xml:space="preserve">Av. BUENOS AIRES DE VILLA AAHH BUENOS AIRES DE VILLA Mz. 41 Lt. 22 AA.HH. BUENOS AIRES DE VILLA </t>
  </si>
  <si>
    <t>44028</t>
  </si>
  <si>
    <t xml:space="preserve">SALCEDO CERRON DECIDERIO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41 Lt. 24 AA.HH. BUENOS AIRES DE VILLA </t>
  </si>
  <si>
    <t>44029</t>
  </si>
  <si>
    <t xml:space="preserve">CCAPCHA LEON EPIFANIO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42-A Lt. 03 AA.HH. BUENOS AIRES DE VILLA </t>
  </si>
  <si>
    <t>44030</t>
  </si>
  <si>
    <t xml:space="preserve">ALEGRIA CABALLA CIRIACO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42-A Lt. 04 AA.HH. BUENOS AIRES DE VILLA </t>
  </si>
  <si>
    <t>44031</t>
  </si>
  <si>
    <t xml:space="preserve">CAHUANA TAIPE NICOLAS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42-A Lt. 05 AA.HH. BUENOS AIRES DE VILLA </t>
  </si>
  <si>
    <t>44032</t>
  </si>
  <si>
    <t xml:space="preserve">VALDEZ LOZANO CARLOS Y CACERES TAYPE GIOVANNA                                                                                                                                                           </t>
  </si>
  <si>
    <t xml:space="preserve">Av. BUENOS AIRES DE VILLA AAHH BUENOS AIRES DE VILLA Mz. 42-D Lt. 17 AA.HH. BUENOS AIRES DE VILLA </t>
  </si>
  <si>
    <t>44033</t>
  </si>
  <si>
    <t xml:space="preserve">GAMARRA MENDOZA VALENTIN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53 Lt. 12 AA.HH. BUENOS AIRES DE VILLA </t>
  </si>
  <si>
    <t>44034</t>
  </si>
  <si>
    <t xml:space="preserve">PARIAMACHI FLORES PABLO SILVIO                                                                                                                                                                          </t>
  </si>
  <si>
    <t xml:space="preserve">Av. BUENOS AIRES DE VILLA AAHH BUENOS AIRES DE VILLA Mz. 53 Lt. 13-B AA.HH. BUENOS AIRES DE VILLA </t>
  </si>
  <si>
    <t>44035</t>
  </si>
  <si>
    <t xml:space="preserve">SEDANO CHAVEZ SEBASTIAN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53 Lt. 14 AA.HH. BUENOS AIRES DE VILLA </t>
  </si>
  <si>
    <t>44036</t>
  </si>
  <si>
    <t xml:space="preserve">PEREYRA DE ZAVALA MARIA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53 Lt. 15 AA.HH. BUENOS AIRES DE VILLA </t>
  </si>
  <si>
    <t>44037</t>
  </si>
  <si>
    <t xml:space="preserve">JURUPE ALVARES CARLOS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53 Lt. 16 AA.HH. BUENOS AIRES DE VILLA </t>
  </si>
  <si>
    <t>44038</t>
  </si>
  <si>
    <t xml:space="preserve">DELFIN VARGAS HILARIA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53 Lt. 17 AA.HH. BUENOS AIRES DE VILLA </t>
  </si>
  <si>
    <t>44039</t>
  </si>
  <si>
    <t xml:space="preserve">RIVAS DELFIN PATRICIO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53 Lt. 18 AA.HH. BUENOS AIRES DE VILLA </t>
  </si>
  <si>
    <t>44040</t>
  </si>
  <si>
    <t xml:space="preserve">HUARINGA TELLO JUANA EUDOSIA                                                                                                                                                                            </t>
  </si>
  <si>
    <t xml:space="preserve">Av. BUENOS AIRES DE VILLA AAHH BUENOS AIRES DE VILLA Mz. 53 Lt. 19 AA.HH. BUENOS AIRES DE VILLA </t>
  </si>
  <si>
    <t>44041</t>
  </si>
  <si>
    <t xml:space="preserve">HUARSAYA CHARCA DOMINGA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53 Lt. 20 AA.HH. BUENOS AIRES DE VILLA </t>
  </si>
  <si>
    <t>44042</t>
  </si>
  <si>
    <t xml:space="preserve">ASOCIACION CULTURAL ARCO IRIS                                                                                                                                                                           </t>
  </si>
  <si>
    <t xml:space="preserve">Av. BUENOS AIRES DE VILLA AAHH BUENOS AIRES DE VILLA Mz. 53 Lt. 21 AA.HH. BUENOS AIRES DE VILLA </t>
  </si>
  <si>
    <t>44043</t>
  </si>
  <si>
    <t xml:space="preserve">MOLINA ANDIA OLIMPIA 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54 Lt. 02 AA.HH. BUENOS AIRES DE VILLA </t>
  </si>
  <si>
    <t>44044</t>
  </si>
  <si>
    <t xml:space="preserve">SOLAYO MARTINEZ JOSE DOLORES                                                                                                                                                                            </t>
  </si>
  <si>
    <t xml:space="preserve">Av. BUENOS AIRES DE VILLA AAHH BUENOS AIRES DE VILLA Mz. 54 Lt. 03 AA.HH. BUENOS AIRES DE VILLA </t>
  </si>
  <si>
    <t>44045</t>
  </si>
  <si>
    <t xml:space="preserve">SOLAYO MARTINEZ JULIO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54 Lt. 04 AA.HH. BUENOS AIRES DE VILLA </t>
  </si>
  <si>
    <t>44046</t>
  </si>
  <si>
    <t xml:space="preserve">LLANOS CARDENAS CARMEN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54 Lt. 05 AA.HH. BUENOS AIRES DE VILLA </t>
  </si>
  <si>
    <t>44047</t>
  </si>
  <si>
    <t xml:space="preserve">MONTES CHUPA ALEJANDRO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54 Lt. 07 AA.HH. BUENOS AIRES DE VILLA </t>
  </si>
  <si>
    <t>44048</t>
  </si>
  <si>
    <t xml:space="preserve">MANCILLA SOLIS MARCOSA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56 Lt. 13 AA.HH. BUENOS AIRES DE VILLA </t>
  </si>
  <si>
    <t>44049</t>
  </si>
  <si>
    <t xml:space="preserve">ORRILLO GUEVARA MARIA AURORA                                                                                                                                                                            </t>
  </si>
  <si>
    <t xml:space="preserve">Av. BUENOS AIRES DE VILLA AAHH BUENOS AIRES DE VILLA Mz. 56 Lt. 14-A AA.HH. BUENOS AIRES DE VILLA </t>
  </si>
  <si>
    <t>44050</t>
  </si>
  <si>
    <t xml:space="preserve">TORRES SUAREZ LAUREANA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57 Lt. 04 AA.HH. BUENOS AIRES DE VILLA </t>
  </si>
  <si>
    <t>44051</t>
  </si>
  <si>
    <t xml:space="preserve">GARCIA TAVARA JUAN   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57 Lt. 05 AA.HH. BUENOS AIRES DE VILLA </t>
  </si>
  <si>
    <t>44052</t>
  </si>
  <si>
    <t xml:space="preserve">RAYME SULCA JACINTO  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57 Lt. 07 AA.HH. BUENOS AIRES DE VILLA </t>
  </si>
  <si>
    <t>44053</t>
  </si>
  <si>
    <t xml:space="preserve">CCACCYA TORRES VALENTIN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62 Lt. 04 AA.HH. BUENOS AIRES DE VILLA </t>
  </si>
  <si>
    <t>44054</t>
  </si>
  <si>
    <t xml:space="preserve">ARAGON CARBAJAL MARIA IRENE                                                                                                                                                                             </t>
  </si>
  <si>
    <t xml:space="preserve">Av. BUENOS AIRES DE VILLA AAHH BUENOS AIRES DE VILLA Mz. 62 Lt. 07 AA.HH. BUENOS AIRES DE VILLA </t>
  </si>
  <si>
    <t>44055</t>
  </si>
  <si>
    <t xml:space="preserve">SORIANO TORRES ANGELICA LUCIA                                                                                                                                                                           </t>
  </si>
  <si>
    <t xml:space="preserve">Av. BUENOS AIRES DE VILLA AAHH BUENOS AIRES DE VILLA Mz. 62-C Lt. 06 AA.HH. BUENOS AIRES DE VILLA </t>
  </si>
  <si>
    <t>44056</t>
  </si>
  <si>
    <t xml:space="preserve">SUSAYA ÑUFLO MARISA                                                                                                                                                                                     </t>
  </si>
  <si>
    <t xml:space="preserve">Av. BUENOS AIRES DE VILLA AAHH BUENOS AIRES DE VILLA Mz. 72 Lt. 31 AA.HH. BUENOS AIRES DE VILLA </t>
  </si>
  <si>
    <t>44057</t>
  </si>
  <si>
    <t xml:space="preserve">CONTRERAS SALAS JESUS ERNESTO                                                                                                                                                                           </t>
  </si>
  <si>
    <t xml:space="preserve">AV. BUENOS AIRES DE VILLA MZ. 21 LT. 11 PISO. 3 AA.HH. BUENOS AIRES DE VILLA </t>
  </si>
  <si>
    <t>44058</t>
  </si>
  <si>
    <t xml:space="preserve">BERNABE ZUÑIGA ROSALINA JACINTA                                                                                                                                                                         </t>
  </si>
  <si>
    <t xml:space="preserve">AV. BUENOS AIRES DE VILLA MZ. 64 LT. 2 AA.HH. BUENOS AIRES DE VILLA </t>
  </si>
  <si>
    <t>44059</t>
  </si>
  <si>
    <t xml:space="preserve">GUILLEN DIAZ SERGIO                                                                                                                                                                                     </t>
  </si>
  <si>
    <t xml:space="preserve">Av. BUENOS AIRES DE VILLA Otros A AAHH BUENOS AIRES DE VILLA Mz. 56 Lt. 14 AA.HH. BUENOS AIRES DE VILLA </t>
  </si>
  <si>
    <t>44060</t>
  </si>
  <si>
    <t xml:space="preserve">MORALES RIVADENEYRA BRUNO                                                                                                                                                                               </t>
  </si>
  <si>
    <t>44061</t>
  </si>
  <si>
    <t xml:space="preserve">SUC. LEONCIO CRUZ PAUCAR                                                                                                                                                                                </t>
  </si>
  <si>
    <t xml:space="preserve">Av. BUENOS AIRES DE VILLA Otros C AAHH BUENOS AIRES DE VILLA Mz. 53 Lt. 11 AA.HH. BUENOS AIRES DE VILLA </t>
  </si>
  <si>
    <t>44062</t>
  </si>
  <si>
    <t xml:space="preserve">CARBAJAL LUCAS ASCANIO                                                                                                                                                                                  </t>
  </si>
  <si>
    <t xml:space="preserve">Av. BUENOS AIRES DE VILLA Sub Lote 3-A AAHH BUENOS AIRES DE VILLA Mz. 19 Lt. . AA.HH. BUENOS AIRES DE VILLA </t>
  </si>
  <si>
    <t>44063</t>
  </si>
  <si>
    <t xml:space="preserve">PIZARRO BAUTISTA GRACIELA                                                                                                                                                                               </t>
  </si>
  <si>
    <t xml:space="preserve">Av. BUENOS AIRES DE VILLA Sub Lote A AAHH BUENOS AIRES DE VILLA Mz. 53 Lt. 13 AA.HH. BUENOS AIRES DE VILLA </t>
  </si>
  <si>
    <t>44064</t>
  </si>
  <si>
    <t xml:space="preserve">FERNANDEZ SOTO FLAVIA ISABELA                                                                                                                                                                           </t>
  </si>
  <si>
    <t xml:space="preserve">AV. BUENOS AIRES MZ. 19 LT. 09-B AA.HH. BUENOS AIRES DE VILLA </t>
  </si>
  <si>
    <t>44065</t>
  </si>
  <si>
    <t xml:space="preserve">CUYOTUPAC CARDENAS SILVIA DEL PILAR                                                                                                                                                                     </t>
  </si>
  <si>
    <t xml:space="preserve">AV. BUENOS AIRES MZ. 21 LT. 10-D AA.HH. BUENOS AIRES DE VILLA </t>
  </si>
  <si>
    <t>44066</t>
  </si>
  <si>
    <t xml:space="preserve">REMUZGO ESPINOZA ADEL SAINDA                                                                                                                                                                            </t>
  </si>
  <si>
    <t xml:space="preserve">AV. BUENOS AIRES MZ. 40 LT. 03-B AA.HH. BUENOS AIRES DE VILLA </t>
  </si>
  <si>
    <t>44067</t>
  </si>
  <si>
    <t xml:space="preserve">QUISPE COTAQUISPE VDA DE BRINGAS OLGA                                                                                                                                                                   </t>
  </si>
  <si>
    <t xml:space="preserve">AV. BUENOS AIRES MZ. 40 LT. 11 AA.HH. BUENOS AIRES DE VILLA </t>
  </si>
  <si>
    <t>44068</t>
  </si>
  <si>
    <t xml:space="preserve">ANTONIO RODRIGUEZ LUZMILA E HIJOS                                                                                                                                                                       </t>
  </si>
  <si>
    <t xml:space="preserve">AV. BUENOS AIRES MZ. 54 LT. 6 AA.HH. BUENOS AIRES DE VILLA </t>
  </si>
  <si>
    <t>44069</t>
  </si>
  <si>
    <t xml:space="preserve">SINCHEZ MARTINEZ EMILIO                                                                                                                                                                                 </t>
  </si>
  <si>
    <t xml:space="preserve">Av. CIRCUNVALACION AAHH BUENOS AIRES DE VILLA Mz. 24 Lt. 01 AA.HH. BUENOS AIRES DE VILLA </t>
  </si>
  <si>
    <t>44070</t>
  </si>
  <si>
    <t xml:space="preserve">BARRIGA GABRIEL ADRIAN                                                                                                                                                                                  </t>
  </si>
  <si>
    <t xml:space="preserve">Av. CIRCUNVALACION AAHH BUENOS AIRES DE VILLA Mz. 24 Lt. 02 AA.HH. BUENOS AIRES DE VILLA </t>
  </si>
  <si>
    <t>44071</t>
  </si>
  <si>
    <t xml:space="preserve">ESPINOZA PECHO JORGE                                                                                                                                                                                    </t>
  </si>
  <si>
    <t xml:space="preserve">Av. CIRCUNVALACION AAHH BUENOS AIRES DE VILLA Mz. 24 Lt. 04 AA.HH. BUENOS AIRES DE VILLA </t>
  </si>
  <si>
    <t>44072</t>
  </si>
  <si>
    <t xml:space="preserve">CHUECA VALDEZ VICTOR                                                                                                                                                                                    </t>
  </si>
  <si>
    <t xml:space="preserve">Av. CIRCUNVALACION AAHH BUENOS AIRES DE VILLA Mz. 24 Lt. 05 AA.HH. BUENOS AIRES DE VILLA </t>
  </si>
  <si>
    <t>44073</t>
  </si>
  <si>
    <t xml:space="preserve">LAZO VARGAS VICTOR                                                                                                                                                                                      </t>
  </si>
  <si>
    <t xml:space="preserve">Av. CIRCUNVALACION AAHH BUENOS AIRES DE VILLA Mz. 25 Lt. 09 AA.HH. BUENOS AIRES DE VILLA </t>
  </si>
  <si>
    <t>44074</t>
  </si>
  <si>
    <t xml:space="preserve">GASPAR CANGAE INES                                                                                                                                                                                      </t>
  </si>
  <si>
    <t xml:space="preserve">Av. CIRCUNVALACION AAHH BUENOS AIRES DE VILLA Mz. 25 Lt. 13 AA.HH. BUENOS AIRES DE VILLA </t>
  </si>
  <si>
    <t>44075</t>
  </si>
  <si>
    <t xml:space="preserve">CHIRINOS MOREANO VALENTIN                                                                                                                                                                               </t>
  </si>
  <si>
    <t xml:space="preserve">Av. CIRCUNVALACION AAHH BUENOS AIRES DE VILLA Mz. 26 Lt. 01 AA.HH. BUENOS AIRES DE VILLA </t>
  </si>
  <si>
    <t>44076</t>
  </si>
  <si>
    <t xml:space="preserve">CHIRINOS AYALA YOLANDA                                                                                                                                                                                  </t>
  </si>
  <si>
    <t>44077</t>
  </si>
  <si>
    <t xml:space="preserve">MARCOS SANCHEZ CLARA                                                                                                                                                                                    </t>
  </si>
  <si>
    <t xml:space="preserve">Av. CIRCUNVALACION AAHH BUENOS AIRES DE VILLA Mz. 26 Lt. 02 AA.HH. BUENOS AIRES DE VILLA </t>
  </si>
  <si>
    <t>44078</t>
  </si>
  <si>
    <t xml:space="preserve">ALIPAZAGA CHAVEZ WILMER                                                                                                                                                                                 </t>
  </si>
  <si>
    <t xml:space="preserve">Av. CIRCUNVALACION AAHH BUENOS AIRES DE VILLA Mz. 26 Lt. 03 AA.HH. BUENOS AIRES DE VILLA </t>
  </si>
  <si>
    <t>44079</t>
  </si>
  <si>
    <t xml:space="preserve">RODRIGUEZ PERALTA PABLO                                                                                                                                                                                 </t>
  </si>
  <si>
    <t xml:space="preserve">Av. CIRCUNVALACION AAHH BUENOS AIRES DE VILLA Mz. 26 Lt. 04 AA.HH. BUENOS AIRES DE VILLA </t>
  </si>
  <si>
    <t>44080</t>
  </si>
  <si>
    <t xml:space="preserve">TORRES DE MEZA LUISA                                                                                                                                                                                    </t>
  </si>
  <si>
    <t xml:space="preserve">Av. CIRCUNVALACION AAHH BUENOS AIRES DE VILLA Mz. 26 Lt. 05 AA.HH. BUENOS AIRES DE VILLA </t>
  </si>
  <si>
    <t>44081</t>
  </si>
  <si>
    <t xml:space="preserve">MONTORO DEL POZO CARMEN                                                                                                                                                                                 </t>
  </si>
  <si>
    <t xml:space="preserve">Av. CIRCUNVALACION AAHH BUENOS AIRES DE VILLA Mz. 42 Lt. 06 AA.HH. BUENOS AIRES DE VILLA </t>
  </si>
  <si>
    <t>44082</t>
  </si>
  <si>
    <t xml:space="preserve">GUZMAN CARDENAS CELSO                                                                                                                                                                                   </t>
  </si>
  <si>
    <t xml:space="preserve">Av. CIRCUNVALACION AAHH BUENOS AIRES DE VILLA Mz. 45 Lt. 07 AA.HH. BUENOS AIRES DE VILLA </t>
  </si>
  <si>
    <t>44083</t>
  </si>
  <si>
    <t xml:space="preserve">URIBE MIRANDA MARIA                                                                                                                                                                                     </t>
  </si>
  <si>
    <t xml:space="preserve">Av. CIRCUNVALACION AAHH BUENOS AIRES DE VILLA Mz. 45 Lt. 09 AA.HH. BUENOS AIRES DE VILLA </t>
  </si>
  <si>
    <t>44084</t>
  </si>
  <si>
    <t xml:space="preserve">SUC. TERESA MOREYRA VDA. DE CUELLAR                                                                                                                                                                     </t>
  </si>
  <si>
    <t xml:space="preserve">Av. CIRCUNVALACION AAHH BUENOS AIRES DE VILLA Mz. 46 Lt. 03 AA.HH. BUENOS AIRES DE VILLA </t>
  </si>
  <si>
    <t>44085</t>
  </si>
  <si>
    <t xml:space="preserve">PEREZ NUEVO DIONISIO                                                                                                                                                                                    </t>
  </si>
  <si>
    <t xml:space="preserve">Av. CIRCUNVALACION AAHH BUENOS AIRES DE VILLA Mz. 46 Lt. 05 AA.HH. BUENOS AIRES DE VILLA </t>
  </si>
  <si>
    <t>44086</t>
  </si>
  <si>
    <t xml:space="preserve">CALDERON PACHECO ESTELA                                                                                                                                                                                 </t>
  </si>
  <si>
    <t xml:space="preserve">Av. CIRCUNVALACION AAHH BUENOS AIRES DE VILLA Mz. 48 Lt. 01 AA.HH. BUENOS AIRES DE VILLA </t>
  </si>
  <si>
    <t>44087</t>
  </si>
  <si>
    <t xml:space="preserve">GUEVARA ROBLES CIPRIANO                                                                                                                                                                                 </t>
  </si>
  <si>
    <t xml:space="preserve">Av. CIRCUNVALACION AAHH BUENOS AIRES DE VILLA Mz. 48 Lt. 02 AA.HH. BUENOS AIRES DE VILLA </t>
  </si>
  <si>
    <t>44088</t>
  </si>
  <si>
    <t xml:space="preserve">RAMIREZ MONRROY GUDELIA TEOFILA                                                                                                                                                                         </t>
  </si>
  <si>
    <t xml:space="preserve">Av. CIRCUNVALACION AAHH BUENOS AIRES DE VILLA Mz. 48 Lt. 02-A AA.HH. BUENOS AIRES DE VILLA </t>
  </si>
  <si>
    <t>44089</t>
  </si>
  <si>
    <t xml:space="preserve">CUELLAR PEREZ TEMISTOCLES                                                                                                                                                                               </t>
  </si>
  <si>
    <t xml:space="preserve">Av. CIRCUNVALACION AAHH BUENOS AIRES DE VILLA Mz. 48 Lt. 03 AA.HH. BUENOS AIRES DE VILLA </t>
  </si>
  <si>
    <t>44090</t>
  </si>
  <si>
    <t xml:space="preserve">HUARCAYA GUTIERREZ SILVIO                                                                                                                                                                               </t>
  </si>
  <si>
    <t xml:space="preserve">Av. CIRCUNVALACION AAHH BUENOS AIRES DE VILLA Mz. 48 Lt. 04 AA.HH. BUENOS AIRES DE VILLA </t>
  </si>
  <si>
    <t>44091</t>
  </si>
  <si>
    <t xml:space="preserve">SALCEDO CONTRERAS EXALTACION                                                                                                                                                                            </t>
  </si>
  <si>
    <t xml:space="preserve">Av. CIRCUNVALACION AAHH BUENOS AIRES DE VILLA Mz. 48 Lt. 05 AA.HH. BUENOS AIRES DE VILLA </t>
  </si>
  <si>
    <t>44092</t>
  </si>
  <si>
    <t xml:space="preserve">CAHUANA YARANGA SEVERIANO                                                                                                                                                                               </t>
  </si>
  <si>
    <t xml:space="preserve">Av. CIRCUNVALACION AAHH BUENOS AIRES DE VILLA Mz. 49 Lt. 03 AA.HH. BUENOS AIRES DE VILLA </t>
  </si>
  <si>
    <t>44093</t>
  </si>
  <si>
    <t xml:space="preserve">GUILLEN MOTTA ADRIAN                                                                                                                                                                                    </t>
  </si>
  <si>
    <t>44094</t>
  </si>
  <si>
    <t xml:space="preserve">VERA PRECIADO FLOR DE ROSA Y FLORES CARRION ARTURO                                                                                                                                                      </t>
  </si>
  <si>
    <t xml:space="preserve">Av. CIRCUNVALACION AAHH BUENOS AIRES DE VILLA Mz. 49 Lt. 05 AA.HH. BUENOS AIRES DE VILLA </t>
  </si>
  <si>
    <t>44095</t>
  </si>
  <si>
    <t xml:space="preserve">VEGA GRADOS HECTOR                                                                                                                                                                                      </t>
  </si>
  <si>
    <t xml:space="preserve">Av. CIRCUNVALACION AAHH BUENOS AIRES DE VILLA Mz. 49 Lt. 07 AA.HH. BUENOS AIRES DE VILLA </t>
  </si>
  <si>
    <t>44096</t>
  </si>
  <si>
    <t xml:space="preserve">GAMARRA JABES VICTOR                                                                                                                                                                                    </t>
  </si>
  <si>
    <t xml:space="preserve">Av. CIRCUNVALACION AAHH BUENOS AIRES DE VILLA Mz. 51 Lt. 02 AA.HH. BUENOS AIRES DE VILLA </t>
  </si>
  <si>
    <t>44097</t>
  </si>
  <si>
    <t xml:space="preserve">PAREDES TORREJON ALINA DEL PILAR                                                                                                                                                                        </t>
  </si>
  <si>
    <t xml:space="preserve">Av. CIRCUNVALACION AAHH BUENOS AIRES DE VILLA Mz. 72 Lt. 16 AA.HH. BUENOS AIRES DE VILLA </t>
  </si>
  <si>
    <t>44098</t>
  </si>
  <si>
    <t xml:space="preserve">ROLDAN HERRERA LAURITA JESUS                                                                                                                                                                            </t>
  </si>
  <si>
    <t xml:space="preserve">Av. CIRCUNVALACION AAHH BUENOS AIRES DE VILLA Mz. 72 Lt. 18-B AA.HH. BUENOS AIRES DE VILLA </t>
  </si>
  <si>
    <t>44099</t>
  </si>
  <si>
    <t xml:space="preserve">HUARANGA ATUC JUAN                                                                                                                                                                                      </t>
  </si>
  <si>
    <t>44100</t>
  </si>
  <si>
    <t xml:space="preserve">BASURTO LOPEZ HONORATA                                                                                                                                                                                  </t>
  </si>
  <si>
    <t xml:space="preserve">Av. CIRCUNVALACION AAHH BUENOS AIRES DE VILLA Mz. 72 Lt. 26 AA.HH. BUENOS AIRES DE VILLA </t>
  </si>
  <si>
    <t>44101</t>
  </si>
  <si>
    <t xml:space="preserve">ALAVE CUITO RICARDO                                                                                                                                                                                     </t>
  </si>
  <si>
    <t xml:space="preserve">Av. CIRCUNVALACION AAHH BUENOS AIRES DE VILLA Mz. 72 Lt. 30-A AA.HH. BUENOS AIRES DE VILLA </t>
  </si>
  <si>
    <t>44102</t>
  </si>
  <si>
    <t xml:space="preserve">REYES TORRES EDUVINO SEBASTIAN                                                                                                                                                                          </t>
  </si>
  <si>
    <t xml:space="preserve">Av. CIRCUNVALACION AAHH BUENOS AIRES DE VILLA Mz. 72 Lt. 31-A AA.HH. BUENOS AIRES DE VILLA </t>
  </si>
  <si>
    <t>44103</t>
  </si>
  <si>
    <t xml:space="preserve">TENORIO ALARCON OCTAVIO                                                                                                                                                                                 </t>
  </si>
  <si>
    <t xml:space="preserve">Av. CIRCUNVALACION AAHH BUENOS AIRES DE VILLA Mz. 72 Lt. 38 AA.HH. BUENOS AIRES DE VILLA </t>
  </si>
  <si>
    <t>44104</t>
  </si>
  <si>
    <t xml:space="preserve">CUELLAR CHAHUAYO GRACIELA NICOLASA                                                                                                                                                                      </t>
  </si>
  <si>
    <t xml:space="preserve">Av. CIRCUNVALACION AAHH BUENOS AIRES DE VILLA Mz. 72 Lt. 40 AA.HH. BUENOS AIRES DE VILLA </t>
  </si>
  <si>
    <t>44105</t>
  </si>
  <si>
    <t xml:space="preserve">CERDAN SAMAN CARLOS SANTIAGO Y SRA                                                                                                                                                                      </t>
  </si>
  <si>
    <t xml:space="preserve">Av. CONFRATERNIDAD AAHH BS.AS.DE VILLA PARC.E - SAUCES Mz. 49 Lt. 3A AA.HH. BUENOS AIRES DE VILLA PARC.E - SAUCES </t>
  </si>
  <si>
    <t>44106</t>
  </si>
  <si>
    <t xml:space="preserve">QUINTO TUIRO PEDRO PABLO                                                                                                                                                                                </t>
  </si>
  <si>
    <t xml:space="preserve">Av. CONFRATERNIDAD AAHH BS.AS.DE VILLA PARC.E - SAUCES Mz. A Lt. 09 AA.HH. BUENOS AIRES DE VILLA PARC.E - SAUCES </t>
  </si>
  <si>
    <t>44107</t>
  </si>
  <si>
    <t xml:space="preserve">MIMBELA PAUCAR HUMBERTO ERNESTO Y ESPOSA                                                                                                                                                                </t>
  </si>
  <si>
    <t xml:space="preserve">Av. CONFRATERNIDAD AAHH BS.AS.DE VILLA PARC.E - SAUCES Mz. B Lt. 03 AA.HH. BUENOS AIRES DE VILLA PARC.E - SAUCES </t>
  </si>
  <si>
    <t>44108</t>
  </si>
  <si>
    <t xml:space="preserve">RAMOS CUPI OLIVIA                                                                                                                                                                                       </t>
  </si>
  <si>
    <t xml:space="preserve">Av. CONFRATERNIDAD AAHH BS.AS.DE VILLA PARC.E - SAUCES Mz. B Lt. 07 AA.HH. BUENOS AIRES DE VILLA PARC.E - SAUCES </t>
  </si>
  <si>
    <t>44109</t>
  </si>
  <si>
    <t xml:space="preserve">CABEZAS RODRIGUEZ VIRGINIA Y ESPOSO                                                                                                                                                                     </t>
  </si>
  <si>
    <t xml:space="preserve">Av. CONFRATERNIDAD AAHH BUENOS AIRES DE VILLA Mz. 72 Lt. 05-B AA.HH. BUENOS AIRES DE VILLA </t>
  </si>
  <si>
    <t>44110</t>
  </si>
  <si>
    <t xml:space="preserve">HUARANGA ATAU LUIS ESTEBAN                                                                                                                                                                              </t>
  </si>
  <si>
    <t xml:space="preserve">Av. CONFRATERNIDAD AAHH BUENOS AIRES DE VILLA Mz. 72 Lt. 18-A AA.HH. BUENOS AIRES DE VILLA </t>
  </si>
  <si>
    <t>44111</t>
  </si>
  <si>
    <t xml:space="preserve">TIPO RAMOS EDYSON ERICK                                                                                                                                                                                 </t>
  </si>
  <si>
    <t xml:space="preserve">Av. CONFRATERNIDAD AAHH BUENOS AIRES DE VILLA Mz. B Lt. 07 AA.HH. BUENOS AIRES DE VILLA </t>
  </si>
  <si>
    <t>44112</t>
  </si>
  <si>
    <t xml:space="preserve">FLORES LAURA VERONICA                                                                                                                                                                                   </t>
  </si>
  <si>
    <t xml:space="preserve">AV. CONFRATERNIDAD MZ. 49 LT. 05-A AA.HH. BUENOS AIRES DE VILLA </t>
  </si>
  <si>
    <t>44113</t>
  </si>
  <si>
    <t xml:space="preserve">GUILLEN HUERTAS CESAR MARCELO                                                                                                                                                                           </t>
  </si>
  <si>
    <t xml:space="preserve">AV. CONFRATERNIDAD MZ. 5 LT. 5-B AA.HH. BUENOS AIRES DE VILLA </t>
  </si>
  <si>
    <t>44114</t>
  </si>
  <si>
    <t>44115</t>
  </si>
  <si>
    <t xml:space="preserve">GONZALO CORTEZ MENDOZA Y CUEVA RODRIGUEZ MADELEYNE IRMA                                                                                                                                                 </t>
  </si>
  <si>
    <t xml:space="preserve">AV. CONFRATERNIDAD MZ. 72 LT. 23 AA.HH. BUENOS AIRES DE VILLA </t>
  </si>
  <si>
    <t>44116</t>
  </si>
  <si>
    <t xml:space="preserve">PONCE BASURTO VDA DE VILLAR ELBIA GENOVEVA                                                                                                                                                              </t>
  </si>
  <si>
    <t xml:space="preserve">AV. CONFRATERNIDAD MZ. 72 LT. 26 AA.HH. BUENOS AIRES DE VILLA </t>
  </si>
  <si>
    <t>44117</t>
  </si>
  <si>
    <t xml:space="preserve">TEVES HUAMANI AQUILES                                                                                                                                                                                   </t>
  </si>
  <si>
    <t xml:space="preserve">Av. FAUSTINO SANCHEZ CARRION AAHH BUENOS AIRES DE VILLA Mz. 41 Lt. 11 AA.HH. BUENOS AIRES DE VILLA </t>
  </si>
  <si>
    <t>44118</t>
  </si>
  <si>
    <t xml:space="preserve">JIMENEZ DE LA CRUZ MATEO                                                                                                                                                                                </t>
  </si>
  <si>
    <t xml:space="preserve">Av. FAUSTINO SANCHEZ CARRION AAHH BUENOS AIRES DE VILLA Mz. 64 Lt. 07 AA.HH. BUENOS AIRES DE VILLA </t>
  </si>
  <si>
    <t>44119</t>
  </si>
  <si>
    <t xml:space="preserve">JIMENEZ SANDOVAL DE BUITRON SOLEDAD MARIA Y ESPOSO                                                                                                                                                      </t>
  </si>
  <si>
    <t xml:space="preserve">Av. FAUSTINO SANCHEZ CARRION AAHH BUENOS AIRES DE VILLA Mz. 64 Lt. 07-C AA.HH. BUENOS AIRES DE VILLA </t>
  </si>
  <si>
    <t>44120</t>
  </si>
  <si>
    <t xml:space="preserve">CUYOTUPAC ARAUCO CLAUDIO BLOQUEADO X.CORTE SUP.JUST.LIMA                                                                                                                                                </t>
  </si>
  <si>
    <t xml:space="preserve">Av. FAUSTINO SANCHEZ CARRION AAHH BUENOS AIRES DE VILLA Mz. 65 Lt. 10 AA.HH. BUENOS AIRES DE VILLA </t>
  </si>
  <si>
    <t>44121</t>
  </si>
  <si>
    <t xml:space="preserve">CUSTODIO CASTILLO  NICOLAS                                                                                                                                                                              </t>
  </si>
  <si>
    <t xml:space="preserve">Av. FAUSTINO SANCHEZ CARRION AAHH BUENOS AIRES DE VILLA Mz. 65 Lt. 11 AA.HH. BUENOS AIRES DE VILLA </t>
  </si>
  <si>
    <t>44122</t>
  </si>
  <si>
    <t xml:space="preserve">CALLAN AGUIRRE JUAN REUNOBERTO                                                                                                                                                                          </t>
  </si>
  <si>
    <t xml:space="preserve">Av. FAUSTINO SANCHEZ CARRION AAHH BUENOS AIRES DE VILLA Mz. 65 Lt. 12 AA.HH. BUENOS AIRES DE VILLA </t>
  </si>
  <si>
    <t>44123</t>
  </si>
  <si>
    <t xml:space="preserve">ARREDONDO QUISPE CARMEN                                                                                                                                                                                 </t>
  </si>
  <si>
    <t xml:space="preserve">Av. FAUSTINO SANCHEZ CARRION AAHH BUENOS AIRES DE VILLA Mz. 65 Lt. 14 AA.HH. BUENOS AIRES DE VILLA </t>
  </si>
  <si>
    <t>44124</t>
  </si>
  <si>
    <t xml:space="preserve">VALDEZ CADILLO ALEJANDRO                                                                                                                                                                                </t>
  </si>
  <si>
    <t xml:space="preserve">Av. FAUSTINO SANCHEZ CARRION AAHH BUENOS AIRES DE VILLA Mz. 66 Lt. 01 AA.HH. BUENOS AIRES DE VILLA </t>
  </si>
  <si>
    <t>44125</t>
  </si>
  <si>
    <t xml:space="preserve">CELIS TUESTA CARMEN ROSA                                                                                                                                                                                </t>
  </si>
  <si>
    <t xml:space="preserve">Av. FAUSTINO SANCHEZ CARRION AAHH BUENOS AIRES DE VILLA Mz. 66 Lt. 02 AA.HH. BUENOS AIRES DE VILLA </t>
  </si>
  <si>
    <t>44126</t>
  </si>
  <si>
    <t xml:space="preserve">GARCIA PALOMINO SIMON                                                                                                                                                                                   </t>
  </si>
  <si>
    <t xml:space="preserve">Av. FAUSTINO SANCHEZ CARRION AAHH BUENOS AIRES DE VILLA Mz. 67 Lt. 02 AA.HH. BUENOS AIRES DE VILLA </t>
  </si>
  <si>
    <t>44127</t>
  </si>
  <si>
    <t xml:space="preserve">CISNEROS VDA. DE GARCIA TEODOSIA                                                                                                                                                                        </t>
  </si>
  <si>
    <t xml:space="preserve">Av. FAUSTINO SANCHEZ CARRION AAHH BUENOS AIRES DE VILLA Mz. 67 Lt. 02-A AA.HH. BUENOS AIRES DE VILLA </t>
  </si>
  <si>
    <t>44128</t>
  </si>
  <si>
    <t xml:space="preserve">CORNEJO VDA. DE ZEGARRA VIRGINIA                                                                                                                                                                        </t>
  </si>
  <si>
    <t xml:space="preserve">Av. FAUSTINO SANCHEZ CARRION AAHH BUENOS AIRES DE VILLA Mz. 69 Lt. 15 AA.HH. BUENOS AIRES DE VILLA </t>
  </si>
  <si>
    <t>44129</t>
  </si>
  <si>
    <t xml:space="preserve">AYUQUE LAGOS MANUEL                                                                                                                                                                                     </t>
  </si>
  <si>
    <t xml:space="preserve">Av. FAUSTINO SANCHEZ CARRION AAHH BUENOS AIRES DE VILLA Mz. 69 Lt. 16 AA.HH. BUENOS AIRES DE VILLA </t>
  </si>
  <si>
    <t>44130</t>
  </si>
  <si>
    <t xml:space="preserve">YARANGA HINOJOSA NIERI MARTEL                                                                                                                                                                           </t>
  </si>
  <si>
    <t xml:space="preserve">Av. FAUSTINO SANCHEZ CARRION AAHH BUENOS AIRES DE VILLA Mz. 69 Lt. 17 AA.HH. BUENOS AIRES DE VILLA </t>
  </si>
  <si>
    <t>44131</t>
  </si>
  <si>
    <t xml:space="preserve">Av. FAUSTINO SANCHEZ CARRION AAHH BUENOS AIRES DE VILLA Mz. 70 Lt. 16 AA.HH. BUENOS AIRES DE VILLA </t>
  </si>
  <si>
    <t>44132</t>
  </si>
  <si>
    <t xml:space="preserve">HUANCA HUANCA DAMASO                                                                                                                                                                                    </t>
  </si>
  <si>
    <t xml:space="preserve">Av. FAUSTINO SANCHEZ CARRION AAHH BUENOS AIRES DE VILLA Mz. 70 Lt. 17 AA.HH. BUENOS AIRES DE VILLA </t>
  </si>
  <si>
    <t>44133</t>
  </si>
  <si>
    <t xml:space="preserve">ARAGON NAVEDA FELIX JOVINO                                                                                                                                                                              </t>
  </si>
  <si>
    <t xml:space="preserve">Av. FAUSTINO SANCHEZ CARRION AAHH BUENOS AIRES DE VILLA Mz. 70 Lt. 18 AA.HH. BUENOS AIRES DE VILLA </t>
  </si>
  <si>
    <t>44134</t>
  </si>
  <si>
    <t xml:space="preserve">LOPEZ RUPAY LUCIA                                                                                                                                                                                       </t>
  </si>
  <si>
    <t xml:space="preserve">Av. FAUSTINO SANCHEZ CARRION AAHH BUENOS AIRES DE VILLA Mz. 73 Lt. 03 AA.HH. BUENOS AIRES DE VILLA </t>
  </si>
  <si>
    <t>44135</t>
  </si>
  <si>
    <t xml:space="preserve">CARBAJAL SARAVIA CRISTINA                                                                                                                                                                               </t>
  </si>
  <si>
    <t xml:space="preserve">Av. FAUSTINO SANCHEZ CARRION AAHH BUENOS AIRES DE VILLA Mz. 73 Lt. 03-A AA.HH. BUENOS AIRES DE VILLA </t>
  </si>
  <si>
    <t>44136</t>
  </si>
  <si>
    <t xml:space="preserve">SERRANO VALENZUELA VICTOR                                                                                                                                                                               </t>
  </si>
  <si>
    <t xml:space="preserve">Av. FAUSTINO SANCHEZ CARRION AAHH BUENOS AIRES DE VILLA Mz. 73 Lt. 04 AA.HH. BUENOS AIRES DE VILLA </t>
  </si>
  <si>
    <t>44137</t>
  </si>
  <si>
    <t xml:space="preserve">PRIMO FERRER GABRIEL                                                                                                                                                                                    </t>
  </si>
  <si>
    <t xml:space="preserve">Av. FAUSTINO SANCHEZ CARRION AAHH BUENOS AIRES DE VILLA Mz. 73 Lt. 05 AA.HH. BUENOS AIRES DE VILLA </t>
  </si>
  <si>
    <t>44138</t>
  </si>
  <si>
    <t xml:space="preserve">QUISPE CERPA PELAGIO                                                                                                                                                                                    </t>
  </si>
  <si>
    <t xml:space="preserve">Av. FAUSTINO SANCHEZ CARRION AAHH BUENOS AIRES DE VILLA Mz. 73 Lt. 06 AA.HH. BUENOS AIRES DE VILLA </t>
  </si>
  <si>
    <t>44139</t>
  </si>
  <si>
    <t xml:space="preserve">CASTRO GABRIEL ANTONIA                                                                                                                                                                                  </t>
  </si>
  <si>
    <t xml:space="preserve">Av. FAUSTINO SANCHEZ CARRION AAHH BUENOS AIRES DE VILLA Mz. 73 Lt. 07 AA.HH. BUENOS AIRES DE VILLA </t>
  </si>
  <si>
    <t>44140</t>
  </si>
  <si>
    <t xml:space="preserve">GUILLEN APOLINARIO BASILIO                                                                                                                                                                              </t>
  </si>
  <si>
    <t xml:space="preserve">Av. FAUSTINO SANCHEZ CARRION AAHH BUENOS AIRES DE VILLA Mz. 73 Lt. 08 AA.HH. BUENOS AIRES DE VILLA </t>
  </si>
  <si>
    <t>44141</t>
  </si>
  <si>
    <t xml:space="preserve">MELO GUTIERRES ROSA YNOCENCIA                                                                                                                                                                           </t>
  </si>
  <si>
    <t xml:space="preserve">Av. FAUSTINO SANCHEZ CARRION AAHH BUENOS AIRES DE VILLA Mz. 73 Lt. 09 AA.HH. BUENOS AIRES DE VILLA </t>
  </si>
  <si>
    <t>44142</t>
  </si>
  <si>
    <t xml:space="preserve">CUELLAR SANCHEZ RAUL                                                                                                                                                                                    </t>
  </si>
  <si>
    <t xml:space="preserve">Av. FAUSTINO SANCHEZ CARRION AAHH BUENOS AIRES DE VILLA Mz. 74 Lt. 02 AA.HH. BUENOS AIRES DE VILLA </t>
  </si>
  <si>
    <t>44143</t>
  </si>
  <si>
    <t xml:space="preserve">HUAMANI VALDIVIA EPIFANIO                                                                                                                                                                               </t>
  </si>
  <si>
    <t xml:space="preserve">Av. FAUSTINO SANCHEZ CARRION AAHH BUENOS AIRES DE VILLA Mz. 74 Lt. 04 AA.HH. BUENOS AIRES DE VILLA </t>
  </si>
  <si>
    <t>44144</t>
  </si>
  <si>
    <t xml:space="preserve">JIMENEZ RAMOS MARCELINO                                                                                                                                                                                 </t>
  </si>
  <si>
    <t xml:space="preserve">Av. FAUSTINO SANCHEZ CARRION AAHH BUENOS AIRES DE VILLA Mz. 75 Lt. 01 AA.HH. BUENOS AIRES DE VILLA </t>
  </si>
  <si>
    <t>44145</t>
  </si>
  <si>
    <t xml:space="preserve">CHICLLA RAMOS FORTUNATO                                                                                                                                                                                 </t>
  </si>
  <si>
    <t xml:space="preserve">Av. FAUSTINO SANCHEZ CARRION AAHH BUENOS AIRES DE VILLA Mz. 75 Lt. 02 AA.HH. BUENOS AIRES DE VILLA </t>
  </si>
  <si>
    <t>44146</t>
  </si>
  <si>
    <t xml:space="preserve">SUAREZ RAFAELE VALENTIN                                                                                                                                                                                 </t>
  </si>
  <si>
    <t xml:space="preserve">Av. FAUSTINO SANCHEZ CARRION AAHH BUENOS AIRES DE VILLA Mz. 75 Lt. 03 AA.HH. BUENOS AIRES DE VILLA </t>
  </si>
  <si>
    <t>44147</t>
  </si>
  <si>
    <t xml:space="preserve">RODRIGUEZ TORRES PEDRO                                                                                                                                                                                  </t>
  </si>
  <si>
    <t xml:space="preserve">Av. FAUSTINO SANCHEZ CARRION AAHH BUENOS AIRES DE VILLA Mz. 75 Lt. 04 AA.HH. BUENOS AIRES DE VILLA </t>
  </si>
  <si>
    <t>44148</t>
  </si>
  <si>
    <t xml:space="preserve">PERALTA VASQUEZ ROMULO                                                                                                                                                                                  </t>
  </si>
  <si>
    <t xml:space="preserve">Av. FAUSTINO SANCHEZ CARRION AAHH BUENOS AIRES DE VILLA Mz. 76 Lt. 02 AA.HH. BUENOS AIRES DE VILLA </t>
  </si>
  <si>
    <t>44149</t>
  </si>
  <si>
    <t xml:space="preserve">FELIX BUSTINZA MANUEL                                                                                                                                                                                   </t>
  </si>
  <si>
    <t xml:space="preserve">Av. FAUSTINO SANCHEZ CARRION AAHH BUENOS AIRES DE VILLA Mz. 76 Lt. 04 AA.HH. BUENOS AIRES DE VILLA </t>
  </si>
  <si>
    <t>44150</t>
  </si>
  <si>
    <t xml:space="preserve">NAVARRO LLIMPE JULIA                                                                                                                                                                                    </t>
  </si>
  <si>
    <t xml:space="preserve">Av. FAUSTINO SANCHEZ CARRION AAHH BUENOS AIRES DE VILLA Mz. 76 Lt. 15 AA.HH. BUENOS AIRES DE VILLA </t>
  </si>
  <si>
    <t>44151</t>
  </si>
  <si>
    <t xml:space="preserve">DE LA CRUZ PALACIOS SABINO                                                                                                                                                                              </t>
  </si>
  <si>
    <t xml:space="preserve">Av. FAUSTINO SANCHEZ CARRION AAHH BUENOS AIRES DE VILLA Mz. 77 Lt. 23 AA.HH. BUENOS AIRES DE VILLA </t>
  </si>
  <si>
    <t>44152</t>
  </si>
  <si>
    <t xml:space="preserve">PACHECO PONCE MARIO                                                                                                                                                                                     </t>
  </si>
  <si>
    <t xml:space="preserve">AV. FAUSTINO SANCHEZ CARRION MZ. 63 LT. 01-A AA.HH. BUENOS AIRES DE VILLA </t>
  </si>
  <si>
    <t>44153</t>
  </si>
  <si>
    <t xml:space="preserve">HUAMAN POLANCO ELIAS Y ACUÑA BRICEÑO VENANCIA                                                                                                                                                           </t>
  </si>
  <si>
    <t xml:space="preserve">AV. FAUSTINO SANCHEZ CARRION MZ. 76 LT. 01-A AA.HH. BUENOS AIRES DE VILLA </t>
  </si>
  <si>
    <t>44154</t>
  </si>
  <si>
    <t xml:space="preserve">ROMAN ASTO GIOVANNA                                                                                                                                                                                     </t>
  </si>
  <si>
    <t xml:space="preserve">AV. FAUSTINO SANCHEZ CARRION MZ. 77 LT. 05-A AA.HH. BUENOS AIRES DE VILLA </t>
  </si>
  <si>
    <t>44155</t>
  </si>
  <si>
    <t xml:space="preserve">CARBAJAL FLORES LUIS ANGEL                                                                                                                                                                              </t>
  </si>
  <si>
    <t xml:space="preserve">AV. FAUSTINO SANCHEZ CARRION MZ. G-5 LT. 11 AA.HH. BUENOS AIRES DE VILLA </t>
  </si>
  <si>
    <t>44156</t>
  </si>
  <si>
    <t xml:space="preserve">GALLARDO ODAR BERNARDINA                                                                                                                                                                                </t>
  </si>
  <si>
    <t xml:space="preserve">Av. FAUSTINO SANCHEZ CARRION Otros B AAHH BUENOS AIRES DE VILLA Mz. 63 Lt. 01 AA.HH. BUENOS AIRES DE VILLA </t>
  </si>
  <si>
    <t>44157</t>
  </si>
  <si>
    <t xml:space="preserve">MUNOZ MOSCOSO FLORENTINA                                                                                                                                                                                </t>
  </si>
  <si>
    <t xml:space="preserve">Av. FAUSTINO SANCHEZ CARRION Otros B AAHH BUENOS AIRES DE VILLA Mz. 65 Lt. 11 AA.HH. BUENOS AIRES DE VILLA </t>
  </si>
  <si>
    <t>44158</t>
  </si>
  <si>
    <t xml:space="preserve">ALFARO PERALTA ERNESTO                                                                                                                                                                                  </t>
  </si>
  <si>
    <t xml:space="preserve">Av. FAUSTINO SANCHEZ CARRION Otros B AAHH BUENOS AIRES DE VILLA Mz. 76 Lt. 01 AA.HH. BUENOS AIRES DE VILLA </t>
  </si>
  <si>
    <t>44159</t>
  </si>
  <si>
    <t xml:space="preserve">ESCOBAR VDA DE ARAGON LIDIA                                                                                                                                                                             </t>
  </si>
  <si>
    <t xml:space="preserve">Av. FAUSTINO SANCHEZ CARRION Sub Lote A AAHH BUENOS AIRES DE VILLA Mz. 70 Lt. 18 AA.HH. BUENOS AIRES DE VILLA </t>
  </si>
  <si>
    <t>44160</t>
  </si>
  <si>
    <t xml:space="preserve">SANCHEZ OCHOA FELIPE       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41 Lt. 01 AA.HH. BUENOS AIRES DE VILLA </t>
  </si>
  <si>
    <t>44161</t>
  </si>
  <si>
    <t xml:space="preserve">DAMIAN PRETEL JACINTA      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43 Lt. 21 AA.HH. BUENOS AIRES DE VILLA </t>
  </si>
  <si>
    <t>44162</t>
  </si>
  <si>
    <t xml:space="preserve">CASTELLO COLLER LUIS       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43-A Lt. 01 AA.HH. BUENOS AIRES DE VILLA </t>
  </si>
  <si>
    <t>44163</t>
  </si>
  <si>
    <t xml:space="preserve">FLORES HUAMANI JOSE LUIS   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43-A Lt. 01-A AA.HH. BUENOS AIRES DE VILLA </t>
  </si>
  <si>
    <t>44164</t>
  </si>
  <si>
    <t xml:space="preserve">AQUIJE MAMANI PAULO        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43-A Lt. 02 AA.HH. BUENOS AIRES DE VILLA </t>
  </si>
  <si>
    <t>44165</t>
  </si>
  <si>
    <t xml:space="preserve">ALCALA CARREA DECIDERIO    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43-A Lt. 05 AA.HH. BUENOS AIRES DE VILLA </t>
  </si>
  <si>
    <t>44166</t>
  </si>
  <si>
    <t xml:space="preserve">TAYPE ABARCA PONCIANA ISABEL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43-A Lt. 09 AA.HH. BUENOS AIRES DE VILLA </t>
  </si>
  <si>
    <t>44167</t>
  </si>
  <si>
    <t xml:space="preserve">VILLANUEVA BLAS ANICETA    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43-A Lt. 10 AA.HH. BUENOS AIRES DE VILLA </t>
  </si>
  <si>
    <t>44168</t>
  </si>
  <si>
    <t xml:space="preserve">CONTRERAS GUTIERREZ LUIS                                                                                                                                                                                </t>
  </si>
  <si>
    <t>44169</t>
  </si>
  <si>
    <t xml:space="preserve">HORNA COLLANTES ALEYDA FELINA***POR REGULARIZAR****                                                                                                                                                     </t>
  </si>
  <si>
    <t>44170</t>
  </si>
  <si>
    <t xml:space="preserve">LLANOS ESTARES PEDRO       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49 Lt. 08 AA.HH. BUENOS AIRES DE VILLA </t>
  </si>
  <si>
    <t>44171</t>
  </si>
  <si>
    <t xml:space="preserve">AMABLE ZAMORA VICENTE      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51 Lt. 06 AA.HH. BUENOS AIRES DE VILLA </t>
  </si>
  <si>
    <t>44172</t>
  </si>
  <si>
    <t xml:space="preserve">AMABLE SUAREZ RICARDO      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51 Lt. 07 AA.HH. BUENOS AIRES DE VILLA </t>
  </si>
  <si>
    <t>44173</t>
  </si>
  <si>
    <t xml:space="preserve">CALAMPA JARAMILLO ALBERTO  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51 Lt. 08 AA.HH. BUENOS AIRES DE VILLA </t>
  </si>
  <si>
    <t>44174</t>
  </si>
  <si>
    <t xml:space="preserve">CACERES CALIZALIA SILVIO   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51 Lt. 09 AA.HH. BUENOS AIRES DE VILLA </t>
  </si>
  <si>
    <t>44175</t>
  </si>
  <si>
    <t xml:space="preserve">SALAS DE MATUTE MATILDE    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51 Lt. 10 AA.HH. BUENOS AIRES DE VILLA </t>
  </si>
  <si>
    <t>44176</t>
  </si>
  <si>
    <t xml:space="preserve">RODRIGUEZ YUCRA YOLANDA    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51 Lt. 11 AA.HH. BUENOS AIRES DE VILLA </t>
  </si>
  <si>
    <t>44177</t>
  </si>
  <si>
    <t xml:space="preserve">ORE GUTIERREZ JUSTINA      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51 Lt. 12 AA.HH. BUENOS AIRES DE VILLA </t>
  </si>
  <si>
    <t>44178</t>
  </si>
  <si>
    <t xml:space="preserve">QUISPE QUISPE MOISES       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53 Lt. 01 AA.HH. BUENOS AIRES DE VILLA </t>
  </si>
  <si>
    <t>44179</t>
  </si>
  <si>
    <t xml:space="preserve">GUARDIA SOLA OSCAR         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53 Lt. 02 AA.HH. BUENOS AIRES DE VILLA </t>
  </si>
  <si>
    <t>44180</t>
  </si>
  <si>
    <t xml:space="preserve">CHAMARRO VDA. DE BERNABE DINA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64 Lt. 01 AA.HH. BUENOS AIRES DE VILLA </t>
  </si>
  <si>
    <t>44181</t>
  </si>
  <si>
    <t xml:space="preserve">CANTARO YNGA ANGEL         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65-A Lt. 01 AA.HH. BUENOS AIRES DE VILLA </t>
  </si>
  <si>
    <t>44182</t>
  </si>
  <si>
    <t xml:space="preserve">DIAZ FLORES FERMIN         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65-A Lt. 05 AA.HH. BUENOS AIRES DE VILLA </t>
  </si>
  <si>
    <t>44183</t>
  </si>
  <si>
    <t xml:space="preserve">HUAHUAMULLO MAMANI PEDRO MANUEL                                                                                                                                                                         </t>
  </si>
  <si>
    <t xml:space="preserve">Av. GENERAL ANDRES A. CACERES AAHH BUENOS AIRES DE VILLA Mz. 69 Lt. 01 AA.HH. BUENOS AIRES DE VILLA </t>
  </si>
  <si>
    <t>44184</t>
  </si>
  <si>
    <t xml:space="preserve">CONDORI CHOQUEHUANCA LUIS  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69 Lt. 02 AA.HH. BUENOS AIRES DE VILLA </t>
  </si>
  <si>
    <t>44185</t>
  </si>
  <si>
    <t xml:space="preserve">HILASACA QUISPE PEDRO      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69 Lt. 03 AA.HH. BUENOS AIRES DE VILLA </t>
  </si>
  <si>
    <t>44186</t>
  </si>
  <si>
    <t xml:space="preserve">COTRINA CHAMORRO LUCIANO   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70 Lt. 01 AA.HH. BUENOS AIRES DE VILLA </t>
  </si>
  <si>
    <t>44187</t>
  </si>
  <si>
    <t xml:space="preserve">CHAPARRO FLORES QUINTILIANO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70 Lt. 02 AA.HH. BUENOS AIRES DE VILLA </t>
  </si>
  <si>
    <t>44188</t>
  </si>
  <si>
    <t xml:space="preserve">GAMBOA CHAVEZ FAURA        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70 Lt. 04 AA.HH. BUENOS AIRES DE VILLA </t>
  </si>
  <si>
    <t>44189</t>
  </si>
  <si>
    <t xml:space="preserve">ROJAS RUIZ GREGORIA                                                                                                                                                                                     </t>
  </si>
  <si>
    <t>44190</t>
  </si>
  <si>
    <t xml:space="preserve">CONTRERAS MENDOZA JUAN     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70 Lt. 05 AA.HH. BUENOS AIRES DE VILLA </t>
  </si>
  <si>
    <t>44191</t>
  </si>
  <si>
    <t xml:space="preserve">SERNA QUINCHO SILVERIO     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70 Lt. 06 AA.HH. BUENOS AIRES DE VILLA </t>
  </si>
  <si>
    <t>44192</t>
  </si>
  <si>
    <t xml:space="preserve">PADILLA AYALA CATALINA     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71 Lt. 01 AA.HH. BUENOS AIRES DE VILLA </t>
  </si>
  <si>
    <t>44193</t>
  </si>
  <si>
    <t xml:space="preserve">BARZOLA AGUILAR JACINTA ANA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71 Lt. 04 AA.HH. BUENOS AIRES DE VILLA </t>
  </si>
  <si>
    <t>44194</t>
  </si>
  <si>
    <t xml:space="preserve">HUARI SAUÑE MARCO ANTONIO  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71 Lt. 05 AA.HH. BUENOS AIRES DE VILLA </t>
  </si>
  <si>
    <t>44195</t>
  </si>
  <si>
    <t xml:space="preserve">CARBAJAL QUISPE ZENON      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71 Lt. 07 AA.HH. BUENOS AIRES DE VILLA </t>
  </si>
  <si>
    <t>44196</t>
  </si>
  <si>
    <t xml:space="preserve">SAVALA BASTIDAS TORIBIO    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71 Lt. 08 AA.HH. BUENOS AIRES DE VILLA </t>
  </si>
  <si>
    <t>44197</t>
  </si>
  <si>
    <t xml:space="preserve">HUAYANA MONTES HERMINIO    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71 Lt. 09 AA.HH. BUENOS AIRES DE VILLA </t>
  </si>
  <si>
    <t>44198</t>
  </si>
  <si>
    <t xml:space="preserve">CUCHO SICHA JESUS                                                                                                                                                                                       </t>
  </si>
  <si>
    <t xml:space="preserve">Av. GENERAL ANDRES A. CACERES AAHH BUENOS AIRES DE VILLA Mz. 72 Lt. 3-A AA.HH. BUENOS AIRES DE VILLA </t>
  </si>
  <si>
    <t>44199</t>
  </si>
  <si>
    <t xml:space="preserve">ROMAN ALEGRIA FELICITAS                                                                                                                                                                                 </t>
  </si>
  <si>
    <t xml:space="preserve">AV. GENERAL ANDRES A. CACERES MZ. 65-A LT. 02 AA.HH. BUENOS AIRES DE VILLA </t>
  </si>
  <si>
    <t>44200</t>
  </si>
  <si>
    <t xml:space="preserve">VALVERDE BERNABE BARTOLOME                                                                                                                                                                              </t>
  </si>
  <si>
    <t xml:space="preserve">Av. GENERAL ANDRES A. CACERES Otros A AAHH BUENOS AIRES DE VILLA Mz. 65 Lt. 03 AA.HH. BUENOS AIRES DE VILLA </t>
  </si>
  <si>
    <t>44201</t>
  </si>
  <si>
    <t xml:space="preserve">POMAYAY LAZARO BEATRIZ FRANCISCA Y TACUNAN CANO GILBERTO RAUL                                                                                                                                           </t>
  </si>
  <si>
    <t xml:space="preserve">Av. HERNANDO LAVALLE AAHH BUENOS AIRES DE VILLA Mz. 38 Lt. 18 AA.HH. BUENOS AIRES DE VILLA </t>
  </si>
  <si>
    <t>44202</t>
  </si>
  <si>
    <t xml:space="preserve">RODRIGUEZ LIMACO SATURNINO                                                                                                                                                                              </t>
  </si>
  <si>
    <t xml:space="preserve">Av. JORGE CHAVEZ AAHH BUENOS AIRES DE VILLA Mz. 12 Lt. 04-A AA.HH. BUENOS AIRES DE VILLA </t>
  </si>
  <si>
    <t>44203</t>
  </si>
  <si>
    <t xml:space="preserve">PRUDENCIO RODRIGUEZ GERARDO MANUEL                                                                                                                                                                      </t>
  </si>
  <si>
    <t>44204</t>
  </si>
  <si>
    <t xml:space="preserve">CABEZAS RODRIGUEZ GERALDINE PATRICIA                                                                                                                                                                    </t>
  </si>
  <si>
    <t>44205</t>
  </si>
  <si>
    <t xml:space="preserve">GARCIA OCHOA ELVIS TEODORO                                                                                                                                                                              </t>
  </si>
  <si>
    <t xml:space="preserve">Av. JORGE CHAVEZ AAHH BUENOS AIRES DE VILLA Mz. 12 Lt. 7-C AA.HH. BUENOS AIRES DE VILLA </t>
  </si>
  <si>
    <t>44206</t>
  </si>
  <si>
    <t xml:space="preserve">CANALES BERNAOLA FELICIANO                                                                                                                                                                              </t>
  </si>
  <si>
    <t xml:space="preserve">Av. JORGE CHAVEZ AAHH BUENOS AIRES DE VILLA Mz. 16 Lt. 02 AA.HH. BUENOS AIRES DE VILLA </t>
  </si>
  <si>
    <t>44207</t>
  </si>
  <si>
    <t xml:space="preserve">VARGAS AGUILAR ISAIAS                                                                                                                                                                                   </t>
  </si>
  <si>
    <t xml:space="preserve">Av. JORGE CHAVEZ AAHH BUENOS AIRES DE VILLA Mz. 16 Lt. 03 AA.HH. BUENOS AIRES DE VILLA </t>
  </si>
  <si>
    <t>44208</t>
  </si>
  <si>
    <t xml:space="preserve">CONDORI BARRIGA IGNACIA                                                                                                                                                                                 </t>
  </si>
  <si>
    <t xml:space="preserve">Av. JORGE CHAVEZ AAHH BUENOS AIRES DE VILLA Mz. 16 Lt. 04 AA.HH. BUENOS AIRES DE VILLA </t>
  </si>
  <si>
    <t>44209</t>
  </si>
  <si>
    <t xml:space="preserve">ESPINOZA MATA PABLO                                                                                                                                                                                     </t>
  </si>
  <si>
    <t xml:space="preserve">Av. JORGE CHAVEZ AAHH BUENOS AIRES DE VILLA Mz. 16 Lt. 05 AA.HH. BUENOS AIRES DE VILLA </t>
  </si>
  <si>
    <t>44210</t>
  </si>
  <si>
    <t xml:space="preserve">HUARCAYA MONTES ANICETO                                                                                                                                                                                 </t>
  </si>
  <si>
    <t xml:space="preserve">Av. JORGE CHAVEZ AAHH BUENOS AIRES DE VILLA Mz. 16 Lt. 06 AA.HH. BUENOS AIRES DE VILLA </t>
  </si>
  <si>
    <t>44211</t>
  </si>
  <si>
    <t xml:space="preserve">SUC. HIPOLITO SOTO SANCHEZ                                                                                                                                                                              </t>
  </si>
  <si>
    <t xml:space="preserve">Av. JORGE CHAVEZ AAHH BUENOS AIRES DE VILLA Mz. 16 Lt. 07 AA.HH. BUENOS AIRES DE VILLA </t>
  </si>
  <si>
    <t>44212</t>
  </si>
  <si>
    <t xml:space="preserve">CERPA ROMERO                                                                                                                                                                                            </t>
  </si>
  <si>
    <t xml:space="preserve">Av. JORGE CHAVEZ AAHH BUENOS AIRES DE VILLA Mz. 16 Lt. 09 AA.HH. BUENOS AIRES DE VILLA </t>
  </si>
  <si>
    <t>44213</t>
  </si>
  <si>
    <t xml:space="preserve">SERPA ROMERO CLAUDIO                                                                                                                                                                                    </t>
  </si>
  <si>
    <t>44214</t>
  </si>
  <si>
    <t xml:space="preserve">SUC. JUAN DE DIOS OBREGON DIESTRA                                                                                                                                                                       </t>
  </si>
  <si>
    <t xml:space="preserve">Av. JORGE CHAVEZ AAHH BUENOS AIRES DE VILLA Mz. 16 Lt. 10 AA.HH. BUENOS AIRES DE VILLA </t>
  </si>
  <si>
    <t>44215</t>
  </si>
  <si>
    <t xml:space="preserve">BERNABE MARIN GUILLERMO                                                                                                                                                                                 </t>
  </si>
  <si>
    <t xml:space="preserve">Av. JORGE CHAVEZ AAHH BUENOS AIRES DE VILLA Mz. 16 Lt. 26 AA.HH. BUENOS AIRES DE VILLA </t>
  </si>
  <si>
    <t>44216</t>
  </si>
  <si>
    <t xml:space="preserve">RODRIGUEZ VIUDA DE SOTO LILY                                                                                                                                                                            </t>
  </si>
  <si>
    <t xml:space="preserve">Av. JORGE CHAVEZ AAHH BUENOS AIRES DE VILLA Mz. 16 Lt. 7 AA.HH. BUENOS AIRES DE VILLA </t>
  </si>
  <si>
    <t>44217</t>
  </si>
  <si>
    <t xml:space="preserve">HUAMAN LUGO MARIA                                                                                                                                                                                       </t>
  </si>
  <si>
    <t xml:space="preserve">Av. JORGE CHAVEZ AAHH BUENOS AIRES DE VILLA Mz. 17 Lt. 10 AA.HH. BUENOS AIRES DE VILLA </t>
  </si>
  <si>
    <t>44218</t>
  </si>
  <si>
    <t xml:space="preserve">PEREYRA CALLA MARIA                                                                                                                                                                                     </t>
  </si>
  <si>
    <t>44219</t>
  </si>
  <si>
    <t xml:space="preserve">ZAVALA MOLINA MARIA                                                                                                                                                                                     </t>
  </si>
  <si>
    <t>44220</t>
  </si>
  <si>
    <t xml:space="preserve">QUISPE HURTADO RENATO                                                                                                                                                                                   </t>
  </si>
  <si>
    <t xml:space="preserve">Av. JORGE CHAVEZ AAHH BUENOS AIRES DE VILLA Mz. 17 Lt. 11 AA.HH. BUENOS AIRES DE VILLA </t>
  </si>
  <si>
    <t>44221</t>
  </si>
  <si>
    <t xml:space="preserve">SUC. APOLINARIO CONDORI VARGAS                                                                                                                                                                          </t>
  </si>
  <si>
    <t xml:space="preserve">Av. JORGE CHAVEZ AAHH BUENOS AIRES DE VILLA Mz. 17 Lt. 12 AA.HH. BUENOS AIRES DE VILLA </t>
  </si>
  <si>
    <t>44222</t>
  </si>
  <si>
    <t xml:space="preserve">CONDORI MOINA SILVIO RUDY                                                                                                                                                                               </t>
  </si>
  <si>
    <t>44223</t>
  </si>
  <si>
    <t xml:space="preserve">MEJIA HUAMANI ALEJANDRO                                                                                                                                                                                 </t>
  </si>
  <si>
    <t xml:space="preserve">Av. JORGE CHAVEZ AAHH BUENOS AIRES DE VILLA Mz. 17 Lt. 13 AA.HH. BUENOS AIRES DE VILLA </t>
  </si>
  <si>
    <t>44224</t>
  </si>
  <si>
    <t xml:space="preserve">CARRANZA SANDOVAL FELICITA                                                                                                                                                                              </t>
  </si>
  <si>
    <t xml:space="preserve">Av. JORGE CHAVEZ AAHH BUENOS AIRES DE VILLA Mz. 17 Lt. 14 AA.HH. BUENOS AIRES DE VILLA </t>
  </si>
  <si>
    <t>44225</t>
  </si>
  <si>
    <t xml:space="preserve">BULEJE ANDIA DELFIN                                                                                                                                                                                     </t>
  </si>
  <si>
    <t xml:space="preserve">Av. JORGE CHAVEZ AAHH BUENOS AIRES DE VILLA Mz. 17 Lt. 15 AA.HH. BUENOS AIRES DE VILLA </t>
  </si>
  <si>
    <t>44226</t>
  </si>
  <si>
    <t xml:space="preserve">VEGA CASTILLO PAULINA                                                                                                                                                                                   </t>
  </si>
  <si>
    <t xml:space="preserve">Av. JORGE CHAVEZ AAHH BUENOS AIRES DE VILLA Mz. 17 Lt. 17 AA.HH. BUENOS AIRES DE VILLA </t>
  </si>
  <si>
    <t>44227</t>
  </si>
  <si>
    <t xml:space="preserve">CAMPOS FLORES ANTONIO                                                                                                                                                                                   </t>
  </si>
  <si>
    <t xml:space="preserve">Av. JORGE CHAVEZ AAHH BUENOS AIRES DE VILLA Mz. 17 Lt. 18 AA.HH. BUENOS AIRES DE VILLA </t>
  </si>
  <si>
    <t>44228</t>
  </si>
  <si>
    <t xml:space="preserve">CASTILLO PORTUGUES SAMUEL                                                                                                                                                                               </t>
  </si>
  <si>
    <t xml:space="preserve">Av. JORGE CHAVEZ AAHH BUENOS AIRES DE VILLA Mz. 32 Lt. 10 AA.HH. BUENOS AIRES DE VILLA </t>
  </si>
  <si>
    <t>44229</t>
  </si>
  <si>
    <t xml:space="preserve">SORIA APARICIO LEOPOLDO GERMAN Y CASTILLO SILUPU IDA MERCEDES                                                                                                                                           </t>
  </si>
  <si>
    <t xml:space="preserve">Av. JORGE CHAVEZ AAHH BUENOS AIRES DE VILLA Mz. 32 Lt. 18 AA.HH. BUENOS AIRES DE VILLA </t>
  </si>
  <si>
    <t>44230</t>
  </si>
  <si>
    <t xml:space="preserve">DE LA CRUZ YÑIGO JUAN EFRAIN                                                                                                                                                                            </t>
  </si>
  <si>
    <t xml:space="preserve">Av. JORGE CHAVEZ AAHH BUENOS AIRES DE VILLA Mz. 32 Lt. 19 AA.HH. BUENOS AIRES DE VILLA </t>
  </si>
  <si>
    <t>44231</t>
  </si>
  <si>
    <t xml:space="preserve">VARGAS MONZON CLOTILOC                                                                                                                                                                                  </t>
  </si>
  <si>
    <t xml:space="preserve">Av. JORGE CHAVEZ AAHH BUENOS AIRES DE VILLA Mz. 32 Lt. 20 AA.HH. BUENOS AIRES DE VILLA </t>
  </si>
  <si>
    <t>44232</t>
  </si>
  <si>
    <t xml:space="preserve">CORNEJO DE GODOS ROSINA                                                                                                                                                                                 </t>
  </si>
  <si>
    <t xml:space="preserve">Av. JORGE CHAVEZ AAHH BUENOS AIRES DE VILLA Mz. 33 Lt. 12 AA.HH. BUENOS AIRES DE VILLA </t>
  </si>
  <si>
    <t>44233</t>
  </si>
  <si>
    <t xml:space="preserve">SUC. CAMILO ENRIQUE SORIA APARICIO                                                                                                                                                                      </t>
  </si>
  <si>
    <t xml:space="preserve">Av. JORGE CHAVEZ AAHH BUENOS AIRES DE VILLA Mz. 33 Lt. 13 AA.HH. BUENOS AIRES DE VILLA </t>
  </si>
  <si>
    <t>44234</t>
  </si>
  <si>
    <t xml:space="preserve">AUCARURI CANCHUCAJA ENRIQUE BENNY                                                                                                                                                                       </t>
  </si>
  <si>
    <t>44235</t>
  </si>
  <si>
    <t xml:space="preserve">REMUZGO YACTAYO ABRAHAM                                                                                                                                                                                 </t>
  </si>
  <si>
    <t xml:space="preserve">Av. JORGE CHAVEZ AAHH BUENOS AIRES DE VILLA Mz. 34 Lt. 20 AA.HH. BUENOS AIRES DE VILLA </t>
  </si>
  <si>
    <t>44236</t>
  </si>
  <si>
    <t xml:space="preserve">DIAZ DE BAZAN FRANCISCA                                                                                                                                                                                 </t>
  </si>
  <si>
    <t xml:space="preserve">Av. JORGE CHAVEZ AAHH BUENOS AIRES DE VILLA Mz. 34 Lt. 21 AA.HH. BUENOS AIRES DE VILLA </t>
  </si>
  <si>
    <t>44237</t>
  </si>
  <si>
    <t xml:space="preserve">JIMENEZ RAMIREZ MOISES                                                                                                                                                                                  </t>
  </si>
  <si>
    <t xml:space="preserve">Av. JORGE CHAVEZ AAHH BUENOS AIRES DE VILLA Mz. 34 Lt. 22 AA.HH. BUENOS AIRES DE VILLA </t>
  </si>
  <si>
    <t>44238</t>
  </si>
  <si>
    <t xml:space="preserve">JAUREGUI HUAMAN AURELIA                                                                                                                                                                                 </t>
  </si>
  <si>
    <t xml:space="preserve">Av. JORGE CHAVEZ AAHH BUENOS AIRES DE VILLA Mz. 34 Lt. 23 AA.HH. BUENOS AIRES DE VILLA </t>
  </si>
  <si>
    <t>44239</t>
  </si>
  <si>
    <t xml:space="preserve">TITO AQUINO JUAN                                                                                                                                                                                        </t>
  </si>
  <si>
    <t xml:space="preserve">Av. JORGE CHAVEZ AAHH BUENOS AIRES DE VILLA Mz. 34 Lt. 24 AA.HH. BUENOS AIRES DE VILLA </t>
  </si>
  <si>
    <t>44240</t>
  </si>
  <si>
    <t xml:space="preserve">ARAUJO HUAMAN MARCELINO                                                                                                                                                                                 </t>
  </si>
  <si>
    <t xml:space="preserve">Av. JORGE CHAVEZ AAHH BUENOS AIRES DE VILLA Mz. 34 Lt. 25 AA.HH. BUENOS AIRES DE VILLA </t>
  </si>
  <si>
    <t>44241</t>
  </si>
  <si>
    <t xml:space="preserve">SUAREZ ORDONES RENE                                                                                                                                                                                     </t>
  </si>
  <si>
    <t>44242</t>
  </si>
  <si>
    <t xml:space="preserve">CONTRERAS HUAMANI ANICETO                                                                                                                                                                               </t>
  </si>
  <si>
    <t xml:space="preserve">Av. JORGE CHAVEZ AAHH BUENOS AIRES DE VILLA Mz. 34 Lt. 27 AA.HH. BUENOS AIRES DE VILLA </t>
  </si>
  <si>
    <t>44243</t>
  </si>
  <si>
    <t>44244</t>
  </si>
  <si>
    <t xml:space="preserve">SAIRITUPAC MORAN ANTONIO                                                                                                                                                                                </t>
  </si>
  <si>
    <t xml:space="preserve">Av. JORGE CHAVEZ AAHH BUENOS AIRES DE VILLA Mz. 34 Lt. 28-A AA.HH. BUENOS AIRES DE VILLA </t>
  </si>
  <si>
    <t>44245</t>
  </si>
  <si>
    <t>44246</t>
  </si>
  <si>
    <t xml:space="preserve">SUC. HILARIO CANCHARI TITO                                                                                                                                                                              </t>
  </si>
  <si>
    <t xml:space="preserve">Av. JORGE CHAVEZ AAHH BUENOS AIRES DE VILLA Mz. 35 Lt. 13 AA.HH. BUENOS AIRES DE VILLA </t>
  </si>
  <si>
    <t>44247</t>
  </si>
  <si>
    <t xml:space="preserve">AUQUI ESCOBAR ALBERTO                                                                                                                                                                                   </t>
  </si>
  <si>
    <t xml:space="preserve">Av. JORGE CHAVEZ AAHH BUENOS AIRES DE VILLA Mz. 35 Lt. 14 AA.HH. BUENOS AIRES DE VILLA </t>
  </si>
  <si>
    <t>44248</t>
  </si>
  <si>
    <t xml:space="preserve">RIVERA NAZAR ALFREDO                                                                                                                                                                                    </t>
  </si>
  <si>
    <t xml:space="preserve">Av. JORGE CHAVEZ AAHH BUENOS AIRES DE VILLA Mz. 36 Lt. 04 AA.HH. BUENOS AIRES DE VILLA </t>
  </si>
  <si>
    <t>44249</t>
  </si>
  <si>
    <t xml:space="preserve">NAMIHAS MARCO SAMUEL                                                                                                                                                                                    </t>
  </si>
  <si>
    <t xml:space="preserve">Av. JORGE CHAVEZ AAHH BUENOS AIRES DE VILLA Mz. 36 Lt. 05 AA.HH. BUENOS AIRES DE VILLA </t>
  </si>
  <si>
    <t>44250</t>
  </si>
  <si>
    <t xml:space="preserve">ESPINOZA OSCCO MARCIAL                                                                                                                                                                                  </t>
  </si>
  <si>
    <t xml:space="preserve">Av. JORGE CHAVEZ AAHH BUENOS AIRES DE VILLA Mz. 36 Lt. 06 AA.HH. BUENOS AIRES DE VILLA </t>
  </si>
  <si>
    <t>44251</t>
  </si>
  <si>
    <t xml:space="preserve">TACUNAN ZARATE CIRILO                                                                                                                                                                                   </t>
  </si>
  <si>
    <t xml:space="preserve">Av. JORGE CHAVEZ AAHH BUENOS AIRES DE VILLA Mz. 36 Lt. 07 AA.HH. BUENOS AIRES DE VILLA </t>
  </si>
  <si>
    <t>44252</t>
  </si>
  <si>
    <t xml:space="preserve">HUAMANI ROJAS ALEJANDRO                                                                                                                                                                                 </t>
  </si>
  <si>
    <t xml:space="preserve">Av. JORGE CHAVEZ AAHH BUENOS AIRES DE VILLA Mz. 36 Lt. 09 AA.HH. BUENOS AIRES DE VILLA </t>
  </si>
  <si>
    <t>44253</t>
  </si>
  <si>
    <t xml:space="preserve">ESCRIBA HUARANGA PABLO                                                                                                                                                                                  </t>
  </si>
  <si>
    <t xml:space="preserve">Av. JORGE CHAVEZ AAHH BUENOS AIRES DE VILLA Mz. 36 Lt. 10 AA.HH. BUENOS AIRES DE VILLA </t>
  </si>
  <si>
    <t>44254</t>
  </si>
  <si>
    <t xml:space="preserve">LLAMOCA ROMERO JESUS                                                                                                                                                                                    </t>
  </si>
  <si>
    <t xml:space="preserve">Av. JORGE CHAVEZ AAHH BUENOS AIRES DE VILLA Mz. 36 Lt. 12 AA.HH. BUENOS AIRES DE VILLA </t>
  </si>
  <si>
    <t>44255</t>
  </si>
  <si>
    <t xml:space="preserve">DE PAZ ALACUTE HONORATO Y OTRO                                                                                                                                                                          </t>
  </si>
  <si>
    <t xml:space="preserve">Av. JORGE CHAVEZ AAHH BUENOS AIRES DE VILLA Mz. 36 Lt. 13 AA.HH. BUENOS AIRES DE VILLA </t>
  </si>
  <si>
    <t>44256</t>
  </si>
  <si>
    <t xml:space="preserve">DE PAZ ALACUTE ANDRES                                                                                                                                                                                   </t>
  </si>
  <si>
    <t xml:space="preserve">Av. JORGE CHAVEZ AAHH BUENOS AIRES DE VILLA Mz. 36 Lt. 14 AA.HH. BUENOS AIRES DE VILLA </t>
  </si>
  <si>
    <t>44257</t>
  </si>
  <si>
    <t xml:space="preserve">PALOMINO DELGADO JULIAN                                                                                                                                                                                 </t>
  </si>
  <si>
    <t xml:space="preserve">Av. JORGE CHAVEZ AAHH BUENOS AIRES DE VILLA Mz. 36 Lt. 15 AA.HH. BUENOS AIRES DE VILLA </t>
  </si>
  <si>
    <t>44258</t>
  </si>
  <si>
    <t xml:space="preserve">INGA HUINCHO JULIA                                                                                                                                                                                      </t>
  </si>
  <si>
    <t xml:space="preserve">Av. JORGE CHAVEZ AAHH BUENOS AIRES DE VILLA Mz. 36 Lt. 16 AA.HH. BUENOS AIRES DE VILLA </t>
  </si>
  <si>
    <t>44259</t>
  </si>
  <si>
    <t xml:space="preserve">QUISPE CANANAU DANIEL                                                                                                                                                                                   </t>
  </si>
  <si>
    <t xml:space="preserve">Av. JORGE CHAVEZ AAHH BUENOS AIRES DE VILLA Mz. 36 Lt. 17 AA.HH. BUENOS AIRES DE VILLA </t>
  </si>
  <si>
    <t>44260</t>
  </si>
  <si>
    <t xml:space="preserve">SUC. JULIO CHAUCA BARRIENTOS                                                                                                                                                                            </t>
  </si>
  <si>
    <t xml:space="preserve">Av. JORGE CHAVEZ AAHH BUENOS AIRES DE VILLA Mz. 36 Lt. 18 AA.HH. BUENOS AIRES DE VILLA </t>
  </si>
  <si>
    <t>44261</t>
  </si>
  <si>
    <t xml:space="preserve">BARRIENTOS CORAGUA OCTAVIA                                                                                                                                                                              </t>
  </si>
  <si>
    <t xml:space="preserve">Av. JORGE CHAVEZ AAHH BUENOS AIRES DE VILLA Mz. 36 Lt. 19 AA.HH. BUENOS AIRES DE VILLA </t>
  </si>
  <si>
    <t>44262</t>
  </si>
  <si>
    <t xml:space="preserve">POVIS SALGADO ANTONIA                                                                                                                                                                                   </t>
  </si>
  <si>
    <t xml:space="preserve">Av. JORGE CHAVEZ AAHH BUENOS AIRES DE VILLA Mz. 36 Lt. 19-A AA.HH. BUENOS AIRES DE VILLA </t>
  </si>
  <si>
    <t>44263</t>
  </si>
  <si>
    <t xml:space="preserve">TUPAC ESPINOZA DIANA OLIVIA                                                                                                                                                                             </t>
  </si>
  <si>
    <t xml:space="preserve">Av. JORGE CHAVEZ AAHH BUENOS AIRES DE VILLA Mz. 36 Lt. 19-C AA.HH. BUENOS AIRES DE VILLA </t>
  </si>
  <si>
    <t>44264</t>
  </si>
  <si>
    <t xml:space="preserve">VILCATOMA PARIAHUAMAN ARMANDO                                                                                                                                                                           </t>
  </si>
  <si>
    <t xml:space="preserve">Av. JORGE CHAVEZ AAHH BUENOS AIRES DE VILLA Mz. 37 Lt. 15 AA.HH. BUENOS AIRES DE VILLA </t>
  </si>
  <si>
    <t>44265</t>
  </si>
  <si>
    <t xml:space="preserve">QUISPE HUAMAN FELIX                                                                                                                                                                                     </t>
  </si>
  <si>
    <t xml:space="preserve">Av. JORGE CHAVEZ AAHH BUENOS AIRES DE VILLA Mz. 37 Lt. 16 AA.HH. BUENOS AIRES DE VILLA </t>
  </si>
  <si>
    <t>44266</t>
  </si>
  <si>
    <t xml:space="preserve">VERANO YARANGA MAXIMO                                                                                                                                                                                   </t>
  </si>
  <si>
    <t xml:space="preserve">Av. JORGE CHAVEZ AAHH BUENOS AIRES DE VILLA Mz. 37 Lt. 17 AA.HH. BUENOS AIRES DE VILLA </t>
  </si>
  <si>
    <t>44267</t>
  </si>
  <si>
    <t xml:space="preserve">ZUTA QUINTANA FELIX                                                                                                                                                                                     </t>
  </si>
  <si>
    <t xml:space="preserve">Av. JORGE CHAVEZ AAHH BUENOS AIRES DE VILLA Mz. 37 Lt. 19 AA.HH. BUENOS AIRES DE VILLA </t>
  </si>
  <si>
    <t>44268</t>
  </si>
  <si>
    <t xml:space="preserve">PEREZ DAVILA VDA DE PALACIOS ZAIDITA                                                                                                                                                                    </t>
  </si>
  <si>
    <t xml:space="preserve">Av. JORGE CHAVEZ AAHH BUENOS AIRES DE VILLA Mz. 37 Lt. 21 AA.HH. BUENOS AIRES DE VILLA </t>
  </si>
  <si>
    <t>44269</t>
  </si>
  <si>
    <t xml:space="preserve">YUPANQUI RODRIGUEZ VDA DE CHOQUE FELICIANA                                                                                                                                                              </t>
  </si>
  <si>
    <t xml:space="preserve">AV. JORGE CHAVEZ MZ. 32 LT. 15 AA.HH. BUENOS AIRES DE VILLA </t>
  </si>
  <si>
    <t>44270</t>
  </si>
  <si>
    <t xml:space="preserve">TENORIO ZEVALLOS ROSA MARIA                                                                                                                                                                             </t>
  </si>
  <si>
    <t xml:space="preserve">AV. JORGE CHAVEZ MZ. 34 LT. 20 AA.HH. BUENOS AIRES DE VILLA </t>
  </si>
  <si>
    <t>44271</t>
  </si>
  <si>
    <t xml:space="preserve">OCHOA SANCHEZ TEODORA                                                                                                                                                                                   </t>
  </si>
  <si>
    <t xml:space="preserve">Av. JORGE CHAVEZ Otros A AAHH BUENOS AIRES DE VILLA Mz. 12 Lt. 07 AA.HH. BUENOS AIRES DE VILLA </t>
  </si>
  <si>
    <t>44272</t>
  </si>
  <si>
    <t xml:space="preserve">AYALA ROMERO FIDENCIO                                                                                                                                                                                   </t>
  </si>
  <si>
    <t xml:space="preserve">Av. JORGE CHAVEZ Otros A AAHH BUENOS AIRES DE VILLA Mz. 16 Lt. 08-A AA.HH. BUENOS AIRES DE VILLA </t>
  </si>
  <si>
    <t>44273</t>
  </si>
  <si>
    <t xml:space="preserve">BEDREGAL VALDIVIA TIMOTEO                                                                                                                                                                               </t>
  </si>
  <si>
    <t xml:space="preserve">Av. JOSE GABRIEL CONDORCANQUI AAHH BUENOS AIRES DE VILLA Mz. 44 Lt. 05 AA.HH. BUENOS AIRES DE VILLA </t>
  </si>
  <si>
    <t>44274</t>
  </si>
  <si>
    <t xml:space="preserve">MARCELO CASTILLO FILIBERTO                                                                                                                                                                              </t>
  </si>
  <si>
    <t>44275</t>
  </si>
  <si>
    <t xml:space="preserve">BARRERA OLLARCE MARIO                                                                                                                                                                                   </t>
  </si>
  <si>
    <t xml:space="preserve">Av. JOSE GABRIEL CONDORCANQUI AAHH BUENOS AIRES DE VILLA Mz. 44 Lt. 06 AA.HH. BUENOS AIRES DE VILLA </t>
  </si>
  <si>
    <t>44276</t>
  </si>
  <si>
    <t xml:space="preserve">CUSTODIO YOMONA ANGEL                                                                                                                                                                                   </t>
  </si>
  <si>
    <t xml:space="preserve">Av. JOSE GABRIEL CONDORCANQUI AAHH BUENOS AIRES DE VILLA Mz. 44 Lt. 07 AA.HH. BUENOS AIRES DE VILLA </t>
  </si>
  <si>
    <t>44277</t>
  </si>
  <si>
    <t xml:space="preserve">TITO QUICANO SALVADOR                                                                                                                                                                                   </t>
  </si>
  <si>
    <t xml:space="preserve">Av. JOSE GABRIEL CONDORCANQUI AAHH BUENOS AIRES DE VILLA Mz. 44 Lt. 09 AA.HH. BUENOS AIRES DE VILLA </t>
  </si>
  <si>
    <t>44278</t>
  </si>
  <si>
    <t xml:space="preserve">COLLANTES ALCA ZACARIAS                                                                                                                                                                                 </t>
  </si>
  <si>
    <t xml:space="preserve">Av. JOSE GABRIEL CONDORCANQUI AAHH BUENOS AIRES DE VILLA Mz. 44 Lt. 10 AA.HH. BUENOS AIRES DE VILLA </t>
  </si>
  <si>
    <t>44279</t>
  </si>
  <si>
    <t xml:space="preserve">HUAMAN LEON GUADALUPE                                                                                                                                                                                   </t>
  </si>
  <si>
    <t xml:space="preserve">Av. JOSE GABRIEL CONDORCANQUI AAHH BUENOS AIRES DE VILLA Mz. 44 Lt. 12 AA.HH. BUENOS AIRES DE VILLA </t>
  </si>
  <si>
    <t>44280</t>
  </si>
  <si>
    <t xml:space="preserve">SANCHEZ VDA. DE ALCALA AURORA                                                                                                                                                                           </t>
  </si>
  <si>
    <t xml:space="preserve">Av. JOSE GABRIEL CONDORCANQUI AAHH BUENOS AIRES DE VILLA Mz. 44 Lt. 13 AA.HH. BUENOS AIRES DE VILLA </t>
  </si>
  <si>
    <t>44281</t>
  </si>
  <si>
    <t xml:space="preserve">GALLEGOS QUISPE AGUSTINA ISABEL                                                                                                                                                                         </t>
  </si>
  <si>
    <t xml:space="preserve">Av. JOSE GABRIEL CONDORCANQUI AAHH BUENOS AIRES DE VILLA Mz. 44 Lt. 14 AA.HH. BUENOS AIRES DE VILLA </t>
  </si>
  <si>
    <t>44282</t>
  </si>
  <si>
    <t xml:space="preserve">LEON SANCHEZ FORTUNATO                                                                                                                                                                                  </t>
  </si>
  <si>
    <t xml:space="preserve">Av. JOSE GABRIEL CONDORCANQUI AAHH BUENOS AIRES DE VILLA Mz. 44 Lt. 15 AA.HH. BUENOS AIRES DE VILLA </t>
  </si>
  <si>
    <t>44283</t>
  </si>
  <si>
    <t xml:space="preserve">COTAQUISPE ALDORADIN NELLY                                                                                                                                                                              </t>
  </si>
  <si>
    <t xml:space="preserve">Av. JOSE GABRIEL CONDORCANQUI AAHH BUENOS AIRES DE VILLA Mz. 44 Lt. 17 AA.HH. BUENOS AIRES DE VILLA </t>
  </si>
  <si>
    <t>44284</t>
  </si>
  <si>
    <t xml:space="preserve">SAAVEDRA AGUIRRE LORENZO                                                                                                                                                                                </t>
  </si>
  <si>
    <t xml:space="preserve">Av. JOSE GABRIEL CONDORCANQUI AAHH BUENOS AIRES DE VILLA Mz. 45 Lt. 11 AA.HH. BUENOS AIRES DE VILLA </t>
  </si>
  <si>
    <t>44285</t>
  </si>
  <si>
    <t xml:space="preserve">HUILLCA PANEBRA JUSTINA                                                                                                                                                                                 </t>
  </si>
  <si>
    <t xml:space="preserve">Av. JOSE GABRIEL CONDORCANQUI AAHH BUENOS AIRES DE VILLA Mz. 45 Lt. 12 AA.HH. BUENOS AIRES DE VILLA </t>
  </si>
  <si>
    <t>44286</t>
  </si>
  <si>
    <t xml:space="preserve">HUILLCA PANEBRA SOILO                                                                                                                                                                                   </t>
  </si>
  <si>
    <t xml:space="preserve">Av. JOSE GABRIEL CONDORCANQUI AAHH BUENOS AIRES DE VILLA Mz. 45 Lt. 13 AA.HH. BUENOS AIRES DE VILLA </t>
  </si>
  <si>
    <t>44287</t>
  </si>
  <si>
    <t xml:space="preserve">JARAMILLO SALAZAR FRANCISCO                                                                                                                                                                             </t>
  </si>
  <si>
    <t xml:space="preserve">Av. JOSE GABRIEL CONDORCANQUI AAHH BUENOS AIRES DE VILLA Mz. 45 Lt. 14 AA.HH. BUENOS AIRES DE VILLA </t>
  </si>
  <si>
    <t>44288</t>
  </si>
  <si>
    <t xml:space="preserve">CASTRO ZEGARRA JOSE                                                                                                                                                                                     </t>
  </si>
  <si>
    <t xml:space="preserve">Av. JOSE GABRIEL CONDORCANQUI AAHH BUENOS AIRES DE VILLA Mz. 45 Lt. 15 AA.HH. BUENOS AIRES DE VILLA </t>
  </si>
  <si>
    <t>44289</t>
  </si>
  <si>
    <t xml:space="preserve">MAMANI VARGAS FELIX                                                                                                                                                                                     </t>
  </si>
  <si>
    <t xml:space="preserve">Av. JOSE GABRIEL CONDORCANQUI AAHH BUENOS AIRES DE VILLA Mz. 46 Lt. 01 AA.HH. BUENOS AIRES DE VILLA </t>
  </si>
  <si>
    <t>44290</t>
  </si>
  <si>
    <t xml:space="preserve">BANDACH GALLEGOS MYLBA ISABEL Y ESPOSO                                                                                                                                                                  </t>
  </si>
  <si>
    <t xml:space="preserve">Av. JOSE GABRIEL CONDORCANQUI AAHH BUENOS AIRES DE VILLA Mz. 51 Lt. 01-A AA.HH. BUENOS AIRES DE VILLA </t>
  </si>
  <si>
    <t>44291</t>
  </si>
  <si>
    <t xml:space="preserve">DORADO ESPINOZA FRANCISCO MELCHOR Y ES´POSA                                                                                                                                                             </t>
  </si>
  <si>
    <t xml:space="preserve">Av. JOSE GABRIEL CONDORCANQUI AAHH BUENOS AIRES DE VILLA Mz. 51 Lt. 01-B AA.HH. BUENOS AIRES DE VILLA </t>
  </si>
  <si>
    <t>44292</t>
  </si>
  <si>
    <t xml:space="preserve">PAUCAR TEODORO                                                                                                                                                                                          </t>
  </si>
  <si>
    <t xml:space="preserve">Av. JOSE GABRIEL CONDORCANQUI AAHH BUENOS AIRES DE VILLA Mz. 51 Lt. 27 AA.HH. BUENOS AIRES DE VILLA </t>
  </si>
  <si>
    <t>44293</t>
  </si>
  <si>
    <t xml:space="preserve">SUC. JUANA MORI MENDOZA                                                                                                                                                                                 </t>
  </si>
  <si>
    <t xml:space="preserve">Av. JOSE GABRIEL CONDORCANQUI AAHH BUENOS AIRES DE VILLA Mz. 51 Lt. 29 AA.HH. BUENOS AIRES DE VILLA </t>
  </si>
  <si>
    <t>44294</t>
  </si>
  <si>
    <t xml:space="preserve">LOAYZA DE VIZCARRA MAXIMA                                                                                                                                                                               </t>
  </si>
  <si>
    <t xml:space="preserve">Av. JOSE GABRIEL CONDORCANQUI AAHH BUENOS AIRES DE VILLA Mz. 51 Lt. 30 AA.HH. BUENOS AIRES DE VILLA </t>
  </si>
  <si>
    <t>44295</t>
  </si>
  <si>
    <t xml:space="preserve">HERNANDEZ PACHAS HIPOLITO                                                                                                                                                                               </t>
  </si>
  <si>
    <t xml:space="preserve">Av. JOSE GABRIEL CONDORCANQUI AAHH BUENOS AIRES DE VILLA Mz. 51 Lt. 31 AA.HH. BUENOS AIRES DE VILLA </t>
  </si>
  <si>
    <t>44296</t>
  </si>
  <si>
    <t xml:space="preserve">LOPEZ FLORES GERMAN                                                                                                                                                                                     </t>
  </si>
  <si>
    <t xml:space="preserve">Av. JOSE GABRIEL CONDORCANQUI AAHH BUENOS AIRES DE VILLA Mz. 51 Lt. 32 AA.HH. BUENOS AIRES DE VILLA </t>
  </si>
  <si>
    <t>44297</t>
  </si>
  <si>
    <t xml:space="preserve">SILVA VILLEGAS BRAULIO                                                                                                                                                                                  </t>
  </si>
  <si>
    <t xml:space="preserve">Av. JOSE GABRIEL CONDORCANQUI AAHH BUENOS AIRES DE VILLA Mz. 51 Lt. 35 AA.HH. BUENOS AIRES DE VILLA </t>
  </si>
  <si>
    <t>44298</t>
  </si>
  <si>
    <t xml:space="preserve">AQUISE QUICAÑO MATIAS                                                                                                                                                                                   </t>
  </si>
  <si>
    <t xml:space="preserve">Av. JOSE GABRIEL CONDORCANQUI AAHH BUENOS AIRES DE VILLA Mz. 51 Lt. 36 AA.HH. BUENOS AIRES DE VILLA </t>
  </si>
  <si>
    <t>44299</t>
  </si>
  <si>
    <t xml:space="preserve">ROQUE HURTADO ELEUTERIO                                                                                                                                                                                 </t>
  </si>
  <si>
    <t xml:space="preserve">Av. JOSE GABRIEL CONDORCANQUI AAHH BUENOS AIRES DE VILLA Mz. 51 Lt. 37 AA.HH. BUENOS AIRES DE VILLA </t>
  </si>
  <si>
    <t>44300</t>
  </si>
  <si>
    <t xml:space="preserve">CARDEÑA FLORES MARIA JENNY                                                                                                                                                                              </t>
  </si>
  <si>
    <t xml:space="preserve">AV. JOSE GABRIEL CONDORCANQUI LT. 29-B MZ. 51 AA.HH. BUENOS AIRES DE VILLA </t>
  </si>
  <si>
    <t>44301</t>
  </si>
  <si>
    <t xml:space="preserve">PAREJA CRUZ MANUEL JESUS Y HERRERA PECHO ALEJANDRINA                                                                                                                                                    </t>
  </si>
  <si>
    <t xml:space="preserve">AV. JOSE GABRIEL CONDORCANQUI MZ. 44 LT. 13 AA.HH. BUENOS AIRES DE VILLA </t>
  </si>
  <si>
    <t>44302</t>
  </si>
  <si>
    <t xml:space="preserve">CORDOVA BERRU ROSALINA                                                                                                                                                                                  </t>
  </si>
  <si>
    <t xml:space="preserve">Av. JUAN VELASCO ALVARADO AAHH BUENOS AIRES DE VILLA Mz. 38 Lt. 14 AA.HH. BUENOS AIRES DE VILLA </t>
  </si>
  <si>
    <t>44303</t>
  </si>
  <si>
    <t xml:space="preserve">TAMAYO FERNANDEZ FANOR                                                                                                                                                                                  </t>
  </si>
  <si>
    <t xml:space="preserve">Av. JUAN VELASCO ALVARADO AAHH BUENOS AIRES DE VILLA Mz. 38 Lt. 15 AA.HH. BUENOS AIRES DE VILLA </t>
  </si>
  <si>
    <t>44304</t>
  </si>
  <si>
    <t xml:space="preserve">DIESTRA GIL MARCIONILA                                                                                                                                                                                  </t>
  </si>
  <si>
    <t xml:space="preserve">Av. JUAN VELASCO ALVARADO AAHH BUENOS AIRES DE VILLA Mz. 57 Lt. 05 AA.HH. BUENOS AIRES DE VILLA </t>
  </si>
  <si>
    <t>44305</t>
  </si>
  <si>
    <t xml:space="preserve">VALDIVIESO SAAVEDRA MARIA                                                                                                                                                                               </t>
  </si>
  <si>
    <t xml:space="preserve">Av. JUAN VELASCO ALVARADO AAHH BUENOS AIRES DE VILLA Mz. 57 Lt. 06 AA.HH. BUENOS AIRES DE VILLA </t>
  </si>
  <si>
    <t>44306</t>
  </si>
  <si>
    <t xml:space="preserve">MACASSI VILLANUEVA LUIS                                                                                                                                                                                 </t>
  </si>
  <si>
    <t xml:space="preserve">Av. JUAN VELASCO ALVARADO AAHH BUENOS AIRES DE VILLA Mz. 58 Lt. 8-C AA.HH. BUENOS AIRES DE VILLA </t>
  </si>
  <si>
    <t>44307</t>
  </si>
  <si>
    <t xml:space="preserve">CARRION VALVERDE FLOR FELICITA                                                                                                                                                                          </t>
  </si>
  <si>
    <t xml:space="preserve">Av. JUAN VELASCO ALVARADO AAHH BUENOS AIRES DE VILLA Mz. 61 Lt. 02 AA.HH. BUENOS AIRES DE VILLA </t>
  </si>
  <si>
    <t>44308</t>
  </si>
  <si>
    <t xml:space="preserve">CARDENAS PACHECO SONIA                                                                                                                                                                                  </t>
  </si>
  <si>
    <t xml:space="preserve">Av. LAS PALMERAS AAHH BUENOS AIRES DE VILLA Mz. 36 Lt. 02 AA.HH. BUENOS AIRES DE VILLA </t>
  </si>
  <si>
    <t>44309</t>
  </si>
  <si>
    <t xml:space="preserve">PEÑALVA FERNANDEZ LUCIA                                                                                                                                                                                 </t>
  </si>
  <si>
    <t xml:space="preserve">Av. LAS PALMERAS AAHH BUENOS AIRES DE VILLA Mz. 36 Lt. 03 AA.HH. BUENOS AIRES DE VILLA </t>
  </si>
  <si>
    <t>44310</t>
  </si>
  <si>
    <t xml:space="preserve">SALINAS RUELAS DE CASTILLA ISABEL                                                                                                                                                                       </t>
  </si>
  <si>
    <t xml:space="preserve">Av. LAS PALMERAS AAHH BUENOS AIRES DE VILLA Mz. 37 Lt. 11 AA.HH. BUENOS AIRES DE VILLA </t>
  </si>
  <si>
    <t>44311</t>
  </si>
  <si>
    <t xml:space="preserve">OROZCO SALINAS VICTOR ALEJANDRO                                                                                                                                                                         </t>
  </si>
  <si>
    <t>44312</t>
  </si>
  <si>
    <t xml:space="preserve">OROZCO SALINAS CARMEN ISABEL                                                                                                                                                                            </t>
  </si>
  <si>
    <t xml:space="preserve">Av. LAS PALMERAS AAHH BUENOS AIRES DE VILLA Mz. 37 Lt. 11-B AA.HH. BUENOS AIRES DE VILLA </t>
  </si>
  <si>
    <t>44313</t>
  </si>
  <si>
    <t xml:space="preserve">FLORES CHICCHI JUAN                                                                                                                                                                                     </t>
  </si>
  <si>
    <t xml:space="preserve">Av. LAS PALMERAS AAHH BUENOS AIRES DE VILLA Mz. 38 Lt. 01 AA.HH. BUENOS AIRES DE VILLA </t>
  </si>
  <si>
    <t>44314</t>
  </si>
  <si>
    <t xml:space="preserve">MIRANDA TORRES MOISES                                                                                                                                                                                   </t>
  </si>
  <si>
    <t xml:space="preserve">Av. LAS PALMERAS AAHH BUENOS AIRES DE VILLA Mz. 38 Lt. 03 AA.HH. BUENOS AIRES DE VILLA </t>
  </si>
  <si>
    <t>44315</t>
  </si>
  <si>
    <t xml:space="preserve">ROBLES MAGUIÑA GUILLERMINA                                                                                                                                                                              </t>
  </si>
  <si>
    <t xml:space="preserve">Av. LAS PALMERAS AAHH BUENOS AIRES DE VILLA Mz. 38 Lt. 04 AA.HH. BUENOS AIRES DE VILLA </t>
  </si>
  <si>
    <t>44316</t>
  </si>
  <si>
    <t xml:space="preserve">PECHO SARANGO JULIA DOMINGO                                                                                                                                                                             </t>
  </si>
  <si>
    <t xml:space="preserve">Av. LAS PALMERAS AAHH BUENOS AIRES DE VILLA Mz. 38 Lt. 06 AA.HH. BUENOS AIRES DE VILLA </t>
  </si>
  <si>
    <t>44317</t>
  </si>
  <si>
    <t xml:space="preserve">SUC. JULIO TACUNAN ZARATE                                                                                                                                                                               </t>
  </si>
  <si>
    <t>44318</t>
  </si>
  <si>
    <t xml:space="preserve">GUILLEN PALOMINO MERCEDES                                                                                                                                                                               </t>
  </si>
  <si>
    <t xml:space="preserve">Av. LAS PALMERAS AAHH BUENOS AIRES DE VILLA Mz. 38 Lt. 08 AA.HH. BUENOS AIRES DE VILLA </t>
  </si>
  <si>
    <t>44319</t>
  </si>
  <si>
    <t xml:space="preserve">CUBA ACHAMIZO GABRIEL JOSE                                                                                                                                                                              </t>
  </si>
  <si>
    <t xml:space="preserve">Av. LAS PALMERAS AAHH BUENOS AIRES DE VILLA Mz. 38´ Lt. 1-B AA.HH. BUENOS AIRES DE VILLA </t>
  </si>
  <si>
    <t>44320</t>
  </si>
  <si>
    <t xml:space="preserve">PRADO LOPEZ ALEJANDRO                                                                                                                                                                                   </t>
  </si>
  <si>
    <t xml:space="preserve">Av. LAS PALMERAS AAHH BUENOS AIRES DE VILLA Mz. 40 Lt. 13 AA.HH. BUENOS AIRES DE VILLA </t>
  </si>
  <si>
    <t>44321</t>
  </si>
  <si>
    <t xml:space="preserve">CALDERON TITO LUCIO                                                                                                                                                                                     </t>
  </si>
  <si>
    <t xml:space="preserve">Av. LAS PALMERAS AAHH BUENOS AIRES DE VILLA Mz. 40 Lt. 15 AA.HH. BUENOS AIRES DE VILLA </t>
  </si>
  <si>
    <t>44322</t>
  </si>
  <si>
    <t xml:space="preserve">CORNEJO MENDOZA ANTONIO                                                                                                                                                                                 </t>
  </si>
  <si>
    <t xml:space="preserve">Av. LAS PALMERAS AAHH BUENOS AIRES DE VILLA Mz. 40 Lt. 16 AA.HH. BUENOS AIRES DE VILLA </t>
  </si>
  <si>
    <t>44323</t>
  </si>
  <si>
    <t xml:space="preserve">CUPE BUITRON MARIANO                                                                                                                                                                                    </t>
  </si>
  <si>
    <t xml:space="preserve">Av. LAS PALMERAS AAHH BUENOS AIRES DE VILLA Mz. 40 Lt. 17 AA.HH. BUENOS AIRES DE VILLA </t>
  </si>
  <si>
    <t>44324</t>
  </si>
  <si>
    <t xml:space="preserve">VASQUEZ CHAVEZ MARIA                                                                                                                                                                                    </t>
  </si>
  <si>
    <t xml:space="preserve">Av. LAS PALMERAS AAHH BUENOS AIRES DE VILLA Mz. 40 Lt. 21 AA.HH. BUENOS AIRES DE VILLA </t>
  </si>
  <si>
    <t>44325</t>
  </si>
  <si>
    <t xml:space="preserve">CASTILLO SEGURA OLGA                                                                                                                                                                                    </t>
  </si>
  <si>
    <t xml:space="preserve">Av. LAS PALMERAS AAHH BUENOS AIRES DE VILLA Mz. 40 Lt. 24 AA.HH. BUENOS AIRES DE VILLA </t>
  </si>
  <si>
    <t>44326</t>
  </si>
  <si>
    <t xml:space="preserve">SAENZ SEGURA AUREA                                                                                                                                                                                      </t>
  </si>
  <si>
    <t>44327</t>
  </si>
  <si>
    <t xml:space="preserve">ARBIETO SEGOVIA ELISEO ALEJANDRO                                                                                                                                                                        </t>
  </si>
  <si>
    <t xml:space="preserve">Av. LAS PALMERAS AAHH BUENOS AIRES DE VILLA Mz. D Lt. 27 AA.HH. BUENOS AIRES DE VILLA </t>
  </si>
  <si>
    <t>44328</t>
  </si>
  <si>
    <t xml:space="preserve">LUQUE SILVA VDA. DE LEON ROSALIA JANET Y OTROS                                                                                                                                                          </t>
  </si>
  <si>
    <t xml:space="preserve">AV. LAS PALMERAS MZ. 38 LT. 12 AA.HH. BUENOS AIRES DE VILLA </t>
  </si>
  <si>
    <t>44329</t>
  </si>
  <si>
    <t xml:space="preserve">DELGADO MUNDACA ROSARIO GLADYS                                                                                                                                                                          </t>
  </si>
  <si>
    <t xml:space="preserve">AV. LAS PALMERAS MZ. 40 LT. 18-A AA.HH. BUENOS AIRES DE VILLA </t>
  </si>
  <si>
    <t>44330</t>
  </si>
  <si>
    <t xml:space="preserve">QUISPE QUISPE ROXANA MARGOT                                                                                                                                                                             </t>
  </si>
  <si>
    <t xml:space="preserve">AV. LAS PALMERAS MZ. 40 LT. 20-A AA.HH. BUENOS AIRES DE VILLA </t>
  </si>
  <si>
    <t>44331</t>
  </si>
  <si>
    <t xml:space="preserve">DELGADO MUNDACA JULIO                                                                                                                                                                                   </t>
  </si>
  <si>
    <t xml:space="preserve">Av. LAS PALMERAS Nro. 327 AAHH BUENOS AIRES DE VILLA Mz. 40 Lt. 18 AA.HH. BUENOS AIRES DE VILLA </t>
  </si>
  <si>
    <t>44332</t>
  </si>
  <si>
    <t xml:space="preserve">SUCESION SUAREZ FLORES GRACIELA                                                                                                                                                                         </t>
  </si>
  <si>
    <t xml:space="preserve">Av. LAS PALMERAS Otros A AAHH BUENOS AIRES DE VILLA Mz. D Lt. 27 AA.HH. BUENOS AIRES DE VILLA </t>
  </si>
  <si>
    <t>44333</t>
  </si>
  <si>
    <t>44334</t>
  </si>
  <si>
    <t xml:space="preserve">SUC. SANCHEZ MERCEDES GREGORIO                                                                                                                                                                          </t>
  </si>
  <si>
    <t xml:space="preserve">Av. LOS PROCERES AAHH BUENOS AIRES DE VILLA Mz. 01 Lt. 01 AA.HH. BUENOS AIRES DE VILLA </t>
  </si>
  <si>
    <t>44335</t>
  </si>
  <si>
    <t xml:space="preserve">ÑACCHA HUAMANI FABIAN                                                                                                                                                                                   </t>
  </si>
  <si>
    <t xml:space="preserve">Av. LOS PROCERES AAHH BUENOS AIRES DE VILLA Mz. 01 Lt. 01-A AA.HH. BUENOS AIRES DE VILLA </t>
  </si>
  <si>
    <t>44336</t>
  </si>
  <si>
    <t xml:space="preserve">ZEVALLOS FLORES SANTIAGO                                                                                                                                                                                </t>
  </si>
  <si>
    <t xml:space="preserve">Av. LOS PROCERES AAHH BUENOS AIRES DE VILLA Mz. 01 Lt. 02 AA.HH. BUENOS AIRES DE VILLA </t>
  </si>
  <si>
    <t>44337</t>
  </si>
  <si>
    <t xml:space="preserve">HUAMAN PACHECO ANACLETA                                                                                                                                                                                 </t>
  </si>
  <si>
    <t xml:space="preserve">Av. LOS PROCERES AAHH BUENOS AIRES DE VILLA Mz. 01 Lt. 02-A AA.HH. BUENOS AIRES DE VILLA </t>
  </si>
  <si>
    <t>44338</t>
  </si>
  <si>
    <t xml:space="preserve">CRISOSTOMO LOPEZ VICTORIA                                                                                                                                                                               </t>
  </si>
  <si>
    <t xml:space="preserve">Av. LOS PROCERES AAHH BUENOS AIRES DE VILLA Mz. 02 Lt. 02 AA.HH. BUENOS AIRES DE VILLA </t>
  </si>
  <si>
    <t>44339</t>
  </si>
  <si>
    <t xml:space="preserve">ACEVEDO PUJAY SIMEON                                                                                                                                                                                    </t>
  </si>
  <si>
    <t xml:space="preserve">Av. LOS PROCERES AAHH BUENOS AIRES DE VILLA Mz. 02 Lt. 03 AA.HH. BUENOS AIRES DE VILLA </t>
  </si>
  <si>
    <t>44340</t>
  </si>
  <si>
    <t xml:space="preserve">CALDERON DAVILA NESTOR FROYLAN                                                                                                                                                                          </t>
  </si>
  <si>
    <t xml:space="preserve">Av. LOS PROCERES AAHH BUENOS AIRES DE VILLA Mz. 02 Lt. 07 AA.HH. BUENOS AIRES DE VILLA </t>
  </si>
  <si>
    <t>44341</t>
  </si>
  <si>
    <t xml:space="preserve">CALDERON DAVILA WILLIAN JORGE                                                                                                                                                                           </t>
  </si>
  <si>
    <t>44342</t>
  </si>
  <si>
    <t xml:space="preserve">RODRIGUEZ BABILON RAQUEL                                                                                                                                                                                </t>
  </si>
  <si>
    <t xml:space="preserve">Av. LOS PROCERES AAHH BUENOS AIRES DE VILLA Mz. 02 Lt. 10 AA.HH. BUENOS AIRES DE VILLA </t>
  </si>
  <si>
    <t>44343</t>
  </si>
  <si>
    <t xml:space="preserve">TORRES MENDOZA GERMAN                                                                                                                                                                                   </t>
  </si>
  <si>
    <t xml:space="preserve">Av. LOS PROCERES AAHH BUENOS AIRES DE VILLA Mz. 02 Lt. 13 AA.HH. BUENOS AIRES DE VILLA </t>
  </si>
  <si>
    <t>44344</t>
  </si>
  <si>
    <t xml:space="preserve">PEREZ SOTO ALGUIMIRO                                                                                                                                                                                    </t>
  </si>
  <si>
    <t xml:space="preserve">Av. LOS PROCERES AAHH BUENOS AIRES DE VILLA Mz. 02 Lt. 14 AA.HH. BUENOS AIRES DE VILLA </t>
  </si>
  <si>
    <t>44345</t>
  </si>
  <si>
    <t xml:space="preserve">ALCALDE YARANGA IRENE FERMINA                                                                                                                                                                           </t>
  </si>
  <si>
    <t xml:space="preserve">Av. LOS PROCERES AAHH BUENOS AIRES DE VILLA Mz. 02 Lt. 16 AA.HH. BUENOS AIRES DE VILLA </t>
  </si>
  <si>
    <t>44346</t>
  </si>
  <si>
    <t xml:space="preserve">PEREZ SOTO ATILIO                                                                                                                                                                                       </t>
  </si>
  <si>
    <t xml:space="preserve">Av. LOS PROCERES AAHH BUENOS AIRES DE VILLA Mz. 02 Lt. 17 AA.HH. BUENOS AIRES DE VILLA </t>
  </si>
  <si>
    <t>44347</t>
  </si>
  <si>
    <t xml:space="preserve">LORENZO ATILIO PEREZ MUÑOZ                                                                                                                                                                              </t>
  </si>
  <si>
    <t>44348</t>
  </si>
  <si>
    <t xml:space="preserve">PAJA CHAVEZ ORLANDO PERCY                                                                                                                                                                               </t>
  </si>
  <si>
    <t xml:space="preserve">Av. LOS PROCERES AAHH BUENOS AIRES DE VILLA Mz. 02 Lt. 20 AA.HH. BUENOS AIRES DE VILLA </t>
  </si>
  <si>
    <t>44349</t>
  </si>
  <si>
    <t xml:space="preserve">GOING GARCIA ULISES                                                                                                                                                                                     </t>
  </si>
  <si>
    <t>44350</t>
  </si>
  <si>
    <t xml:space="preserve">HERMOZA CASTILL0 ESPERANZA                                                                                                                                                                              </t>
  </si>
  <si>
    <t xml:space="preserve">Av. LOS PROCERES AAHH BUENOS AIRES DE VILLA Mz. 03 Lt. 07 AA.HH. BUENOS AIRES DE VILLA </t>
  </si>
  <si>
    <t>44351</t>
  </si>
  <si>
    <t xml:space="preserve">MARQUEZ PALOMINO ILDEFONSO TEOBALDO                                                                                                                                                                     </t>
  </si>
  <si>
    <t xml:space="preserve">Av. LOS PROCERES AAHH BUENOS AIRES DE VILLA Mz. 03 Lt. 08 AA.HH. BUENOS AIRES DE VILLA </t>
  </si>
  <si>
    <t>44352</t>
  </si>
  <si>
    <t xml:space="preserve">CABRERA CASTRO MIGUEL                                                                                                                                                                                   </t>
  </si>
  <si>
    <t xml:space="preserve">Av. LOS PROCERES AAHH BUENOS AIRES DE VILLA Mz. 03 Lt. 09 AA.HH. BUENOS AIRES DE VILLA </t>
  </si>
  <si>
    <t>44353</t>
  </si>
  <si>
    <t xml:space="preserve">AVILA JACAY DANIEL ........       ***OBSERVADO POR RENTAS***                                                                                                                                            </t>
  </si>
  <si>
    <t xml:space="preserve">Av. LOS PROCERES AAHH BUENOS AIRES DE VILLA Mz. 03 Lt. 10 AA.HH. BUENOS AIRES DE VILLA </t>
  </si>
  <si>
    <t>44354</t>
  </si>
  <si>
    <t xml:space="preserve">QUISPE LINAJA EULOGIO                                                                                                                                                                                   </t>
  </si>
  <si>
    <t xml:space="preserve">Av. LOS PROCERES AAHH BUENOS AIRES DE VILLA Mz. 04 Lt. 04 AA.HH. BUENOS AIRES DE VILLA </t>
  </si>
  <si>
    <t>44355</t>
  </si>
  <si>
    <t xml:space="preserve">QUISPE LINAJA SOR ROSA                                                                                                                                                                                  </t>
  </si>
  <si>
    <t xml:space="preserve">Av. LOS PROCERES AAHH BUENOS AIRES DE VILLA Mz. 04 Lt. 04 B AA.HH. BUENOS AIRES DE VILLA </t>
  </si>
  <si>
    <t>44356</t>
  </si>
  <si>
    <t xml:space="preserve">QUISPE LINAJA BERTHA JULIA                                                                                                                                                                              </t>
  </si>
  <si>
    <t xml:space="preserve">Av. LOS PROCERES AAHH BUENOS AIRES DE VILLA Mz. 04 Lt. 04-A AA.HH. BUENOS AIRES DE VILLA </t>
  </si>
  <si>
    <t>44357</t>
  </si>
  <si>
    <t xml:space="preserve">QUISPE LINAJA TOMASA CLEMENTINA                                                                                                                                                                         </t>
  </si>
  <si>
    <t xml:space="preserve">Av. LOS PROCERES AAHH BUENOS AIRES DE VILLA Mz. 04 Lt. 04-C AA.HH. BUENOS AIRES DE VILLA </t>
  </si>
  <si>
    <t>44358</t>
  </si>
  <si>
    <t xml:space="preserve">QUISPE LINAJA FELICITA GREGORIA                                                                                                                                                                         </t>
  </si>
  <si>
    <t xml:space="preserve">Av. LOS PROCERES AAHH BUENOS AIRES DE VILLA Mz. 04 Lt. 04-E AA.HH. BUENOS AIRES DE VILLA </t>
  </si>
  <si>
    <t>44359</t>
  </si>
  <si>
    <t xml:space="preserve">QUISPE GALINDO ALBERTO                                                                                                                                                                                  </t>
  </si>
  <si>
    <t xml:space="preserve">Av. LOS PROCERES AAHH BUENOS AIRES DE VILLA Mz. 04 Lt. 05 AA.HH. BUENOS AIRES DE VILLA </t>
  </si>
  <si>
    <t>44360</t>
  </si>
  <si>
    <t xml:space="preserve">GOMEZ LASTARIA CLAUDIO                                                                                                                                                                                  </t>
  </si>
  <si>
    <t xml:space="preserve">Av. LOS PROCERES AAHH BUENOS AIRES DE VILLA Mz. 05 Lt. 01 AA.HH. BUENOS AIRES DE VILLA </t>
  </si>
  <si>
    <t>44361</t>
  </si>
  <si>
    <t xml:space="preserve">OCHOA ESCUDERO PEDRO JUAN                                                                                                                                                                               </t>
  </si>
  <si>
    <t xml:space="preserve">Av. LOS PROCERES AAHH BUENOS AIRES DE VILLA Mz. 12-A Lt. 01 AA.HH. BUENOS AIRES DE VILLA </t>
  </si>
  <si>
    <t>44362</t>
  </si>
  <si>
    <t xml:space="preserve">PEREZ ESCUDERO FELICITA                                                                                                                                                                                 </t>
  </si>
  <si>
    <t xml:space="preserve">Av. LOS PROCERES AAHH BUENOS AIRES DE VILLA Mz. 12-A Lt. 02 AA.HH. BUENOS AIRES DE VILLA </t>
  </si>
  <si>
    <t>44363</t>
  </si>
  <si>
    <t xml:space="preserve">QUINTANA PEVES AMADOR                                                                                                                                                                                   </t>
  </si>
  <si>
    <t xml:space="preserve">Av. LOS PROCERES AAHH BUENOS AIRES DE VILLA Mz. 12-A Lt. 04 AA.HH. BUENOS AIRES DE VILLA </t>
  </si>
  <si>
    <t>44364</t>
  </si>
  <si>
    <t xml:space="preserve">QUINTANA PEVES ROSA MERCEDES                                                                                                                                                                            </t>
  </si>
  <si>
    <t xml:space="preserve">Av. LOS PROCERES AAHH BUENOS AIRES DE VILLA Mz. 12-A Lt. 05 AA.HH. BUENOS AIRES DE VILLA </t>
  </si>
  <si>
    <t>44365</t>
  </si>
  <si>
    <t xml:space="preserve">SUC. MARIA VICTORIA QUINTANA DE VEGA                                                                                                                                                                    </t>
  </si>
  <si>
    <t xml:space="preserve">Av. LOS PROCERES AAHH BUENOS AIRES DE VILLA Mz. 12-A Lt. 06 AA.HH. BUENOS AIRES DE VILLA </t>
  </si>
  <si>
    <t>44366</t>
  </si>
  <si>
    <t xml:space="preserve">VEGA RAMOS ALVINO FLORENCIO                                                                                                                                                                             </t>
  </si>
  <si>
    <t>44367</t>
  </si>
  <si>
    <t xml:space="preserve">SUC. CESAR ELEUTERIO PEVES SANTE                                                                                                                                                                        </t>
  </si>
  <si>
    <t xml:space="preserve">Av. LOS PROCERES AAHH BUENOS AIRES DE VILLA Mz. 12-A Lt. 07 AA.HH. BUENOS AIRES DE VILLA </t>
  </si>
  <si>
    <t>44368</t>
  </si>
  <si>
    <t xml:space="preserve">ECHEVERRIA BALLARTE DIANA MARIA Y OTRA                                                                                                                                                                  </t>
  </si>
  <si>
    <t xml:space="preserve">Av. LOS PROCERES AAHH BUENOS AIRES DE VILLA Mz. 12-A Lt. 08 AA.HH. BUENOS AIRES DE VILLA </t>
  </si>
  <si>
    <t>44369</t>
  </si>
  <si>
    <t xml:space="preserve">GALVEZ VASQUEZ ISIDORO  GUMERCINDO Y SRA.                                                                                                                                                               </t>
  </si>
  <si>
    <t xml:space="preserve">Av. LOS PROCERES AAHH BUENOS AIRES DE VILLA Mz. 12-A Lt. 09 AA.HH. BUENOS AIRES DE VILLA </t>
  </si>
  <si>
    <t>44370</t>
  </si>
  <si>
    <t xml:space="preserve">BALLON VDA. DE SARAVIA HONORIA CONSUELO                                                                                                                                                                 </t>
  </si>
  <si>
    <t xml:space="preserve">Av. LOS PROCERES AAHH BUENOS AIRES DE VILLA Mz. 13 Lt. 03 AA.HH. BUENOS AIRES DE VILLA </t>
  </si>
  <si>
    <t>44371</t>
  </si>
  <si>
    <t xml:space="preserve">CASTRO MESIAS MIGUEL                                                                                                                                                                                    </t>
  </si>
  <si>
    <t xml:space="preserve">Av. LOS PROCERES AAHH BUENOS AIRES DE VILLA Mz. 14 Lt. 04 AA.HH. BUENOS AIRES DE VILLA </t>
  </si>
  <si>
    <t>44372</t>
  </si>
  <si>
    <t xml:space="preserve">MORALES PEREZ ANTONIA GREGORIA                                                                                                                                                                          </t>
  </si>
  <si>
    <t xml:space="preserve">Av. LOS PROCERES AAHH BUENOS AIRES DE VILLA Mz. 14-A Lt. 02 AA.HH. BUENOS AIRES DE VILLA </t>
  </si>
  <si>
    <t>44373</t>
  </si>
  <si>
    <t xml:space="preserve">LLALLERI VALDEZ VALERIO                                                                                                                                                                                 </t>
  </si>
  <si>
    <t xml:space="preserve">Av. LOS PROCERES AAHH BUENOS AIRES DE VILLA Mz. 14-A Lt. 07 AA.HH. BUENOS AIRES DE VILLA </t>
  </si>
  <si>
    <t>44374</t>
  </si>
  <si>
    <t xml:space="preserve">SANTIAGO E. DIONICIO                                                                                                                                                                                    </t>
  </si>
  <si>
    <t xml:space="preserve">Av. LOS PROCERES AAHH BUENOS AIRES DE VILLA Mz. 15 Lt. 02 AA.HH. BUENOS AIRES DE VILLA </t>
  </si>
  <si>
    <t>44375</t>
  </si>
  <si>
    <t xml:space="preserve">VILLA PACHAS CARMEN ROSA                                                                                                                                                                                </t>
  </si>
  <si>
    <t xml:space="preserve">Av. LOS PROCERES AAHH BUENOS AIRES DE VILLA Mz. 16-A Lt. 02-B AA.HH. BUENOS AIRES DE VILLA </t>
  </si>
  <si>
    <t>44376</t>
  </si>
  <si>
    <t xml:space="preserve">SUC. CAJAHUANCA ESTARES                                                                                                                                                                                 </t>
  </si>
  <si>
    <t xml:space="preserve">Av. LOS PROCERES AAHH BUENOS AIRES DE VILLA Mz. 16-A Lt. 04 AA.HH. BUENOS AIRES DE VILLA </t>
  </si>
  <si>
    <t>44377</t>
  </si>
  <si>
    <t xml:space="preserve">CASTRO AREBALO GUADALUPE                                                                                                                                                                                </t>
  </si>
  <si>
    <t xml:space="preserve">Av. LOS PROCERES AAHH BUENOS AIRES DE VILLA Mz. 16-A Lt. 07 AA.HH. BUENOS AIRES DE VILLA </t>
  </si>
  <si>
    <t>44378</t>
  </si>
  <si>
    <t xml:space="preserve">UGARTE CARRILLO GUADALUPE                                                                                                                                                                               </t>
  </si>
  <si>
    <t xml:space="preserve">Av. LOS PROCERES AAHH BUENOS AIRES DE VILLA Mz. 16-A Lt. 08 AA.HH. BUENOS AIRES DE VILLA </t>
  </si>
  <si>
    <t>44379</t>
  </si>
  <si>
    <t xml:space="preserve">AUQUE CERQUIN JOSE JAVIER                                                                                                                                                                               </t>
  </si>
  <si>
    <t xml:space="preserve">Av. LOS PROCERES AAHH BUENOS AIRES DE VILLA Mz. 16-A Lt. 09 AA.HH. BUENOS AIRES DE VILLA </t>
  </si>
  <si>
    <t>44380</t>
  </si>
  <si>
    <t xml:space="preserve">AVALOS MALASQUEZ ALEJANDRINO                                                                                                                                                                            </t>
  </si>
  <si>
    <t xml:space="preserve">Av. LOS PROCERES AAHH BUENOS AIRES DE VILLA Mz. 16-B Lt. 02 AA.HH. BUENOS AIRES DE VILLA </t>
  </si>
  <si>
    <t>44381</t>
  </si>
  <si>
    <t xml:space="preserve">CRUZ SALDAÑA GREGORIO                                                                                                                                                                                   </t>
  </si>
  <si>
    <t xml:space="preserve">Av. LOS PROCERES AAHH BUENOS AIRES DE VILLA Mz. 16-B Lt. 02-A AA.HH. BUENOS AIRES DE VILLA </t>
  </si>
  <si>
    <t>44382</t>
  </si>
  <si>
    <t xml:space="preserve">MAMANI MARTINEZ MARIBEL                                                                                                                                                                                 </t>
  </si>
  <si>
    <t xml:space="preserve">Av. LOS PROCERES AAHH BUENOS AIRES DE VILLA Mz. 2 Lt. 10-B AA.HH. BUENOS AIRES DE VILLA </t>
  </si>
  <si>
    <t>44383</t>
  </si>
  <si>
    <t xml:space="preserve">LAURA HUAMAN PEDRO                                                                                                                                                                                      </t>
  </si>
  <si>
    <t xml:space="preserve">Av. LOS PROCERES AAHH BUENOS AIRES DE VILLA Mz. 33 Lt. 04 AA.HH. BUENOS AIRES DE VILLA </t>
  </si>
  <si>
    <t>44384</t>
  </si>
  <si>
    <t xml:space="preserve">ARELLANO SOLDEVILLA HECTOR FLORENCIO                                                                                                                                                                    </t>
  </si>
  <si>
    <t xml:space="preserve">Av. LOS PROCERES AAHH BUENOS AIRES DE VILLA Mz. 33 Lt. 07 AA.HH. BUENOS AIRES DE VILLA </t>
  </si>
  <si>
    <t>44385</t>
  </si>
  <si>
    <t xml:space="preserve">NALVARTE CASTILLO VICTOR                                                                                                                                                                                </t>
  </si>
  <si>
    <t xml:space="preserve">Av. LOS PROCERES AAHH BUENOS AIRES DE VILLA Mz. 34 Lt. 01 AA.HH. BUENOS AIRES DE VILLA </t>
  </si>
  <si>
    <t>44386</t>
  </si>
  <si>
    <t xml:space="preserve">MELO SORIANO MIGUEL                                                                                                                                                                                     </t>
  </si>
  <si>
    <t xml:space="preserve">Av. LOS PROCERES AAHH BUENOS AIRES DE VILLA Mz. 34 Lt. 02 AA.HH. BUENOS AIRES DE VILLA </t>
  </si>
  <si>
    <t>44387</t>
  </si>
  <si>
    <t xml:space="preserve">VELASQUEZ MATOS JUAN                                                                                                                                                                                    </t>
  </si>
  <si>
    <t xml:space="preserve">Av. LOS PROCERES AAHH BUENOS AIRES DE VILLA Mz. 34 Lt. 03 AA.HH. BUENOS AIRES DE VILLA </t>
  </si>
  <si>
    <t>44388</t>
  </si>
  <si>
    <t xml:space="preserve">MINAYA SALLAS VICTOR                                                                                                                                                                                    </t>
  </si>
  <si>
    <t xml:space="preserve">Av. LOS PROCERES AAHH BUENOS AIRES DE VILLA Mz. 34 Lt. 05 AA.HH. BUENOS AIRES DE VILLA </t>
  </si>
  <si>
    <t>44389</t>
  </si>
  <si>
    <t xml:space="preserve">CONTRERAS DELGADO RAMON                                                                                                                                                                                 </t>
  </si>
  <si>
    <t xml:space="preserve">Av. LOS PROCERES AAHH BUENOS AIRES DE VILLA Mz. 34 Lt. 06 AA.HH. BUENOS AIRES DE VILLA </t>
  </si>
  <si>
    <t>44390</t>
  </si>
  <si>
    <t xml:space="preserve">CHAUPIS QUISPE CIRILO                                                                                                                                                                                   </t>
  </si>
  <si>
    <t xml:space="preserve">Av. LOS PROCERES AAHH BUENOS AIRES DE VILLA Mz. 34 Lt. 07 AA.HH. BUENOS AIRES DE VILLA </t>
  </si>
  <si>
    <t>44391</t>
  </si>
  <si>
    <t xml:space="preserve">RODRIGUEZ TEOFILO                                                                                                                                                                                       </t>
  </si>
  <si>
    <t xml:space="preserve">Av. LOS PROCERES AAHH BUENOS AIRES DE VILLA Mz. 34 Lt. 08 AA.HH. BUENOS AIRES DE VILLA </t>
  </si>
  <si>
    <t>44392</t>
  </si>
  <si>
    <t xml:space="preserve">RODRIGUEZ ALVARADO CARMEN ROSA                                                                                                                                                                          </t>
  </si>
  <si>
    <t>44393</t>
  </si>
  <si>
    <t xml:space="preserve">ROBLES LAURA VICTORIA                                                                                                                                                                                   </t>
  </si>
  <si>
    <t xml:space="preserve">Av. LOS PROCERES AAHH BUENOS AIRES DE VILLA Mz. 34 Lt. 09 AA.HH. BUENOS AIRES DE VILLA </t>
  </si>
  <si>
    <t>44394</t>
  </si>
  <si>
    <t>44395</t>
  </si>
  <si>
    <t xml:space="preserve">VERA CHAVEZ RICARDO                                                                                                                                                                                     </t>
  </si>
  <si>
    <t xml:space="preserve">Av. LOS PROCERES AAHH BUENOS AIRES DE VILLA Mz. 34 Lt. 12 AA.HH. BUENOS AIRES DE VILLA </t>
  </si>
  <si>
    <t>44396</t>
  </si>
  <si>
    <t xml:space="preserve">AYLLON GIRON NOEMI JESUS                                                                                                                                                                                </t>
  </si>
  <si>
    <t xml:space="preserve">Av. LOS PROCERES AAHH BUENOS AIRES DE VILLA Mz. 34 Lt. 13-A AA.HH. BUENOS AIRES DE VILLA </t>
  </si>
  <si>
    <t>44397</t>
  </si>
  <si>
    <t xml:space="preserve">QUISPE DELGADILLO OCTAVIO                                                                                                                                                                               </t>
  </si>
  <si>
    <t xml:space="preserve">Av. LOS PROCERES AAHH BUENOS AIRES DE VILLA Mz. 34 Lt. 14 AA.HH. BUENOS AIRES DE VILLA </t>
  </si>
  <si>
    <t>44398</t>
  </si>
  <si>
    <t xml:space="preserve">NAVARRO GARCIA MIGUEL                                                                                                                                                                                   </t>
  </si>
  <si>
    <t xml:space="preserve">Av. LOS PROCERES AAHH BUENOS AIRES DE VILLA Mz. 35 Lt. 01 AA.HH. BUENOS AIRES DE VILLA </t>
  </si>
  <si>
    <t>44399</t>
  </si>
  <si>
    <t xml:space="preserve">GARCIA RODRIGUEZ PAULINO                                                                                                                                                                                </t>
  </si>
  <si>
    <t xml:space="preserve">Av. LOS PROCERES AAHH BUENOS AIRES DE VILLA Mz. 35 Lt. 02 AA.HH. BUENOS AIRES DE VILLA </t>
  </si>
  <si>
    <t>44400</t>
  </si>
  <si>
    <t xml:space="preserve">RIOS RAMIREZ GEMA                                                                                                                                                                                       </t>
  </si>
  <si>
    <t>44401</t>
  </si>
  <si>
    <t>44402</t>
  </si>
  <si>
    <t xml:space="preserve">TORRES DE MIRANDA LUCIA                                                                                                                                                                                 </t>
  </si>
  <si>
    <t xml:space="preserve">Av. LOS PROCERES AAHH BUENOS AIRES DE VILLA Mz. 35 Lt. 03 AA.HH. BUENOS AIRES DE VILLA </t>
  </si>
  <si>
    <t>44403</t>
  </si>
  <si>
    <t xml:space="preserve">HERRERA LAVADO FELIX                                                                                                                                                                                    </t>
  </si>
  <si>
    <t xml:space="preserve">Av. LOS PROCERES AAHH BUENOS AIRES DE VILLA Mz. 35 Lt. 04 AA.HH. BUENOS AIRES DE VILLA </t>
  </si>
  <si>
    <t>44404</t>
  </si>
  <si>
    <t xml:space="preserve">LUNA BRAVO GEORGINA                                                                                                                                                                                     </t>
  </si>
  <si>
    <t xml:space="preserve">Av. LOS PROCERES AAHH BUENOS AIRES DE VILLA Mz. 35 Lt. 06 AA.HH. BUENOS AIRES DE VILLA </t>
  </si>
  <si>
    <t>44405</t>
  </si>
  <si>
    <t xml:space="preserve">GOMEZ GARCIA JUAN                                                                                                                                                                                       </t>
  </si>
  <si>
    <t xml:space="preserve">Av. LOS PROCERES AAHH BUENOS AIRES DE VILLA Mz. 35 Lt. 07 AA.HH. BUENOS AIRES DE VILLA </t>
  </si>
  <si>
    <t>44406</t>
  </si>
  <si>
    <t xml:space="preserve">YARANGA ROJAS ANATOLIA CIRILA                                                                                                                                                                           </t>
  </si>
  <si>
    <t xml:space="preserve">Av. LOS PROCERES AAHH BUENOS AIRES DE VILLA Mz. 35 Lt. 08 AA.HH. BUENOS AIRES DE VILLA </t>
  </si>
  <si>
    <t>44407</t>
  </si>
  <si>
    <t xml:space="preserve">FLORES HUARACA LUZ CARMEN                                                                                                                                                                               </t>
  </si>
  <si>
    <t xml:space="preserve">Av. LOS PROCERES AAHH BUENOS AIRES DE VILLA Mz. 35 Lt. 08-A AA.HH. BUENOS AIRES DE VILLA </t>
  </si>
  <si>
    <t>44408</t>
  </si>
  <si>
    <t xml:space="preserve">MEZA AGUIRRE ROGER                                                                                                                                                                                      </t>
  </si>
  <si>
    <t xml:space="preserve">Av. LOS PROCERES AAHH BUENOS AIRES DE VILLA Mz. 35 Lt. 09 AA.HH. BUENOS AIRES DE VILLA </t>
  </si>
  <si>
    <t>44409</t>
  </si>
  <si>
    <t>44410</t>
  </si>
  <si>
    <t xml:space="preserve">SALAS MAUTINO ANTONIO                                                                                                                                                                                   </t>
  </si>
  <si>
    <t xml:space="preserve">Av. LOS PROCERES AAHH BUENOS AIRES DE VILLA Mz. 35 Lt. 09-B AA.HH. BUENOS AIRES DE VILLA </t>
  </si>
  <si>
    <t>44411</t>
  </si>
  <si>
    <t xml:space="preserve">DE LA CRUZ JESUS AMADEO                                                                                                                                                                                 </t>
  </si>
  <si>
    <t xml:space="preserve">Av. LOS PROCERES AAHH BUENOS AIRES DE VILLA Mz. 37 Lt. 03 AA.HH. BUENOS AIRES DE VILLA </t>
  </si>
  <si>
    <t>44412</t>
  </si>
  <si>
    <t xml:space="preserve">ZARATE HINOSTROZA ERMINIO                                                                                                                                                                               </t>
  </si>
  <si>
    <t xml:space="preserve">Av. LOS PROCERES AAHH BUENOS AIRES DE VILLA Mz. 37 Lt. 05 AA.HH. BUENOS AIRES DE VILLA </t>
  </si>
  <si>
    <t>44413</t>
  </si>
  <si>
    <t xml:space="preserve">DE LA CRUZ LLACUA OTTO                                                                                                                                                                                  </t>
  </si>
  <si>
    <t>44414</t>
  </si>
  <si>
    <t xml:space="preserve">CAMPUSANO TORRES CLODOALDO REGINO                                                                                                                                                                       </t>
  </si>
  <si>
    <t xml:space="preserve">Av. LOS PROCERES AAHH BUENOS AIRES DE VILLA Mz. 37 Lt. 06 AA.HH. BUENOS AIRES DE VILLA </t>
  </si>
  <si>
    <t>44415</t>
  </si>
  <si>
    <t xml:space="preserve">NAVARRO ALATRIZ FAUSTO                                                                                                                                                                                  </t>
  </si>
  <si>
    <t xml:space="preserve">Av. LOS PROCERES AAHH BUENOS AIRES DE VILLA Mz. 37 Lt. 07 AA.HH. BUENOS AIRES DE VILLA </t>
  </si>
  <si>
    <t>44416</t>
  </si>
  <si>
    <t xml:space="preserve">SUC. SALVADOR SALCEDO RUFASTO                                                                                                                                                                           </t>
  </si>
  <si>
    <t xml:space="preserve">Av. LOS PROCERES AAHH BUENOS AIRES DE VILLA Mz. 37 Lt. 09 AA.HH. BUENOS AIRES DE VILLA </t>
  </si>
  <si>
    <t>44417</t>
  </si>
  <si>
    <t xml:space="preserve">PARRAGA PORRAS JULIO ESTEBAN Y ESPOSA                                                                                                                                                                   </t>
  </si>
  <si>
    <t>44418</t>
  </si>
  <si>
    <t xml:space="preserve">GUILLEN CISNEROS PAULINO MESIAS                                                                                                                                                                         </t>
  </si>
  <si>
    <t xml:space="preserve">Av. LOS PROCERES AAHH BUENOS AIRES DE VILLA Mz. 5 Lt. 05 AA.HH. BUENOS AIRES DE VILLA </t>
  </si>
  <si>
    <t>44419</t>
  </si>
  <si>
    <t xml:space="preserve">CALIXTRO TORRES DE SULCA CARMEN EUGENIA                                                                                                                                                                 </t>
  </si>
  <si>
    <t xml:space="preserve">Av. LOS PROCERES AAHH BUENOS AIRES DE VILLA Mz. S Lt. 4 AA.HH. BUENOS AIRES DE VILLA </t>
  </si>
  <si>
    <t>44420</t>
  </si>
  <si>
    <t xml:space="preserve">CONTRERAS SALINAS EUGENIA                                                                                                                                                                               </t>
  </si>
  <si>
    <t xml:space="preserve">AV. LOS PROCERES MZ. 02 LT. 01 AA.HH. BUENOS AIRES DE VILLA </t>
  </si>
  <si>
    <t>44421</t>
  </si>
  <si>
    <t xml:space="preserve">TITO VALENCIA LIBERTAD ISABEL                                                                                                                                                                           </t>
  </si>
  <si>
    <t xml:space="preserve">AV. LOS PROCERES MZ. 05 LT. 03 AA.HH. BUENOS AIRES DE VILLA </t>
  </si>
  <si>
    <t>44422</t>
  </si>
  <si>
    <t xml:space="preserve">VILCAPOMA MENDOZA SILVIA LILIANA                                                                                                                                                                        </t>
  </si>
  <si>
    <t xml:space="preserve">AV. LOS PROCERES MZ. 34 LT. 11 AA.HH. BUENOS AIRES DE VILLA </t>
  </si>
  <si>
    <t>44423</t>
  </si>
  <si>
    <t xml:space="preserve">PUCHURI DOMINICA ANTONIA                                                                                                                                                                                </t>
  </si>
  <si>
    <t xml:space="preserve">Av. LOS PROCERES Otros 01-P AAHH BUENOS AIRES DE VILLA Mz. 04 Lt. 03 AA.HH. BUENOS AIRES DE VILLA </t>
  </si>
  <si>
    <t>44424</t>
  </si>
  <si>
    <t xml:space="preserve">QUISPE GALINDO VICTOR                                                                                                                                                                                   </t>
  </si>
  <si>
    <t xml:space="preserve">Av. LOS PROCERES Otros 01-P AAHH BUENOS AIRES DE VILLA Mz. 04 Lt. 04 AA.HH. BUENOS AIRES DE VILLA </t>
  </si>
  <si>
    <t>44425</t>
  </si>
  <si>
    <t xml:space="preserve">CUCHO CHALCO LEOPOLDO                                                                                                                                                                                   </t>
  </si>
  <si>
    <t xml:space="preserve">Av. LOS PROCERES Otros 01-P AAHH BUENOS AIRES DE VILLA Mz. 04 Lt. 06 AA.HH. BUENOS AIRES DE VILLA </t>
  </si>
  <si>
    <t>44426</t>
  </si>
  <si>
    <t xml:space="preserve">SUC. MARIA TOMASA PEVES SAGRITUPA                                                                                                                                                                       </t>
  </si>
  <si>
    <t xml:space="preserve">Av. LOS PROCERES Otros 01-P AAHH BUENOS AIRES DE VILLA Mz. 16-A Lt. 10 AA.HH. BUENOS AIRES DE VILLA </t>
  </si>
  <si>
    <t>44427</t>
  </si>
  <si>
    <t xml:space="preserve">CABALLERO MARCACUZCO GODOLFREDO                                                                                                                                                                         </t>
  </si>
  <si>
    <t xml:space="preserve">Av. LOS PROCERES Otros A AAHH BUENOS AIRES DE VILLA Mz. 04 Lt. 07 AA.HH. BUENOS AIRES DE VILLA </t>
  </si>
  <si>
    <t>44428</t>
  </si>
  <si>
    <t xml:space="preserve">CABALLERO MARCACUZCO MOISES                                                                                                                                                                             </t>
  </si>
  <si>
    <t xml:space="preserve">Av. LOS PROCERES Otros B AAHH BUENOS AIRES DE VILLA Mz. 04 Lt. 07 AA.HH. BUENOS AIRES DE VILLA </t>
  </si>
  <si>
    <t>44429</t>
  </si>
  <si>
    <t xml:space="preserve">MOTTA BAUTISTA EDUARDO ANTONIO                                                                                                                                                                          </t>
  </si>
  <si>
    <t xml:space="preserve">Av. MARIANO MELGAR AAHH BUENOS AIRES DE VILLA Mz. 56 Lt. 17 AA.HH. BUENOS AIRES DE VILLA </t>
  </si>
  <si>
    <t>44430</t>
  </si>
  <si>
    <t xml:space="preserve">DIAZ MUÑOZ HILARIO                                                                                                                                                                                      </t>
  </si>
  <si>
    <t xml:space="preserve">Av. MARIANO MELGAR AAHH BUENOS AIRES DE VILLA Mz. 56 Lt. 19 AA.HH. BUENOS AIRES DE VILLA </t>
  </si>
  <si>
    <t>44431</t>
  </si>
  <si>
    <t xml:space="preserve">HERENCIA CCOPA POLICARPIO                                                                                                                                                                               </t>
  </si>
  <si>
    <t xml:space="preserve">Av. MARIANO MELGAR AAHH BUENOS AIRES DE VILLA Mz. 56 Lt. 22 AA.HH. BUENOS AIRES DE VILLA </t>
  </si>
  <si>
    <t>44432</t>
  </si>
  <si>
    <t xml:space="preserve">ARROYO RAMIREZ DIONICIO                                                                                                                                                                                 </t>
  </si>
  <si>
    <t xml:space="preserve">Av. MARIANO MELGAR AAHH BUENOS AIRES DE VILLA Mz. 56 Lt. 23 AA.HH. BUENOS AIRES DE VILLA </t>
  </si>
  <si>
    <t>44433</t>
  </si>
  <si>
    <t xml:space="preserve">HUAMAN ARROYO VIRENO                                                                                                                                                                                    </t>
  </si>
  <si>
    <t xml:space="preserve">Av. MARIANO MELGAR AAHH BUENOS AIRES DE VILLA Mz. 57 Lt. 01 AA.HH. BUENOS AIRES DE VILLA </t>
  </si>
  <si>
    <t>44434</t>
  </si>
  <si>
    <t xml:space="preserve">PAREDES GARCIA FLOR MARGARITA                                                                                                                                                                           </t>
  </si>
  <si>
    <t xml:space="preserve">Av. MARIANO MELGAR AAHH BUENOS AIRES DE VILLA Mz. 57 Lt. 02 AA.HH. BUENOS AIRES DE VILLA </t>
  </si>
  <si>
    <t>44435</t>
  </si>
  <si>
    <t xml:space="preserve">MILIAN DE ROMERO LUISA                                                                                                                                                                                  </t>
  </si>
  <si>
    <t xml:space="preserve">Av. MARIANO MELGAR AAHH BUENOS AIRES DE VILLA Mz. 58 Lt. 04 AA.HH. BUENOS AIRES DE VILLA </t>
  </si>
  <si>
    <t>44436</t>
  </si>
  <si>
    <t xml:space="preserve">REMIGIO MANGUALU NICOLAS                                                                                                                                                                                </t>
  </si>
  <si>
    <t xml:space="preserve">Av. MARIANO MELGAR AAHH BUENOS AIRES DE VILLA Mz. 58 Lt. 05 AA.HH. BUENOS AIRES DE VILLA </t>
  </si>
  <si>
    <t>44437</t>
  </si>
  <si>
    <t xml:space="preserve">CALCINA REYES ROMAN GUILLERMO                                                                                                                                                                           </t>
  </si>
  <si>
    <t xml:space="preserve">Av. MARIANO MELGAR AAHH BUENOS AIRES DE VILLA Mz. 59 Lt. 05 AA.HH. BUENOS AIRES DE VILLA </t>
  </si>
  <si>
    <t>44438</t>
  </si>
  <si>
    <t xml:space="preserve">COBOS BRAGA FRANCISCO                                                                                                                                                                                   </t>
  </si>
  <si>
    <t xml:space="preserve">Av. MARIANO MELGAR AAHH BUENOS AIRES DE VILLA Mz. 59 Lt. 19 AA.HH. BUENOS AIRES DE VILLA </t>
  </si>
  <si>
    <t>44439</t>
  </si>
  <si>
    <t xml:space="preserve">AYBAR RAMIREZ LUZMILA                                                                                                                                                                                   </t>
  </si>
  <si>
    <t xml:space="preserve">Av. MARIANO MELGAR AAHH BUENOS AIRES DE VILLA Mz. 59 Lt. 21 AA.HH. BUENOS AIRES DE VILLA </t>
  </si>
  <si>
    <t>44440</t>
  </si>
  <si>
    <t xml:space="preserve">HUAMAN JUNCO IGNACIA                                                                                                                                                                                    </t>
  </si>
  <si>
    <t xml:space="preserve">Av. MARIANO MELGAR AAHH BUENOS AIRES DE VILLA Mz. 62 Lt. 12 AA.HH. BUENOS AIRES DE VILLA </t>
  </si>
  <si>
    <t>44441</t>
  </si>
  <si>
    <t xml:space="preserve">CCOYLLO CONDORI VICTOR                                                                                                                                                                                  </t>
  </si>
  <si>
    <t xml:space="preserve">Av. MARIANO MELGAR AAHH BUENOS AIRES DE VILLA Mz. 62 Lt. 14 AA.HH. BUENOS AIRES DE VILLA </t>
  </si>
  <si>
    <t>44442</t>
  </si>
  <si>
    <t xml:space="preserve">ROJAS HUISA MANUEL                                                                                                                                                                                      </t>
  </si>
  <si>
    <t xml:space="preserve">Av. MARIANO MELGAR AAHH BUENOS AIRES DE VILLA Mz. 62 Lt. 16 AA.HH. BUENOS AIRES DE VILLA </t>
  </si>
  <si>
    <t>44443</t>
  </si>
  <si>
    <t xml:space="preserve">CARBAJAL RODRIGUEZ EUDOSIO                                                                                                                                                                              </t>
  </si>
  <si>
    <t xml:space="preserve">Av. MARIANO MELGAR AAHH BUENOS AIRES DE VILLA Mz. 62 Lt. 19 AA.HH. BUENOS AIRES DE VILLA </t>
  </si>
  <si>
    <t>44444</t>
  </si>
  <si>
    <t xml:space="preserve">SULCA HONO DONATO                                                                                                                                                                                       </t>
  </si>
  <si>
    <t xml:space="preserve">Av. MARIANO MELGAR AAHH BUENOS AIRES DE VILLA Mz. 62 Lt. 22 AA.HH. BUENOS AIRES DE VILLA </t>
  </si>
  <si>
    <t>44445</t>
  </si>
  <si>
    <t xml:space="preserve">MANRIQUE CUYCAPUSA ABRAHAM                                                                                                                                                                              </t>
  </si>
  <si>
    <t xml:space="preserve">Av. MARIANO MELGAR AAHH BUENOS AIRES DE VILLA Mz. 62 Lt. 23 AA.HH. BUENOS AIRES DE VILLA </t>
  </si>
  <si>
    <t>44446</t>
  </si>
  <si>
    <t xml:space="preserve">TIPPE NALVARTE FELIX                                                                                                                                                                                    </t>
  </si>
  <si>
    <t xml:space="preserve">Av. MARIANO MELGAR AAHH BUENOS AIRES DE VILLA Mz. 62 Lt. 24-B AA.HH. BUENOS AIRES DE VILLA </t>
  </si>
  <si>
    <t>44447</t>
  </si>
  <si>
    <t xml:space="preserve">MANRIQUE CARDENAS NELLY                                                                                                                                                                                 </t>
  </si>
  <si>
    <t xml:space="preserve">Av. MARIANO MELGAR AAHH BUENOS AIRES DE VILLA Mz. 62 Lt. 25-A AA.HH. BUENOS AIRES DE VILLA </t>
  </si>
  <si>
    <t>44448</t>
  </si>
  <si>
    <t xml:space="preserve">ARCOS HUARACA SALOMON JULIAN                                                                                                                                                                            </t>
  </si>
  <si>
    <t xml:space="preserve">Av. MARIANO MELGAR AAHH BUENOS AIRES DE VILLA Mz. 62 Lt. 26 AA.HH. BUENOS AIRES DE VILLA </t>
  </si>
  <si>
    <t>44449</t>
  </si>
  <si>
    <t xml:space="preserve">ARCOS ÑUFLO LUIS ENRIQUE                                                                                                                                                                                </t>
  </si>
  <si>
    <t>44450</t>
  </si>
  <si>
    <t xml:space="preserve">URBINA DE ESTRADA FILIBERTA                                                                                                                                                                             </t>
  </si>
  <si>
    <t xml:space="preserve">Av. MARIANO MELGAR AAHH BUENOS AIRES DE VILLA Mz. 62 Lt. 27 AA.HH. BUENOS AIRES DE VILLA </t>
  </si>
  <si>
    <t>44451</t>
  </si>
  <si>
    <t xml:space="preserve">PALOMINO CAMACHO CARMEN MARGOT                                                                                                                                                                          </t>
  </si>
  <si>
    <t xml:space="preserve">Av. MARIANO MELGAR AAHH BUENOS AIRES DE VILLA Mz. 62 Lt. 30 AA.HH. BUENOS AIRES DE VILLA </t>
  </si>
  <si>
    <t>44452</t>
  </si>
  <si>
    <t xml:space="preserve">PAUCAR HERENCIA JUANA                                                                                                                                                                                   </t>
  </si>
  <si>
    <t xml:space="preserve">Av. MARIANO MELGAR AAHH BUENOS AIRES DE VILLA Mz. 62 Lt. 32 AA.HH. BUENOS AIRES DE VILLA </t>
  </si>
  <si>
    <t>44453</t>
  </si>
  <si>
    <t xml:space="preserve">PEÑA HUAMAN CARLOS FEDERICO                                                                                                                                                                             </t>
  </si>
  <si>
    <t xml:space="preserve">Av. MARIANO MELGAR AAHH BUENOS AIRES DE VILLA Mz. 62 Lt. 32-A AA.HH. BUENOS AIRES DE VILLA </t>
  </si>
  <si>
    <t>44454</t>
  </si>
  <si>
    <t xml:space="preserve">ROJAS RIVAS YSAIAS                                                                                                                                                                                      </t>
  </si>
  <si>
    <t xml:space="preserve">Av. MARIANO MELGAR AAHH BUENOS AIRES DE VILLA Mz. 62 Lt. 33 AA.HH. BUENOS AIRES DE VILLA </t>
  </si>
  <si>
    <t>44455</t>
  </si>
  <si>
    <t xml:space="preserve">CCOYCHE PACHECO ROSA                                                                                                                                                                                    </t>
  </si>
  <si>
    <t xml:space="preserve">Av. MARIANO MELGAR AAHH BUENOS AIRES DE VILLA Mz. 62 Lt. 34 AA.HH. BUENOS AIRES DE VILLA </t>
  </si>
  <si>
    <t>44456</t>
  </si>
  <si>
    <t xml:space="preserve">CAMPUSANO TORRES PAULA                                                                                                                                                                                  </t>
  </si>
  <si>
    <t xml:space="preserve">Av. MARIANO MELGAR AAHH BUENOS AIRES DE VILLA Mz. 62 Lt. 35 AA.HH. BUENOS AIRES DE VILLA </t>
  </si>
  <si>
    <t>44457</t>
  </si>
  <si>
    <t xml:space="preserve">PICON ESPINOZA ALEJANDRO                                                                                                                                                                                </t>
  </si>
  <si>
    <t xml:space="preserve">Av. MARIANO MELGAR AAHH BUENOS AIRES DE VILLA Mz. 62 Lt. 36 AA.HH. BUENOS AIRES DE VILLA </t>
  </si>
  <si>
    <t>44458</t>
  </si>
  <si>
    <t xml:space="preserve">PEÑA RONQUILLO FEDERICO                                                                                                                                                                                 </t>
  </si>
  <si>
    <t xml:space="preserve">Av. MARIANO MELGAR AAHH BUENOS AIRES DE VILLA Mz. 62 Lt. 37 AA.HH. BUENOS AIRES DE VILLA </t>
  </si>
  <si>
    <t>44459</t>
  </si>
  <si>
    <t xml:space="preserve">CARRION BARRIGA JESUS                                                                                                                                                                                   </t>
  </si>
  <si>
    <t xml:space="preserve">Av. MARIANO MELGAR AAHH BUENOS AIRES DE VILLA Mz. 62 Lt. 38 AA.HH. BUENOS AIRES DE VILLA </t>
  </si>
  <si>
    <t>44460</t>
  </si>
  <si>
    <t xml:space="preserve">SOTELO GUTIERREZ ABRAHAM.... POR REGULARIZAR...                                                                                                                                                         </t>
  </si>
  <si>
    <t xml:space="preserve">Av. MARIANO MELGAR AAHH BUENOS AIRES DE VILLA Mz. 62 Lt. 39 AA.HH. BUENOS AIRES DE VILLA </t>
  </si>
  <si>
    <t>44461</t>
  </si>
  <si>
    <t xml:space="preserve">SOTELO VARGAS WILFREDO ABRAHAM                                                                                                                                                                          </t>
  </si>
  <si>
    <t>44462</t>
  </si>
  <si>
    <t xml:space="preserve">TORRES PILCO MARIA ALICIA                                                                                                                                                                               </t>
  </si>
  <si>
    <t xml:space="preserve">AV. MARIANO MELGAR MZ. 56 LT. 18 AA.HH. BUENOS AIRES DE VILLA </t>
  </si>
  <si>
    <t>44463</t>
  </si>
  <si>
    <t xml:space="preserve">ROMERO SALDARRIAGA EUSEBIO E HIJOS                                                                                                                                                                      </t>
  </si>
  <si>
    <t xml:space="preserve">AV. MARIANO MELGAR MZ. 58 LT. 06 AA.HH. BUENOS AIRES DE VILLA </t>
  </si>
  <si>
    <t>44464</t>
  </si>
  <si>
    <t xml:space="preserve">ALVARADO TICA MIGUEL                                                                                                                                                                                    </t>
  </si>
  <si>
    <t xml:space="preserve">AV. MARIANO MELGAR MZ. 62 LT. 18-A AA.HH. BUENOS AIRES DE VILLA </t>
  </si>
  <si>
    <t>44465</t>
  </si>
  <si>
    <t xml:space="preserve">MANRIQUE CARDENAS CARMEN ROSA                                                                                                                                                                           </t>
  </si>
  <si>
    <t xml:space="preserve">AV. MARIANO MELGAR MZ. 62 LT. 25-B AA.HH. BUENOS AIRES DE VILLA </t>
  </si>
  <si>
    <t>44466</t>
  </si>
  <si>
    <t xml:space="preserve">TACUNAN CANO GILBERTO RAUL Y POMAYAY LAZARO BEATRIZ FRANCISCA                                                                                                                                           </t>
  </si>
  <si>
    <t xml:space="preserve">AV. MARISCAL CACERES MZ. 39 LT. 19 AA.HH. BUENOS AIRES DE VILLA </t>
  </si>
  <si>
    <t>44467</t>
  </si>
  <si>
    <t xml:space="preserve">LAURA UTANI YESSICA NOHEMI                                                                                                                                                                              </t>
  </si>
  <si>
    <t xml:space="preserve">AV. MARISCAL CASTILLA MZ. 65 LT. 07 AA.HH. BUENOS AIRES DE VILLA </t>
  </si>
  <si>
    <t>44468</t>
  </si>
  <si>
    <t xml:space="preserve">LAURA UTANI SUSY EDITH                                                                                                                                                                                  </t>
  </si>
  <si>
    <t>44469</t>
  </si>
  <si>
    <t xml:space="preserve">LAURA UTANI JAIME RODOLFO                                                                                                                                                                               </t>
  </si>
  <si>
    <t>44470</t>
  </si>
  <si>
    <t xml:space="preserve">GARCIA NAVARRETE MARIA ASUNCION                                                                                                                                                                         </t>
  </si>
  <si>
    <t xml:space="preserve">Av. MONTEVIDEO AAHH BUENOS AIRES DE VILLA Mz. 27 Lt. 12 AA.HH. BUENOS AIRES DE VILLA </t>
  </si>
  <si>
    <t>44471</t>
  </si>
  <si>
    <t xml:space="preserve">RODRIGUEZ GOMEZ VICTORIA                                                                                                                                                                                </t>
  </si>
  <si>
    <t xml:space="preserve">Av. MONTEVIDEO AAHH BUENOS AIRES DE VILLA Mz. 27 Lt. 13 AA.HH. BUENOS AIRES DE VILLA </t>
  </si>
  <si>
    <t>44472</t>
  </si>
  <si>
    <t xml:space="preserve">JAUREGUI MESTANZA JULIO                                                                                                                                                                                 </t>
  </si>
  <si>
    <t xml:space="preserve">Av. MONTEVIDEO AAHH BUENOS AIRES DE VILLA Mz. 27 Lt. 14 AA.HH. BUENOS AIRES DE VILLA </t>
  </si>
  <si>
    <t>44473</t>
  </si>
  <si>
    <t xml:space="preserve">ENCISO MOGROVEJO LAURENCIO                                                                                                                                                                              </t>
  </si>
  <si>
    <t xml:space="preserve">Av. MONTEVIDEO AAHH BUENOS AIRES DE VILLA Mz. 42 Lt. 01 AA.HH. BUENOS AIRES DE VILLA </t>
  </si>
  <si>
    <t>44474</t>
  </si>
  <si>
    <t xml:space="preserve">LAVADO DE SILVERA PAULA                                                                                                                                                                                 </t>
  </si>
  <si>
    <t xml:space="preserve">Av. MONTEVIDEO AAHH BUENOS AIRES DE VILLA Mz. 44 Lt. 01 AA.HH. BUENOS AIRES DE VILLA </t>
  </si>
  <si>
    <t>44475</t>
  </si>
  <si>
    <t xml:space="preserve">JAUREGUI ALCANTARA ROGER CRISTIAN                                                                                                                                                                       </t>
  </si>
  <si>
    <t xml:space="preserve">Av. MONTEVIDEO AAHH BUENOS AIRES DE VILLA Mz. 44 Lt. 01-A AA.HH. BUENOS AIRES DE VILLA </t>
  </si>
  <si>
    <t>44476</t>
  </si>
  <si>
    <t xml:space="preserve">LOZADA PINTADO JOSE                                                                                                                                                                                     </t>
  </si>
  <si>
    <t xml:space="preserve">Av. MONTEVIDEO AAHH BUENOS AIRES DE VILLA Mz. 44 Lt. 02 AA.HH. BUENOS AIRES DE VILLA </t>
  </si>
  <si>
    <t>44477</t>
  </si>
  <si>
    <t xml:space="preserve">ESPEJO ZAVALETA HONORIO                                                                                                                                                                                 </t>
  </si>
  <si>
    <t xml:space="preserve">Av. MONTEVIDEO AAHH BUENOS AIRES DE VILLA Mz. 44 Lt. 22 AA.HH. BUENOS AIRES DE VILLA </t>
  </si>
  <si>
    <t>44478</t>
  </si>
  <si>
    <t xml:space="preserve">VILLEGAS MENDOZA SANTIAGO                                                                                                                                                                               </t>
  </si>
  <si>
    <t xml:space="preserve">Av. MONTEVIDEO AAHH BUENOS AIRES DE VILLA Mz. 44 Lt. 23 AA.HH. BUENOS AIRES DE VILLA </t>
  </si>
  <si>
    <t>44479</t>
  </si>
  <si>
    <t xml:space="preserve">ANTAY LAYME JOSE                                                                                                                                                                                        </t>
  </si>
  <si>
    <t xml:space="preserve">Av. MONTEVIDEO AAHH BUENOS AIRES DE VILLA Mz. 44 Lt. 24 AA.HH. BUENOS AIRES DE VILLA </t>
  </si>
  <si>
    <t>44480</t>
  </si>
  <si>
    <t xml:space="preserve">ESPEJO ZAVALETA MARTIN                                                                                                                                                                                  </t>
  </si>
  <si>
    <t xml:space="preserve">Av. MONTEVIDEO AAHH BUENOS AIRES DE VILLA Mz. 44 Lt. 25 AA.HH. BUENOS AIRES DE VILLA </t>
  </si>
  <si>
    <t>44481</t>
  </si>
  <si>
    <t xml:space="preserve">ESPEJO ZAVALETA JUAN  ALVARO                                                                                                                                                                            </t>
  </si>
  <si>
    <t xml:space="preserve">Av. MONTEVIDEO AAHH BUENOS AIRES DE VILLA Mz. 44 Lt. 26 AA.HH. BUENOS AIRES DE VILLA </t>
  </si>
  <si>
    <t>44482</t>
  </si>
  <si>
    <t xml:space="preserve">ESPEJO SARMIENTO LAURA ELIZABETH                                                                                                                                                                        </t>
  </si>
  <si>
    <t>44483</t>
  </si>
  <si>
    <t xml:space="preserve">CAHUANA CACERES CESAR                                                                                                                                                                                   </t>
  </si>
  <si>
    <t xml:space="preserve">Av. MONTEVIDEO AAHH BUENOS AIRES DE VILLA Mz. 44 Lt. 32 AA.HH. BUENOS AIRES DE VILLA </t>
  </si>
  <si>
    <t>44484</t>
  </si>
  <si>
    <t xml:space="preserve">CHILLON MOZA SEGUNDO FELIX                                                                                                                                                                              </t>
  </si>
  <si>
    <t xml:space="preserve">Av. MONTEVIDEO AAHH BUENOS AIRES DE VILLA Mz. 44 Lt. 33 AA.HH. BUENOS AIRES DE VILLA </t>
  </si>
  <si>
    <t>44485</t>
  </si>
  <si>
    <t xml:space="preserve">CANAVE ASNABAR NARCISO                                                                                                                                                                                  </t>
  </si>
  <si>
    <t xml:space="preserve">Av. MONTEVIDEO AAHH BUENOS AIRES DE VILLA Mz. 44 Lt. 34 AA.HH. BUENOS AIRES DE VILLA </t>
  </si>
  <si>
    <t>44486</t>
  </si>
  <si>
    <t xml:space="preserve">AVILA CARRILLO AUGUSTO                                                                                                                                                                                  </t>
  </si>
  <si>
    <t xml:space="preserve">Av. MONTEVIDEO AAHH BUENOS AIRES DE VILLA Mz. 45 Lt. 02 AA.HH. BUENOS AIRES DE VILLA </t>
  </si>
  <si>
    <t>44487</t>
  </si>
  <si>
    <t xml:space="preserve">SUELDO VILLALTA ELIAS                                                                                                                                                                                   </t>
  </si>
  <si>
    <t xml:space="preserve">Av. MONTEVIDEO AAHH BUENOS AIRES DE VILLA Mz. 45 Lt. 03 AA.HH. BUENOS AIRES DE VILLA </t>
  </si>
  <si>
    <t>44488</t>
  </si>
  <si>
    <t xml:space="preserve">TEODORO JARA MAXIMO                                                                                                                                                                                     </t>
  </si>
  <si>
    <t xml:space="preserve">Av. MONTEVIDEO AAHH BUENOS AIRES DE VILLA Mz. 45 Lt. 04 AA.HH. BUENOS AIRES DE VILLA </t>
  </si>
  <si>
    <t>44489</t>
  </si>
  <si>
    <t xml:space="preserve">CAHUANA CACERES PELAGIO                                                                                                                                                                                 </t>
  </si>
  <si>
    <t xml:space="preserve">AV. MONTEVIDEO MZ. 44 SUB LOTE 32-B AA.HH. BUENOS AIRES DE VILLA </t>
  </si>
  <si>
    <t>44490</t>
  </si>
  <si>
    <t xml:space="preserve">SARANGO HERMOZA GIOVANNA ROXANNA                                                                                                                                                                        </t>
  </si>
  <si>
    <t xml:space="preserve">AV. S/N MZ. 11 LT. 11-C AA.HH. BUENOS AIRES DE VILLA </t>
  </si>
  <si>
    <t>44491</t>
  </si>
  <si>
    <t xml:space="preserve">SUCESION NASTAREZ QUISPE CLEMENTE                                                                                                                                                                       </t>
  </si>
  <si>
    <t xml:space="preserve">AV. S/N MZ. 72 LT. 17 AA.HH. BUENOS AIRES DE VILLA </t>
  </si>
  <si>
    <t>44492</t>
  </si>
  <si>
    <t xml:space="preserve">ROCA DE LA CRUZ HERACLIO                                                                                                                                                                                </t>
  </si>
  <si>
    <t xml:space="preserve">Av. SAN MARTIN AAHH BUENOS AIRES DE VILLA Mz. 06 Lt. 09 AA.HH. BUENOS AIRES DE VILLA </t>
  </si>
  <si>
    <t>44493</t>
  </si>
  <si>
    <t xml:space="preserve">BIBLIOTECA COMUNAL DEL A.H. BUENOS AIRES DE VILLA                                                                                                                                                       </t>
  </si>
  <si>
    <t xml:space="preserve">Av. SAN MARTIN AAHH BUENOS AIRES DE VILLA Mz. 06 Lt. 11 AA.HH. BUENOS AIRES DE VILLA </t>
  </si>
  <si>
    <t>44494</t>
  </si>
  <si>
    <t xml:space="preserve">PAREDES ABANTO MARIA GUMERCINDA                                                                                                                                                                         </t>
  </si>
  <si>
    <t xml:space="preserve">Av. SAN MARTIN AAHH BUENOS AIRES DE VILLA Mz. 17 Lt. 09 AA.HH. BUENOS AIRES DE VILLA </t>
  </si>
  <si>
    <t>44495</t>
  </si>
  <si>
    <t xml:space="preserve">MEZA ARRIETA ANDRES                                                                                                                                                                                     </t>
  </si>
  <si>
    <t xml:space="preserve">Av. SAN MARTIN AAHH BUENOS AIRES DE VILLA Mz. 18 Lt. 04 AA.HH. BUENOS AIRES DE VILLA </t>
  </si>
  <si>
    <t>44496</t>
  </si>
  <si>
    <t xml:space="preserve">MEZA ARRIETA JUAN                                                                                                                                                                                       </t>
  </si>
  <si>
    <t>44497</t>
  </si>
  <si>
    <t xml:space="preserve">PONCE SANCHEZ ABDON                                                                                                                                                                                     </t>
  </si>
  <si>
    <t xml:space="preserve">Av. SAN MARTIN AAHH BUENOS AIRES DE VILLA Mz. 18 Lt. 05 AA.HH. BUENOS AIRES DE VILLA </t>
  </si>
  <si>
    <t>44498</t>
  </si>
  <si>
    <t xml:space="preserve">CONTRERAS JORDAN JOSE                                                                                                                                                                                   </t>
  </si>
  <si>
    <t xml:space="preserve">Av. SAN MARTIN AAHH BUENOS AIRES DE VILLA Mz. 18 Lt. 06 AA.HH. BUENOS AIRES DE VILLA </t>
  </si>
  <si>
    <t>44499</t>
  </si>
  <si>
    <t xml:space="preserve">PINO RAMIREZ PABLO                                                                                                                                                                                      </t>
  </si>
  <si>
    <t xml:space="preserve">Av. SAN MARTIN AAHH BUENOS AIRES DE VILLA Mz. 18 Lt. 07 AA.HH. BUENOS AIRES DE VILLA </t>
  </si>
  <si>
    <t>44500</t>
  </si>
  <si>
    <t>44501</t>
  </si>
  <si>
    <t xml:space="preserve">VEGA DE LA TORRE VDA. DE MUJICA TELESFORA                                                                                                                                                               </t>
  </si>
  <si>
    <t xml:space="preserve">Av. SAN MARTIN AAHH BUENOS AIRES DE VILLA Mz. 18 Lt. 09 AA.HH. BUENOS AIRES DE VILLA </t>
  </si>
  <si>
    <t>44502</t>
  </si>
  <si>
    <t xml:space="preserve">ECHEVERRIA SICCHA MARIA CLOTILDE                                                                                                                                                                        </t>
  </si>
  <si>
    <t xml:space="preserve">Av. SAN MARTIN AAHH BUENOS AIRES DE VILLA Mz. 18 Lt. 10 AA.HH. BUENOS AIRES DE VILLA </t>
  </si>
  <si>
    <t>44503</t>
  </si>
  <si>
    <t xml:space="preserve">ALATA DE CUCHILLO JUANA                                                                                                                                                                                 </t>
  </si>
  <si>
    <t xml:space="preserve">Av. SAN MARTIN AAHH BUENOS AIRES DE VILLA Mz. 18 Lt. 11 AA.HH. BUENOS AIRES DE VILLA </t>
  </si>
  <si>
    <t>44504</t>
  </si>
  <si>
    <t>44505</t>
  </si>
  <si>
    <t xml:space="preserve">ARROYO ARROYO ISAIAS                                                                                                                                                                                    </t>
  </si>
  <si>
    <t xml:space="preserve">Av. SAN MARTIN AAHH BUENOS AIRES DE VILLA Mz. 18 Lt. 11-A AA.HH. BUENOS AIRES DE VILLA </t>
  </si>
  <si>
    <t>44506</t>
  </si>
  <si>
    <t xml:space="preserve">POMA CUYA MELQUIADES                                                                                                                                                                                    </t>
  </si>
  <si>
    <t xml:space="preserve">Av. SAN MARTIN AAHH BUENOS AIRES DE VILLA Mz. 18 Lt. 13 AA.HH. BUENOS AIRES DE VILLA </t>
  </si>
  <si>
    <t>44507</t>
  </si>
  <si>
    <t xml:space="preserve">DAVALOS RAMIREZ LEONIDAS                                                                                                                                                                                </t>
  </si>
  <si>
    <t xml:space="preserve">Av. SAN MARTIN AAHH BUENOS AIRES DE VILLA Mz. 18 Lt. 14 AA.HH. BUENOS AIRES DE VILLA </t>
  </si>
  <si>
    <t>44508</t>
  </si>
  <si>
    <t>44509</t>
  </si>
  <si>
    <t xml:space="preserve">SUC. INTESTADA MARIANO DIONICIO ÑAHUINLLA VARGAS                                                                                                                                                        </t>
  </si>
  <si>
    <t xml:space="preserve">Av. SAN MARTIN AAHH BUENOS AIRES DE VILLA Mz. 18 Lt. 15 AA.HH. BUENOS AIRES DE VILLA </t>
  </si>
  <si>
    <t>44510</t>
  </si>
  <si>
    <t xml:space="preserve">SOTO GARRAFA WILLY PORFIRIO                                                                                                                                                                             </t>
  </si>
  <si>
    <t xml:space="preserve">Av. SAN MARTIN AAHH BUENOS AIRES DE VILLA Mz. 18 Lt. 17 AA.HH. BUENOS AIRES DE VILLA </t>
  </si>
  <si>
    <t>44511</t>
  </si>
  <si>
    <t xml:space="preserve">RAMIREZ TOLEDO EDUARDO                                                                                                                                                                                  </t>
  </si>
  <si>
    <t xml:space="preserve">Av. SAN MARTIN AAHH BUENOS AIRES DE VILLA Mz. 18 Lt. 18 AA.HH. BUENOS AIRES DE VILLA </t>
  </si>
  <si>
    <t>44512</t>
  </si>
  <si>
    <t xml:space="preserve">CORTEZ CUCHILLO CONSUELO A.                                                                                                                                                                             </t>
  </si>
  <si>
    <t xml:space="preserve">Av. SAN MARTIN AAHH BUENOS AIRES DE VILLA Mz. 18 Lt. 19 AA.HH. BUENOS AIRES DE VILLA </t>
  </si>
  <si>
    <t>44513</t>
  </si>
  <si>
    <t xml:space="preserve">DE LA TORRE ORTIZ BENJAMIN                                                                                                                                                                              </t>
  </si>
  <si>
    <t xml:space="preserve">Av. SAN MARTIN AAHH BUENOS AIRES DE VILLA Mz. 19 Lt. 01 AA.HH. BUENOS AIRES DE VILLA </t>
  </si>
  <si>
    <t>44514</t>
  </si>
  <si>
    <t>44515</t>
  </si>
  <si>
    <t xml:space="preserve">PRADO DE LA TORRE PATRICIA IRIS Y ESPOSO                                                                                                                                                                </t>
  </si>
  <si>
    <t>44516</t>
  </si>
  <si>
    <t xml:space="preserve">MEJIA SANCHEZ RICHARD                                                                                                                                                                                   </t>
  </si>
  <si>
    <t xml:space="preserve">Av. SAN MARTIN AAHH BUENOS AIRES DE VILLA Mz. 19 Lt. 01-A AA.HH. BUENOS AIRES DE VILLA </t>
  </si>
  <si>
    <t>44517</t>
  </si>
  <si>
    <t xml:space="preserve">DE LA TORRE LOCO HERMELINDA MANUELA                                                                                                                                                                     </t>
  </si>
  <si>
    <t xml:space="preserve">Av. SAN MARTIN AAHH BUENOS AIRES DE VILLA Mz. 19 Lt. 01-B AA.HH. BUENOS AIRES DE VILLA </t>
  </si>
  <si>
    <t>44518</t>
  </si>
  <si>
    <t xml:space="preserve">MORAN MEDRANO MIGUEL                                                                                                                                                                                    </t>
  </si>
  <si>
    <t xml:space="preserve">Av. SAN MARTIN AAHH BUENOS AIRES DE VILLA Mz. 19 Lt. 02 AA.HH. BUENOS AIRES DE VILLA </t>
  </si>
  <si>
    <t>44519</t>
  </si>
  <si>
    <t xml:space="preserve">JORGE ANTESANA TORIBIA                                                                                                                                                                                  </t>
  </si>
  <si>
    <t xml:space="preserve">Av. SAN MARTIN AAHH BUENOS AIRES DE VILLA Mz. 19 Lt. 05 AA.HH. BUENOS AIRES DE VILLA </t>
  </si>
  <si>
    <t>44520</t>
  </si>
  <si>
    <t xml:space="preserve">QUISPE GARAY FEDERICO                                                                                                                                                                                   </t>
  </si>
  <si>
    <t xml:space="preserve">Av. SAN MARTIN AAHH BUENOS AIRES DE VILLA Mz. 19 Lt. 08 AA.HH. BUENOS AIRES DE VILLA </t>
  </si>
  <si>
    <t>44521</t>
  </si>
  <si>
    <t xml:space="preserve">ARANGO QUISPE KATHERIN YESSICA                                                                                                                                                                          </t>
  </si>
  <si>
    <t xml:space="preserve">Av. SAN MARTIN AAHH BUENOS AIRES DE VILLA Mz. 19 Lt. C6 AA.HH. BUENOS AIRES DE VILLA </t>
  </si>
  <si>
    <t>44522</t>
  </si>
  <si>
    <t xml:space="preserve">QUISPE QUISPE ERNESTO LEONIDAS                                                                                                                                                                          </t>
  </si>
  <si>
    <t>44523</t>
  </si>
  <si>
    <t xml:space="preserve">ROJAS AURORA                                                                                                                                                                                            </t>
  </si>
  <si>
    <t xml:space="preserve">Av. SAN MARTIN AAHH BUENOS AIRES DE VILLA Mz. 19-A Lt. 01 AA.HH. BUENOS AIRES DE VILLA </t>
  </si>
  <si>
    <t>44524</t>
  </si>
  <si>
    <t xml:space="preserve">ROJAS CARMEN                                                                                                                                                                                            </t>
  </si>
  <si>
    <t>44525</t>
  </si>
  <si>
    <t xml:space="preserve">ROJAS VICTOR                                                                                                                                                                                            </t>
  </si>
  <si>
    <t>44526</t>
  </si>
  <si>
    <t xml:space="preserve">SOTO AGUIRRE DELFINA                                                                                                                                                                                    </t>
  </si>
  <si>
    <t xml:space="preserve">Av. SAN MARTIN AAHH BUENOS AIRES DE VILLA Mz. 19-A Lt. 14 AA.HH. BUENOS AIRES DE VILLA </t>
  </si>
  <si>
    <t>44527</t>
  </si>
  <si>
    <t xml:space="preserve">BELAHONIA VALDEZ CAMILA FELICITA                                                                                                                                                                        </t>
  </si>
  <si>
    <t xml:space="preserve">Av. SAN MARTIN AAHH BUENOS AIRES DE VILLA Mz. 19-A Lt. 15 AA.HH. BUENOS AIRES DE VILLA </t>
  </si>
  <si>
    <t>44528</t>
  </si>
  <si>
    <t xml:space="preserve">AGUILAR BELAONIA CHANTALE ESPERANZA                                                                                                                                                                     </t>
  </si>
  <si>
    <t xml:space="preserve">Av. SAN MARTIN AAHH BUENOS AIRES DE VILLA Mz. 19-A Lt. 15-A AA.HH. BUENOS AIRES DE VILLA </t>
  </si>
  <si>
    <t>44529</t>
  </si>
  <si>
    <t xml:space="preserve">RODRIGUEZ SACHA ANTONIO                                                                                                                                                                                 </t>
  </si>
  <si>
    <t xml:space="preserve">Av. SAN MARTIN AAHH BUENOS AIRES DE VILLA Mz. 19-A Lt. 18 AA.HH. BUENOS AIRES DE VILLA </t>
  </si>
  <si>
    <t>44530</t>
  </si>
  <si>
    <t xml:space="preserve">GUZMAN RUFASTO JUAN CARLOS                                                                                                                                                                              </t>
  </si>
  <si>
    <t xml:space="preserve">Av. SAN MARTIN AAHH BUENOS AIRES DE VILLA Mz. 19-A Lt. 18-A AA.HH. BUENOS AIRES DE VILLA </t>
  </si>
  <si>
    <t>44531</t>
  </si>
  <si>
    <t xml:space="preserve">GARCIA VERONA JUAN MIGUEL                                                                                                                                                                               </t>
  </si>
  <si>
    <t xml:space="preserve">Av. SAN MARTIN AAHH BUENOS AIRES DE VILLA Mz. 19-A Lt. 20 AA.HH. BUENOS AIRES DE VILLA </t>
  </si>
  <si>
    <t>44532</t>
  </si>
  <si>
    <t xml:space="preserve">ALZAMORA GONZALES AURELIA                                                                                                                                                                               </t>
  </si>
  <si>
    <t xml:space="preserve">Av. SAN MARTIN AAHH BUENOS AIRES DE VILLA Mz. 19-A Lt. 21 AA.HH. BUENOS AIRES DE VILLA </t>
  </si>
  <si>
    <t>44533</t>
  </si>
  <si>
    <t xml:space="preserve">AGUILA RODAS JULIAN                                                                                                                                                                                     </t>
  </si>
  <si>
    <t xml:space="preserve">Av. SAN MARTIN AAHH BUENOS AIRES DE VILLA Mz. 22 Lt. 02 AA.HH. BUENOS AIRES DE VILLA </t>
  </si>
  <si>
    <t>44534</t>
  </si>
  <si>
    <t xml:space="preserve">SILVA BENITO VDA. DE LEIVA                                                                                                                                                                              </t>
  </si>
  <si>
    <t xml:space="preserve">Av. SAN MARTIN AAHH BUENOS AIRES DE VILLA Mz. 22 Lt. 04 AA.HH. BUENOS AIRES DE VILLA </t>
  </si>
  <si>
    <t>44535</t>
  </si>
  <si>
    <t xml:space="preserve">SOTO AGUIRRE ZENON                                                                                                                                                                                      </t>
  </si>
  <si>
    <t xml:space="preserve">Av. SAN MARTIN AAHH BUENOS AIRES DE VILLA Mz. 22 Lt. 05 AA.HH. BUENOS AIRES DE VILLA </t>
  </si>
  <si>
    <t>44536</t>
  </si>
  <si>
    <t xml:space="preserve">RIVAS CALDERON MARIA                                                                                                                                                                                    </t>
  </si>
  <si>
    <t xml:space="preserve">Av. SAN MARTIN AAHH BUENOS AIRES DE VILLA Mz. 22 Lt. 06 AA.HH. BUENOS AIRES DE VILLA </t>
  </si>
  <si>
    <t>44537</t>
  </si>
  <si>
    <t xml:space="preserve">VASQUEZ REMIGIO CESARIO                                                                                                                                                                                 </t>
  </si>
  <si>
    <t xml:space="preserve">Av. SAN MARTIN AAHH BUENOS AIRES DE VILLA Mz. 22 Lt. 07 AA.HH. BUENOS AIRES DE VILLA </t>
  </si>
  <si>
    <t>44538</t>
  </si>
  <si>
    <t xml:space="preserve">ROMAN TORRES FLORENCIO                                                                                                                                                                                  </t>
  </si>
  <si>
    <t xml:space="preserve">Av. SAN MARTIN AAHH BUENOS AIRES DE VILLA Mz. 22 Lt. 09 AA.HH. BUENOS AIRES DE VILLA </t>
  </si>
  <si>
    <t>44539</t>
  </si>
  <si>
    <t xml:space="preserve">WAKABAYSHI MIATA SHIGENORI                                                                                                                                                                              </t>
  </si>
  <si>
    <t xml:space="preserve">Av. SAN MARTIN AAHH BUENOS AIRES DE VILLA Mz. 22 Lt. 10 AA.HH. BUENOS AIRES DE VILLA </t>
  </si>
  <si>
    <t>44540</t>
  </si>
  <si>
    <t xml:space="preserve">LARA ESPINOZA LEONCIO                                                                                                                                                                                   </t>
  </si>
  <si>
    <t xml:space="preserve">Av. SAN MARTIN AAHH BUENOS AIRES DE VILLA Mz. 22 Lt. 11 AA.HH. BUENOS AIRES DE VILLA </t>
  </si>
  <si>
    <t>44541</t>
  </si>
  <si>
    <t xml:space="preserve">CLUB UNION BUENOS AIRES DE VILLA                                                                                                                                                                        </t>
  </si>
  <si>
    <t xml:space="preserve">Av. SAN MARTIN AAHH BUENOS AIRES DE VILLA Mz. 22 Lt. 13 AA.HH. BUENOS AIRES DE VILLA </t>
  </si>
  <si>
    <t>44542</t>
  </si>
  <si>
    <t xml:space="preserve">TAMO FLORES FAUSTINO                                                                                                                                                                                    </t>
  </si>
  <si>
    <t xml:space="preserve">Av. SAN MARTIN AAHH BUENOS AIRES DE VILLA Mz. 29 Lt. 01 AA.HH. BUENOS AIRES DE VILLA </t>
  </si>
  <si>
    <t>44543</t>
  </si>
  <si>
    <t xml:space="preserve">LERZUNDI LEGUIA CIRILO                                                                                                                                                                                  </t>
  </si>
  <si>
    <t xml:space="preserve">Av. SAN MARTIN AAHH BUENOS AIRES DE VILLA Mz. 29 Lt. 02 AA.HH. BUENOS AIRES DE VILLA </t>
  </si>
  <si>
    <t>44544</t>
  </si>
  <si>
    <t xml:space="preserve">DIAZ FALCON FORTUNATO                                                                                                                                                                                   </t>
  </si>
  <si>
    <t xml:space="preserve">Av. SAN MARTIN AAHH BUENOS AIRES DE VILLA Mz. 29 Lt. 03 AA.HH. BUENOS AIRES DE VILLA </t>
  </si>
  <si>
    <t>44545</t>
  </si>
  <si>
    <t xml:space="preserve">DIAZ BELLIDO BRAULIO                                                                                                                                                                                    </t>
  </si>
  <si>
    <t xml:space="preserve">Av. SAN MARTIN AAHH BUENOS AIRES DE VILLA Mz. 30A Lt. 11 AA.HH. BUENOS AIRES DE VILLA </t>
  </si>
  <si>
    <t>44546</t>
  </si>
  <si>
    <t xml:space="preserve">SANCHEZ PALOMINO RAFAEL                                                                                                                                                                                 </t>
  </si>
  <si>
    <t xml:space="preserve">Av. SAN MARTIN AAHH BUENOS AIRES DE VILLA Mz. 30A Lt. 12 AA.HH. BUENOS AIRES DE VILLA </t>
  </si>
  <si>
    <t>44547</t>
  </si>
  <si>
    <t xml:space="preserve">SUC. ROSARIO HILDA BELAHONIA VALDEZ                                                                                                                                                                     </t>
  </si>
  <si>
    <t xml:space="preserve">Av. SAN MARTIN AAHH BUENOS AIRES DE VILLA Mz. 30A Lt. 13 AA.HH. BUENOS AIRES DE VILLA </t>
  </si>
  <si>
    <t>44548</t>
  </si>
  <si>
    <t xml:space="preserve">SUC. RUBIO PROSPERO VILLANUEVA                                                                                                                                                                          </t>
  </si>
  <si>
    <t xml:space="preserve">Av. SAN MARTIN AAHH BUENOS AIRES DE VILLA Mz. 30A Lt. 14 AA.HH. BUENOS AIRES DE VILLA </t>
  </si>
  <si>
    <t>44549</t>
  </si>
  <si>
    <t xml:space="preserve">ASOCIACION VIRGEN DEL CARMEN                                                                                                                                                                            </t>
  </si>
  <si>
    <t xml:space="preserve">Av. SAN MARTIN AAHH BUENOS AIRES DE VILLA Mz. 52 Lt. 01 AA.HH. BUENOS AIRES DE VILLA </t>
  </si>
  <si>
    <t>44550</t>
  </si>
  <si>
    <t xml:space="preserve">LEIVA BENITO CARMEN ROSA                                                                                                                                                                                </t>
  </si>
  <si>
    <t xml:space="preserve">AV. SAN MARTIN MZ. 18 LT. 10 AA.HH. BUENOS AIRES DE VILLA </t>
  </si>
  <si>
    <t>44551</t>
  </si>
  <si>
    <t xml:space="preserve">SOTO GARRAFA TRINIDAD ISABEL                                                                                                                                                                            </t>
  </si>
  <si>
    <t xml:space="preserve">AV. SAN MARTIN MZ. 19 LT. 09-C AA.HH. BUENOS AIRES DE VILLA </t>
  </si>
  <si>
    <t>44552</t>
  </si>
  <si>
    <t xml:space="preserve">RODRIGUEZ ESPINOZA ALFREDO                                                                                                                                                                              </t>
  </si>
  <si>
    <t xml:space="preserve">AV. SAN MARTIN MZ. 19-A LT. 18-E AA.HH. BUENOS AIRES DE VILLA </t>
  </si>
  <si>
    <t>44553</t>
  </si>
  <si>
    <t xml:space="preserve">GARCIA VERONA JESUS LORENZO                                                                                                                                                                             </t>
  </si>
  <si>
    <t xml:space="preserve">AV. SAN MARTIN MZ. 19-A LT. 20 C AA.HH. BUENOS AIRES DE VILLA </t>
  </si>
  <si>
    <t>44554</t>
  </si>
  <si>
    <t xml:space="preserve">BELAHONIA BELAHONIA LILIANA MARISOL                                                                                                                                                                     </t>
  </si>
  <si>
    <t xml:space="preserve">AV. SAN MARTIN MZ. 30-A LT. 13 AA.HH. BUENOS AIRES DE VILLA </t>
  </si>
  <si>
    <t>44555</t>
  </si>
  <si>
    <t xml:space="preserve">CORDERO GRELAND HECTOR                                                                                                                                                                                  </t>
  </si>
  <si>
    <t xml:space="preserve">Av. SAN MARTIN Nro. 247 AAHH BUENOS AIRES DE VILLA AA.HH. BUENOS AIRES DE VILLA </t>
  </si>
  <si>
    <t>44556</t>
  </si>
  <si>
    <t xml:space="preserve">HUACHO ARANA PABLO                                                                                                                                                                                      </t>
  </si>
  <si>
    <t xml:space="preserve">Av. SANTA ROSA AAHH BUENOS AIRES DE VILLA Mz. 05 Lt. 12 AA.HH. BUENOS AIRES DE VILLA </t>
  </si>
  <si>
    <t>44557</t>
  </si>
  <si>
    <t xml:space="preserve">COAGUILA CORNEJO VILMA NELLY                                                                                                                                                                            </t>
  </si>
  <si>
    <t xml:space="preserve">Av. SANTA ROSA AAHH BUENOS AIRES DE VILLA Mz. 05 Lt. 21 AA.HH. BUENOS AIRES DE VILLA </t>
  </si>
  <si>
    <t>44558</t>
  </si>
  <si>
    <t xml:space="preserve">ESPINAL ORTEGA MARIA                                                                                                                                                                                    </t>
  </si>
  <si>
    <t xml:space="preserve">Av. SANTA ROSA AAHH BUENOS AIRES DE VILLA Mz. 05 Lt. 23 AA.HH. BUENOS AIRES DE VILLA </t>
  </si>
  <si>
    <t>44559</t>
  </si>
  <si>
    <t xml:space="preserve">MINAYA DE NAVARRO AQUILINA                                                                                                                                                                              </t>
  </si>
  <si>
    <t xml:space="preserve">Av. SANTA ROSA AAHH BUENOS AIRES DE VILLA Mz. 05 Lt. 24 AA.HH. BUENOS AIRES DE VILLA </t>
  </si>
  <si>
    <t>44560</t>
  </si>
  <si>
    <t xml:space="preserve">LIMACO CISNEROS PAULINA                                                                                                                                                                                 </t>
  </si>
  <si>
    <t xml:space="preserve">Av. SANTA ROSA AAHH BUENOS AIRES DE VILLA Mz. 05 Lt. 25 AA.HH. BUENOS AIRES DE VILLA </t>
  </si>
  <si>
    <t>44561</t>
  </si>
  <si>
    <t xml:space="preserve">ROSAS VDA. DE YACOLCA JULIA                                                                                                                                                                             </t>
  </si>
  <si>
    <t xml:space="preserve">Av. SANTA ROSA AAHH BUENOS AIRES DE VILLA Mz. 05 Lt. 26 AA.HH. BUENOS AIRES DE VILLA </t>
  </si>
  <si>
    <t>44562</t>
  </si>
  <si>
    <t xml:space="preserve">MANSILLA VDA. DE OVIEDO JESUS                                                                                                                                                                           </t>
  </si>
  <si>
    <t xml:space="preserve">Av. SANTA ROSA AAHH BUENOS AIRES DE VILLA Mz. 05 Lt. 28 AA.HH. BUENOS AIRES DE VILLA </t>
  </si>
  <si>
    <t>44563</t>
  </si>
  <si>
    <t xml:space="preserve">VELASQUEZ GALVEZ SATURNINA                                                                                                                                                                              </t>
  </si>
  <si>
    <t xml:space="preserve">Av. SANTA ROSA AAHH BUENOS AIRES DE VILLA Mz. 12 Lt. 01 AA.HH. BUENOS AIRES DE VILLA </t>
  </si>
  <si>
    <t>44564</t>
  </si>
  <si>
    <t xml:space="preserve">SANCHEZ ESPINOZA VDA. DE VASQUEZ JULIA                                                                                                                                                                  </t>
  </si>
  <si>
    <t xml:space="preserve">Av. SANTA ROSA AAHH BUENOS AIRES DE VILLA Mz. 16 Lt. 11 AA.HH. BUENOS AIRES DE VILLA </t>
  </si>
  <si>
    <t>44565</t>
  </si>
  <si>
    <t xml:space="preserve">QUIJANO SANCHEZ DANIEL                                                                                                                                                                                  </t>
  </si>
  <si>
    <t xml:space="preserve">Av. SANTA ROSA AAHH BUENOS AIRES DE VILLA Mz. 32 Lt. 08 AA.HH. BUENOS AIRES DE VILLA </t>
  </si>
  <si>
    <t>44566</t>
  </si>
  <si>
    <t xml:space="preserve">VALENCIA TOMAS MAXIMO                                                                                                                                                                                   </t>
  </si>
  <si>
    <t xml:space="preserve">Av. SANTA ROSA AAHH BUENOS AIRES DE VILLA Mz. 32 Lt. 11 AA.HH. BUENOS AIRES DE VILLA </t>
  </si>
  <si>
    <t>44567</t>
  </si>
  <si>
    <t xml:space="preserve">OLIVARES FLORES ERNESTO                                                                                                                                                                                 </t>
  </si>
  <si>
    <t xml:space="preserve">Av. SANTA ROSA AAHH BUENOS AIRES DE VILLA Mz. 32 Lt. 12 AA.HH. BUENOS AIRES DE VILLA </t>
  </si>
  <si>
    <t>44568</t>
  </si>
  <si>
    <t xml:space="preserve">QUINTANA RABELLO ORLANDO                                                                                                                                                                                </t>
  </si>
  <si>
    <t xml:space="preserve">Av. SANTA ROSA AAHH BUENOS AIRES DE VILLA Mz. 32 Lt. 17 AA.HH. BUENOS AIRES DE VILLA </t>
  </si>
  <si>
    <t>44569</t>
  </si>
  <si>
    <t xml:space="preserve">BERNA VALENCIO AURELIO                                                                                                                                                                                  </t>
  </si>
  <si>
    <t xml:space="preserve">Av. SANTA ROSA AAHH BUENOS AIRES DE VILLA Mz. 32 Lt. 21 AA.HH. BUENOS AIRES DE VILLA </t>
  </si>
  <si>
    <t>44570</t>
  </si>
  <si>
    <t xml:space="preserve">MARTINEZ VDA. DE CRUZ MARCELINA                                                                                                                                                                         </t>
  </si>
  <si>
    <t xml:space="preserve">Av. SANTA ROSA AAHH BUENOS AIRES DE VILLA Mz. 32 Lt. 22 AA.HH. BUENOS AIRES DE VILLA </t>
  </si>
  <si>
    <t>44571</t>
  </si>
  <si>
    <t xml:space="preserve">ROJAS GAMBOA WILLIAM RAIMUNDO                                                                                                                                                                           </t>
  </si>
  <si>
    <t xml:space="preserve">Avenida GENERAL ANDRES A. CACERES Asentamiento Humano BUENOS AIRES DE VILLA Mz.70 Lt.03 AA.HH. BUENOS AIRES DE VILLA </t>
  </si>
  <si>
    <t>44572</t>
  </si>
  <si>
    <t xml:space="preserve">CARUAJULCA VASQUEZ WALTER SANTOS Y ESPOSA                                                                                                                                                               </t>
  </si>
  <si>
    <t xml:space="preserve">Ca. 01 AAHH BUENOS AIRES DE VILLA Mz. 65 Lt. 02 AA.HH. BUENOS AIRES DE VILLA </t>
  </si>
  <si>
    <t>44573</t>
  </si>
  <si>
    <t xml:space="preserve">HUAHUAMULLO MAMANI MARTIN                                                                                                                                                                               </t>
  </si>
  <si>
    <t xml:space="preserve">Ca. 01 AAHH BUENOS AIRES DE VILLA Mz. 65 Lt. 05 AA.HH. BUENOS AIRES DE VILLA </t>
  </si>
  <si>
    <t>44574</t>
  </si>
  <si>
    <t xml:space="preserve">RAMIREZ ROMAN RICARDO                                                                                                                                                                                   </t>
  </si>
  <si>
    <t xml:space="preserve">Ca. 02 AAHH BUENOS AIRES DE VILLA Mz. 11 Lt. 05 AA.HH. BUENOS AIRES DE VILLA </t>
  </si>
  <si>
    <t>44575</t>
  </si>
  <si>
    <t xml:space="preserve">CARTOLIN HUAMANI PELAGIA                                                                                                                                                                                </t>
  </si>
  <si>
    <t xml:space="preserve">Ca. 02 AAHH BUENOS AIRES DE VILLA Mz. 11 Lt. 06 AA.HH. BUENOS AIRES DE VILLA </t>
  </si>
  <si>
    <t>44576</t>
  </si>
  <si>
    <t xml:space="preserve">NUÑEZ CANO ADRIAN                                                                                                                                                                                       </t>
  </si>
  <si>
    <t xml:space="preserve">Ca. 02 AAHH BUENOS AIRES DE VILLA Mz. 11 Lt. 07 AA.HH. BUENOS AIRES DE VILLA </t>
  </si>
  <si>
    <t>44577</t>
  </si>
  <si>
    <t xml:space="preserve">LLOVERA HUAMAN JOSE                                                                                                                                                                                     </t>
  </si>
  <si>
    <t xml:space="preserve">Ca. 02 AAHH BUENOS AIRES DE VILLA Mz. 11 Lt. 08 AA.HH. BUENOS AIRES DE VILLA </t>
  </si>
  <si>
    <t>44578</t>
  </si>
  <si>
    <t xml:space="preserve">LEON DELGADO ADELA                                                                                                                                                                                      </t>
  </si>
  <si>
    <t xml:space="preserve">Ca. 06 AAHH BUENOS AIRES DE VILLA Mz. 42-D Lt. 09 AA.HH. BUENOS AIRES DE VILLA </t>
  </si>
  <si>
    <t>44579</t>
  </si>
  <si>
    <t xml:space="preserve">RAMON PERALTA ROBERTO                                                                                                                                                                                   </t>
  </si>
  <si>
    <t xml:space="preserve">Ca. 07 AAHH BUENOS AIRES DE VILLA Mz. 04 Lt. 08 AA.HH. BUENOS AIRES DE VILLA </t>
  </si>
  <si>
    <t>44580</t>
  </si>
  <si>
    <t xml:space="preserve">IGLESIA EVANGELICA PENTECOSTAL MISIONERA                                                                                                                                                                </t>
  </si>
  <si>
    <t xml:space="preserve">Ca. 07 AAHH BUENOS AIRES DE VILLA Mz. 04 Lt. 09 AA.HH. BUENOS AIRES DE VILLA </t>
  </si>
  <si>
    <t>44581</t>
  </si>
  <si>
    <t xml:space="preserve">LLAMOJA ANDREA                                                                                                                                                                                          </t>
  </si>
  <si>
    <t xml:space="preserve">Ca. 07 AAHH BUENOS AIRES DE VILLA Mz. 04 Lt. 10 AA.HH. BUENOS AIRES DE VILLA </t>
  </si>
  <si>
    <t>44582</t>
  </si>
  <si>
    <t xml:space="preserve">LUJAN CARRASCO MARCELINA                                                                                                                                                                                </t>
  </si>
  <si>
    <t xml:space="preserve">Ca. 07 AAHH BUENOS AIRES DE VILLA Mz. 05 Lt. 07 AA.HH. BUENOS AIRES DE VILLA </t>
  </si>
  <si>
    <t>44583</t>
  </si>
  <si>
    <t xml:space="preserve">MENDOZA GUILLEN BENANCIO                                                                                                                                                                                </t>
  </si>
  <si>
    <t xml:space="preserve">Ca. 07 AAHH BUENOS AIRES DE VILLA Mz. 05 Lt. 08 AA.HH. BUENOS AIRES DE VILLA </t>
  </si>
  <si>
    <t>44584</t>
  </si>
  <si>
    <t xml:space="preserve">GOMEZ CHUCHON SEVERINO                                                                                                                                                                                  </t>
  </si>
  <si>
    <t xml:space="preserve">Ca. 07 AAHH BUENOS AIRES DE VILLA Mz. 05 Lt. 09 AA.HH. BUENOS AIRES DE VILLA </t>
  </si>
  <si>
    <t>44585</t>
  </si>
  <si>
    <t xml:space="preserve">AQUIJE ENRIQUEZ JUAN FELIX                                                                                                                                                                              </t>
  </si>
  <si>
    <t xml:space="preserve">Ca. 07 AAHH BUENOS AIRES DE VILLA Mz. 05 Lt. 11 AA.HH. BUENOS AIRES DE VILLA </t>
  </si>
  <si>
    <t>44586</t>
  </si>
  <si>
    <t xml:space="preserve">CALDERON TITO FIDEL                                                                                                                                                                                     </t>
  </si>
  <si>
    <t xml:space="preserve">Ca. 08 AAHH BUENOS AIRES DE VILLA Mz. 03 Lt. 02 AA.HH. BUENOS AIRES DE VILLA </t>
  </si>
  <si>
    <t>44587</t>
  </si>
  <si>
    <t xml:space="preserve">SOLORZANO GUTIERREZ ANTONIO ULISES                                                                                                                                                                      </t>
  </si>
  <si>
    <t xml:space="preserve">Ca. 08 AAHH BUENOS AIRES DE VILLA Mz. 08 Lt. 13 AA.HH. BUENOS AIRES DE VILLA </t>
  </si>
  <si>
    <t>44588</t>
  </si>
  <si>
    <t>44589</t>
  </si>
  <si>
    <t xml:space="preserve">TORRES MIRANDA CIRIACO FELIX                                                                                                                                                                            </t>
  </si>
  <si>
    <t xml:space="preserve">Ca. 08 AAHH BUENOS AIRES DE VILLA Mz. 08 Lt. 15 AA.HH. BUENOS AIRES DE VILLA </t>
  </si>
  <si>
    <t>44590</t>
  </si>
  <si>
    <t xml:space="preserve">CAMONES FIGUEROA FILOMENO                                                                                                                                                                               </t>
  </si>
  <si>
    <t xml:space="preserve">Ca. 08 AAHH BUENOS AIRES DE VILLA Mz. 08 Lt. 17 AA.HH. BUENOS AIRES DE VILLA </t>
  </si>
  <si>
    <t>44591</t>
  </si>
  <si>
    <t xml:space="preserve">SUC. ANGELA VIRHUEZ DE CAMONES                                                                                                                                                                          </t>
  </si>
  <si>
    <t xml:space="preserve">Ca. 08 Otros 01-P AAHH BUENOS AIRES DE VILLA Mz. 08 Lt. 17 AA.HH. BUENOS AIRES DE VILLA </t>
  </si>
  <si>
    <t>44592</t>
  </si>
  <si>
    <t xml:space="preserve">SUC. FORTUNATA FLORES LOPEZ                                                                                                                                                                             </t>
  </si>
  <si>
    <t xml:space="preserve">Ca. 09 AAHH BUENOS AIRES DE VILLA Mz. 07 Lt. 09 AA.HH. BUENOS AIRES DE VILLA </t>
  </si>
  <si>
    <t>44593</t>
  </si>
  <si>
    <t xml:space="preserve">BERNEDO SANCHEZ ROLO                                                                                                                                                                                    </t>
  </si>
  <si>
    <t xml:space="preserve">Ca. 09 AAHH BUENOS AIRES DE VILLA Mz. 07 Lt. 10 AA.HH. BUENOS AIRES DE VILLA </t>
  </si>
  <si>
    <t>44594</t>
  </si>
  <si>
    <t xml:space="preserve">MAGALLANES DAVILA VICTOR ATILIO                                                                                                                                                                         </t>
  </si>
  <si>
    <t xml:space="preserve">Ca. 09 AAHH BUENOS AIRES DE VILLA Mz. 08 Lt. 01 AA.HH. BUENOS AIRES DE VILLA </t>
  </si>
  <si>
    <t>44595</t>
  </si>
  <si>
    <t xml:space="preserve">ALFARO VDA. DE JOYA ROSA ADELA                                                                                                                                                                          </t>
  </si>
  <si>
    <t xml:space="preserve">Ca. 09 AAHH BUENOS AIRES DE VILLA Mz. 08 Lt. 03 AA.HH. BUENOS AIRES DE VILLA </t>
  </si>
  <si>
    <t>44596</t>
  </si>
  <si>
    <t xml:space="preserve">MONTES ALVA JORGE ROLANDO                                                                                                                                                                               </t>
  </si>
  <si>
    <t xml:space="preserve">Ca. 09 AAHH BUENOS AIRES DE VILLA Mz. 08 Lt. 04 AA.HH. BUENOS AIRES DE VILLA </t>
  </si>
  <si>
    <t>44597</t>
  </si>
  <si>
    <t xml:space="preserve">RAZO ESTACIO PANTALEON                                                                                                                                                                                  </t>
  </si>
  <si>
    <t xml:space="preserve">Ca. 09 AAHH BUENOS AIRES DE VILLA Mz. 08 Lt. 05 AA.HH. BUENOS AIRES DE VILLA </t>
  </si>
  <si>
    <t>44598</t>
  </si>
  <si>
    <t xml:space="preserve">CANALES RODRIGUEZ LUIS ANTENOR                                                                                                                                                                          </t>
  </si>
  <si>
    <t xml:space="preserve">Ca. 09 AAHH BUENOS AIRES DE VILLA Mz. 08 Lt. 06 AA.HH. BUENOS AIRES DE VILLA </t>
  </si>
  <si>
    <t>44599</t>
  </si>
  <si>
    <t xml:space="preserve">SUC. DOMINGO PAREDES BORDA                                                                                                                                                                              </t>
  </si>
  <si>
    <t xml:space="preserve">Ca. 09 AAHH BUENOS AIRES DE VILLA Mz. 08 Lt. 07 AA.HH. BUENOS AIRES DE VILLA </t>
  </si>
  <si>
    <t>44600</t>
  </si>
  <si>
    <t xml:space="preserve">FLORINDEZ PINPINCO MARIA ROSA                                                                                                                                                                           </t>
  </si>
  <si>
    <t xml:space="preserve">Ca. 09 AAHH BUENOS AIRES DE VILLA Mz. 09 Lt. 11 AA.HH. BUENOS AIRES DE VILLA </t>
  </si>
  <si>
    <t>44601</t>
  </si>
  <si>
    <t xml:space="preserve">FLORINDES PINPINCOS URIAS                                                                                                                                                                               </t>
  </si>
  <si>
    <t xml:space="preserve">Ca. 09 AAHH BUENOS AIRES DE VILLA Mz. 09 Lt. 12 AA.HH. BUENOS AIRES DE VILLA </t>
  </si>
  <si>
    <t>44602</t>
  </si>
  <si>
    <t xml:space="preserve">CAMPOS BORDA MAURA                                                                                                                                                                                      </t>
  </si>
  <si>
    <t xml:space="preserve">Ca. 09 AAHH BUENOS AIRES DE VILLA Mz. 09 Lt. 13 AA.HH. BUENOS AIRES DE VILLA </t>
  </si>
  <si>
    <t>44603</t>
  </si>
  <si>
    <t xml:space="preserve">VILCAPOMA GUTIERREZ ANTONIO                                                                                                                                                                             </t>
  </si>
  <si>
    <t xml:space="preserve">Ca. 09 AAHH BUENOS AIRES DE VILLA Mz. 09 Lt. 14 AA.HH. BUENOS AIRES DE VILLA </t>
  </si>
  <si>
    <t>44604</t>
  </si>
  <si>
    <t xml:space="preserve">ROJAS PACHECO ANDRES                                                                                                                                                                                    </t>
  </si>
  <si>
    <t xml:space="preserve">Ca. 09 AAHH BUENOS AIRES DE VILLA Mz. 09 Lt. 16 AA.HH. BUENOS AIRES DE VILLA </t>
  </si>
  <si>
    <t>44605</t>
  </si>
  <si>
    <t xml:space="preserve">NAVARRO MISAICO JUAN                                                                                                                                                                                    </t>
  </si>
  <si>
    <t xml:space="preserve">Ca. 09 AAHH BUENOS AIRES DE VILLA Mz. 09 Lt. 17 AA.HH. BUENOS AIRES DE VILLA </t>
  </si>
  <si>
    <t>44606</t>
  </si>
  <si>
    <t xml:space="preserve">RAMOS VDA.DE GRACIA MARIA SABINA                                                                                                                                                                        </t>
  </si>
  <si>
    <t xml:space="preserve">Ca. 09 AAHH BUENOS AIRES DE VILLA Mz. 11 Lt. 03 AA.HH. BUENOS AIRES DE VILLA </t>
  </si>
  <si>
    <t>44607</t>
  </si>
  <si>
    <t xml:space="preserve">CARDENAS GONZALES PATROCINIA                                                                                                                                                                            </t>
  </si>
  <si>
    <t xml:space="preserve">Ca. 09 AAHH BUENOS AIRES DE VILLA Mz. 11 Lt. 04 AA.HH. BUENOS AIRES DE VILLA </t>
  </si>
  <si>
    <t>44608</t>
  </si>
  <si>
    <t xml:space="preserve">MENDOZA CACERES MAURO                                                                                                                                                                                   </t>
  </si>
  <si>
    <t xml:space="preserve">Ca. 09 AAHH BUENOS AIRES DE VILLA Mz. 44 Lt. 30 AA.HH. BUENOS AIRES DE VILLA </t>
  </si>
  <si>
    <t>44609</t>
  </si>
  <si>
    <t xml:space="preserve">BAUTISTA CAHUANA LUIS TONY Y OTRA                                                                                                                                                                       </t>
  </si>
  <si>
    <t xml:space="preserve">Ca. 09 AAHH BUENOS AIRES DE VILLA Mz. 44 Lt. 30-A AA.HH. BUENOS AIRES DE VILLA </t>
  </si>
  <si>
    <t>44610</t>
  </si>
  <si>
    <t xml:space="preserve">VELASQUEZ PALOMINO GREGORIO                                                                                                                                                                             </t>
  </si>
  <si>
    <t xml:space="preserve">Ca. 09 Otros A AAHH BUENOS AIRES DE VILLA Mz. 11 Lt. 02 AA.HH. BUENOS AIRES DE VILLA </t>
  </si>
  <si>
    <t>44611</t>
  </si>
  <si>
    <t xml:space="preserve">RODRIGUEZ SANCHEZ DE G. ANA MARIA  - GORDILLO GARCIA DANIEL                                                                                                                                             </t>
  </si>
  <si>
    <t xml:space="preserve">Ca. 10 AAHH BUENOS AIRES DE VILLA Mz. 01 Lt. 03-A AA.HH. BUENOS AIRES DE VILLA </t>
  </si>
  <si>
    <t>44612</t>
  </si>
  <si>
    <t xml:space="preserve">VEINTEMILLA GRANDEZ JOSE MANUEL                                                                                                                                                                         </t>
  </si>
  <si>
    <t xml:space="preserve">Ca. 10 AAHH BUENOS AIRES DE VILLA Mz. 11 Lt. 12 AA.HH. BUENOS AIRES DE VILLA </t>
  </si>
  <si>
    <t>44613</t>
  </si>
  <si>
    <t xml:space="preserve">CUYOTUPAC ARAUCO CESAR AUGUSTO                                                                                                                                                                          </t>
  </si>
  <si>
    <t xml:space="preserve">Ca. 10 AAHH BUENOS AIRES DE VILLA Mz. 11 Lt. 13 AA.HH. BUENOS AIRES DE VILLA </t>
  </si>
  <si>
    <t>44614</t>
  </si>
  <si>
    <t xml:space="preserve">QUISPERIMA ARAUJO ADOLFO                                                                                                                                                                                </t>
  </si>
  <si>
    <t>44615</t>
  </si>
  <si>
    <t xml:space="preserve">HUARCAYA CORNEJO GERMAN                                                                                                                                                                                 </t>
  </si>
  <si>
    <t xml:space="preserve">Ca. 10 AAHH BUENOS AIRES DE VILLA Mz. 11 Lt. 17 AA.HH. BUENOS AIRES DE VILLA </t>
  </si>
  <si>
    <t>44616</t>
  </si>
  <si>
    <t xml:space="preserve">ROMERO RODRIGUEZ ALFREDO Y ESPOSA                                                                                                                                                                       </t>
  </si>
  <si>
    <t xml:space="preserve">Ca. 10 AAHH BUENOS AIRES DE VILLA Mz. 69 Lt. 22 AA.HH. BUENOS AIRES DE VILLA </t>
  </si>
  <si>
    <t>44617</t>
  </si>
  <si>
    <t xml:space="preserve">MENDOZA HUAMAN JULIA                                                                                                                                                                                    </t>
  </si>
  <si>
    <t xml:space="preserve">Ca. 10 Otros 01-P AAHH BUENOS AIRES DE VILLA Mz. 11 Lt. 14 AA.HH. BUENOS AIRES DE VILLA </t>
  </si>
  <si>
    <t>44618</t>
  </si>
  <si>
    <t xml:space="preserve">LEO RAFAEL MANUEL                                                                                                                                                                                       </t>
  </si>
  <si>
    <t xml:space="preserve">Ca. 13 AAHH BUENOS AIRES DE VILLA Mz. 48 Lt. 08 AA.HH. BUENOS AIRES DE VILLA </t>
  </si>
  <si>
    <t>44619</t>
  </si>
  <si>
    <t xml:space="preserve">ORE BILLAR RAUL                                                                                                                                                                                         </t>
  </si>
  <si>
    <t xml:space="preserve">Ca. 14 AAHH BUENOS AIRES DE VILLA Mz. 48 Lt. 06 AA.HH. BUENOS AIRES DE VILLA </t>
  </si>
  <si>
    <t>44620</t>
  </si>
  <si>
    <t xml:space="preserve">ROBLES MARTINEZ PRAXIDES                                                                                                                                                                                </t>
  </si>
  <si>
    <t xml:space="preserve">Ca. 14 AAHH BUENOS AIRES DE VILLA Mz. 48 Lt. 07 AA.HH. BUENOS AIRES DE VILLA </t>
  </si>
  <si>
    <t>44621</t>
  </si>
  <si>
    <t xml:space="preserve">SAIRITUPAC HERNANDEZ DANIEL                                                                                                                                                                             </t>
  </si>
  <si>
    <t xml:space="preserve">Ca. 14 AAHH BUENOS AIRES DE VILLA Mz. 49 Lt. 01 AA.HH. BUENOS AIRES DE VILLA </t>
  </si>
  <si>
    <t>44622</t>
  </si>
  <si>
    <t xml:space="preserve">VILLA ANDRADE NICOLAS                                                                                                                                                                                   </t>
  </si>
  <si>
    <t xml:space="preserve">Ca. 14 AAHH BUENOS AIRES DE VILLA Mz. I Lt. 11 AA.HH. BUENOS AIRES DE VILLA </t>
  </si>
  <si>
    <t>44623</t>
  </si>
  <si>
    <t xml:space="preserve">MENDOZA GUILLEN FRANCISCO                                                                                                                                                                               </t>
  </si>
  <si>
    <t xml:space="preserve">CA. 14 MZ. 78-B LT. 2 AA.HH. BUENOS AIRES DE VILLA </t>
  </si>
  <si>
    <t>44624</t>
  </si>
  <si>
    <t xml:space="preserve">PATAZCA QUEVEDO ANA MARIA                                                                                                                                                                               </t>
  </si>
  <si>
    <t xml:space="preserve">Ca. 14 Otros A AAHH BUENOS AIRES DE VILLA Mz. 48 Lt. 08 AA.HH. BUENOS AIRES DE VILLA </t>
  </si>
  <si>
    <t>44625</t>
  </si>
  <si>
    <t xml:space="preserve">CORP. SANCHEZ Y CIA S.A.C.                                                                                                                                                                              </t>
  </si>
  <si>
    <t xml:space="preserve">CA. 2 DE MAYO MZ. 68 LT. 7 AA.HH. BUENOS AIRES DE VILLA </t>
  </si>
  <si>
    <t>44626</t>
  </si>
  <si>
    <t xml:space="preserve">RODRIGUEZ ILLANES MIRARDO                                                                                                                                                                               </t>
  </si>
  <si>
    <t xml:space="preserve">Ca. 26 DE JULIO AAHH BS.AS.DE VILLA PARC.E - SAUCES Mz. B Lt. 02 AA.HH. BUENOS AIRES DE VILLA PARC.E - SAUCES </t>
  </si>
  <si>
    <t>44627</t>
  </si>
  <si>
    <t xml:space="preserve">ACUÑA ACENCIOS ANIBAL                                                                                                                                                                                   </t>
  </si>
  <si>
    <t xml:space="preserve">Ca. 26 DE JULIO AAHH BUENOS AIRES DE VILLA Mz. A Lt. 01 AA.HH. BUENOS AIRES DE VILLA </t>
  </si>
  <si>
    <t>44628</t>
  </si>
  <si>
    <t xml:space="preserve">GIU VALDEZ MEDALIT ROSARIO                                                                                                                                                                              </t>
  </si>
  <si>
    <t xml:space="preserve">CA. 8 MZ. 08 LT. 15 A AA.HH. BUENOS AIRES DE VILLA </t>
  </si>
  <si>
    <t>44629</t>
  </si>
  <si>
    <t xml:space="preserve">RAMOS PISCONTE FRANCISCO                                                                                                                                                                                </t>
  </si>
  <si>
    <t xml:space="preserve">Ca. ANTONIO VARGAS AAHH BUENOS AIRES DE VILLA Mz. 16 Lt. 19 AA.HH. BUENOS AIRES DE VILLA </t>
  </si>
  <si>
    <t>44630</t>
  </si>
  <si>
    <t xml:space="preserve">MATIENZO QUISPE DANIEL AMILCAR / ESPOSA                                                                                                                                                                 </t>
  </si>
  <si>
    <t xml:space="preserve">Ca. ANTONIO VARGAS AAHH BUENOS AIRES DE VILLA Mz. 16 Lt. 19-C AA.HH. BUENOS AIRES DE VILLA </t>
  </si>
  <si>
    <t>44631</t>
  </si>
  <si>
    <t xml:space="preserve">VILLA NATURA PERU S.A.C.                                                                                                                                                                                </t>
  </si>
  <si>
    <t xml:space="preserve">Ca. ANTONIO VARGAS AAHH BUENOS AIRES DE VILLA Mz. 16 Lt. 24 AA.HH. BUENOS AIRES DE VILLA </t>
  </si>
  <si>
    <t>44632</t>
  </si>
  <si>
    <t xml:space="preserve">QUISPE CHIPANA KATIA BEATRIZ                                                                                                                                                                            </t>
  </si>
  <si>
    <t xml:space="preserve">CA. ANTONIO VARGAS MZ. 12 LT. 02 AA.HH. BUENOS AIRES DE VILLA </t>
  </si>
  <si>
    <t>44633</t>
  </si>
  <si>
    <t xml:space="preserve">PERALTA SANCHEZ EURISTA                                                                                                                                                                                 </t>
  </si>
  <si>
    <t xml:space="preserve">Ca. ANTONIO VARGAS Otros B AAHH BUENOS AIRES DE VILLA Mz. 12 Lt. 02 AA.HH. BUENOS AIRES DE VILLA </t>
  </si>
  <si>
    <t>44634</t>
  </si>
  <si>
    <t xml:space="preserve">LOPEZ BULLE RICARDO                                                                                                                                                                                     </t>
  </si>
  <si>
    <t xml:space="preserve">Ca. AUGUSTO BENAVIDES AAHH BUENOS AIRES DE VILLA Mz. 33 Lt. 14 AA.HH. BUENOS AIRES DE VILLA </t>
  </si>
  <si>
    <t>44635</t>
  </si>
  <si>
    <t xml:space="preserve">GAVILAN BERNA PAULINO                                                                                                                                                                                   </t>
  </si>
  <si>
    <t xml:space="preserve">Ca. AUGUSTO BENAVIDES AAHH BUENOS AIRES DE VILLA Mz. 34 Lt. 14 AA.HH. BUENOS AIRES DE VILLA </t>
  </si>
  <si>
    <t>44636</t>
  </si>
  <si>
    <t xml:space="preserve">GAVILAN CORAS FRANCISCO                                                                                                                                                                                 </t>
  </si>
  <si>
    <t>44637</t>
  </si>
  <si>
    <t xml:space="preserve">GAVILAN VERNA ROBERTO                                                                                                                                                                                   </t>
  </si>
  <si>
    <t>44638</t>
  </si>
  <si>
    <t xml:space="preserve">QUISPE LOPEZ MAXIMILIANO                                                                                                                                                                                </t>
  </si>
  <si>
    <t>44639</t>
  </si>
  <si>
    <t xml:space="preserve">SOTO MITA DOLORES                                                                                                                                                                                       </t>
  </si>
  <si>
    <t xml:space="preserve">Ca. AUGUSTO BENAVIDES AAHH BUENOS AIRES DE VILLA Mz. 34 Lt. 15 AA.HH. BUENOS AIRES DE VILLA </t>
  </si>
  <si>
    <t>44640</t>
  </si>
  <si>
    <t xml:space="preserve">SAIRITUPAC MORAN ARMANDO                                                                                                                                                                                </t>
  </si>
  <si>
    <t xml:space="preserve">Ca. AUGUSTO BENAVIDES AAHH BUENOS AIRES DE VILLA Mz. 34 Lt. 15A AA.HH. BUENOS AIRES DE VILLA </t>
  </si>
  <si>
    <t>44641</t>
  </si>
  <si>
    <t xml:space="preserve">SAIRITUPAC HERNANDEZ IGNACIO                                                                                                                                                                            </t>
  </si>
  <si>
    <t xml:space="preserve">Ca. AUGUSTO BENAVIDES AAHH BUENOS AIRES DE VILLA Mz. 34 Lt. 15-B AA.HH. BUENOS AIRES DE VILLA </t>
  </si>
  <si>
    <t>44642</t>
  </si>
  <si>
    <t xml:space="preserve">CARMEN GARCIA MARCIAL Y PULACHE CASTILLO DE CARMEN CARMEN CLORINDA                                                                                                                                      </t>
  </si>
  <si>
    <t xml:space="preserve">CA. CALLE S/N MZ. 62-C LT. 5 AA.HH. BUENOS AIRES DE VILLA </t>
  </si>
  <si>
    <t>44643</t>
  </si>
  <si>
    <t xml:space="preserve">SANCHEZ CORDOVA MARIA ELENA                                                                                                                                                                             </t>
  </si>
  <si>
    <t xml:space="preserve">Ca. CIRO ALEGRIA AAHH BUENOS AIRES DE VILLA Mz. 38 Lt. 14-C AA.HH. BUENOS AIRES DE VILLA </t>
  </si>
  <si>
    <t>44644</t>
  </si>
  <si>
    <t xml:space="preserve">DE LA TORRE VALDIVIA CARMELA VALENTINA                                                                                                                                                                  </t>
  </si>
  <si>
    <t xml:space="preserve">Ca. CIRO ALEGRIA AAHH BUENOS AIRES DE VILLA Mz. 58 Lt. 8-D AA.HH. BUENOS AIRES DE VILLA </t>
  </si>
  <si>
    <t>44645</t>
  </si>
  <si>
    <t xml:space="preserve">RODRIGUEZ YUCRA VICTORIANA HIPOLITA                                                                                                                                                                     </t>
  </si>
  <si>
    <t xml:space="preserve">Ca. CORONEL JOSE GALVEZ AAHH BUENOS AIRES DE VILLA Mz. 70 Lt. 07 AA.HH. BUENOS AIRES DE VILLA </t>
  </si>
  <si>
    <t>44646</t>
  </si>
  <si>
    <t xml:space="preserve">LEON DAMIANO NEMESIO                                                                                                                                                                                    </t>
  </si>
  <si>
    <t xml:space="preserve">Ca. CORONEL JOSE GALVEZ AAHH BUENOS AIRES DE VILLA Mz. 70 Lt. 08 AA.HH. BUENOS AIRES DE VILLA </t>
  </si>
  <si>
    <t>44647</t>
  </si>
  <si>
    <t xml:space="preserve">CAHUANA CAMARGO JOSE VICENTE                                                                                                                                                                            </t>
  </si>
  <si>
    <t xml:space="preserve">Ca. CORONEL JOSE GALVEZ AAHH BUENOS AIRES DE VILLA Mz. 70 Lt. 09 AA.HH. BUENOS AIRES DE VILLA </t>
  </si>
  <si>
    <t>44648</t>
  </si>
  <si>
    <t xml:space="preserve">BERNABE ZUÑIGA ANGEL LUPECINO                                                                                                                                                                           </t>
  </si>
  <si>
    <t xml:space="preserve">Ca. CORONEL JOSE GALVEZ AAHH BUENOS AIRES DE VILLA Mz. 70 Lt. 10 AA.HH. BUENOS AIRES DE VILLA </t>
  </si>
  <si>
    <t>44649</t>
  </si>
  <si>
    <t xml:space="preserve">TOROBEO PORCEL SANTOS                                                                                                                                                                                   </t>
  </si>
  <si>
    <t xml:space="preserve">Ca. CORONEL JOSE GALVEZ AAHH BUENOS AIRES DE VILLA Mz. 70 Lt. 11 AA.HH. BUENOS AIRES DE VILLA </t>
  </si>
  <si>
    <t>44650</t>
  </si>
  <si>
    <t xml:space="preserve">ANTEZANA COTAQUISPE ALICIA                                                                                                                                                                              </t>
  </si>
  <si>
    <t xml:space="preserve">Ca. CORONEL JOSE GALVEZ AAHH BUENOS AIRES DE VILLA Mz. 70 Lt. 12 AA.HH. BUENOS AIRES DE VILLA </t>
  </si>
  <si>
    <t>44651</t>
  </si>
  <si>
    <t xml:space="preserve">SERRANO ANTEZANA LUIS Y ESPOSA                                                                                                                                                                          </t>
  </si>
  <si>
    <t>44652</t>
  </si>
  <si>
    <t xml:space="preserve">PAHUARA CHIPANA DIONICIO                                                                                                                                                                                </t>
  </si>
  <si>
    <t xml:space="preserve">Ca. CORONEL JOSE GALVEZ AAHH BUENOS AIRES DE VILLA Mz. 70 Lt. 13 AA.HH. BUENOS AIRES DE VILLA </t>
  </si>
  <si>
    <t>44653</t>
  </si>
  <si>
    <t xml:space="preserve">CISNEROS ARANGO JULIO JESUS                                                                                                                                                                             </t>
  </si>
  <si>
    <t xml:space="preserve">Ca. CORONEL JOSE GALVEZ AAHH BUENOS AIRES DE VILLA Mz. 70 Lt. 14 AA.HH. BUENOS AIRES DE VILLA </t>
  </si>
  <si>
    <t>44654</t>
  </si>
  <si>
    <t xml:space="preserve">NUÑEZ MAXIMO TEODORO                                                                                                                                                                                    </t>
  </si>
  <si>
    <t xml:space="preserve">Ca. CORONEL JOSE GALVEZ AAHH BUENOS AIRES DE VILLA Mz. 71-A Lt. 18 AA.HH. BUENOS AIRES DE VILLA </t>
  </si>
  <si>
    <t>44655</t>
  </si>
  <si>
    <t xml:space="preserve">ROMAN JARAPA ANTONIO                                                                                                                                                                                    </t>
  </si>
  <si>
    <t xml:space="preserve">Ca. CORONEL JOSE GALVEZ AAHH BUENOS AIRES DE VILLA Mz. 73 Lt. 01 AA.HH. BUENOS AIRES DE VILLA </t>
  </si>
  <si>
    <t>44656</t>
  </si>
  <si>
    <t xml:space="preserve">FERNANDEZ LLONTOC VICTOR                                                                                                                                                                                </t>
  </si>
  <si>
    <t xml:space="preserve">Ca. CORONEL JOSE GALVEZ AAHH BUENOS AIRES DE VILLA Mz. 73 Lt. 02 AA.HH. BUENOS AIRES DE VILLA </t>
  </si>
  <si>
    <t>44657</t>
  </si>
  <si>
    <t xml:space="preserve">NUÑEZ MENDOZA SUSANA                                                                                                                                                                                    </t>
  </si>
  <si>
    <t xml:space="preserve">CA. CORONEL JOSE GALVEZ MZ. 70 LT. 09-B AA.HH. BUENOS AIRES DE VILLA </t>
  </si>
  <si>
    <t>44658</t>
  </si>
  <si>
    <t xml:space="preserve">HERRERA HUAPAYA JORGE HUMBERTO Y TORRES MUÑOZ DE HERRERA RAQUEL                                                                                                                                         </t>
  </si>
  <si>
    <t xml:space="preserve">CA. F MZ. 55 LT. 12-A AA.HH. BUENOS AIRES DE VILLA </t>
  </si>
  <si>
    <t>44659</t>
  </si>
  <si>
    <t xml:space="preserve">QUISPE DE HUAMAN CELESTINA                                                                                                                                                                              </t>
  </si>
  <si>
    <t xml:space="preserve">Ca. FRANCISCO BOLOGNESI AAHH BUENOS AIRES DE VILLA Mz. 71-A Lt. 11 AA.HH. BUENOS AIRES DE VILLA </t>
  </si>
  <si>
    <t>44660</t>
  </si>
  <si>
    <t xml:space="preserve">DIAZ CORREA MARIA ALEJANDRINA                                                                                                                                                                           </t>
  </si>
  <si>
    <t xml:space="preserve">Ca. FRANCISCO BOLOGNESI AAHH BUENOS AIRES DE VILLA Mz. 71-A Lt. 11-B AA.HH. BUENOS AIRES DE VILLA </t>
  </si>
  <si>
    <t>44661</t>
  </si>
  <si>
    <t xml:space="preserve">MEZA HINOSTROZA MARIA                                                                                                                                                                                   </t>
  </si>
  <si>
    <t xml:space="preserve">Ca. FRANCISCO BOLOGNESI AAHH BUENOS AIRES DE VILLA Mz. 71-A Lt. 12 AA.HH. BUENOS AIRES DE VILLA </t>
  </si>
  <si>
    <t>44662</t>
  </si>
  <si>
    <t xml:space="preserve">ZUÑIGA TABOADA VDA. DE SALAZAR ISABEL                                                                                                                                                                   </t>
  </si>
  <si>
    <t xml:space="preserve">Ca. FRANCISCO BOLOGNESI AAHH BUENOS AIRES DE VILLA Mz. 71-A Lt. 14 AA.HH. BUENOS AIRES DE VILLA </t>
  </si>
  <si>
    <t>44663</t>
  </si>
  <si>
    <t xml:space="preserve">BERNAOLA NOLASCO JORGE                                                                                                                                                                                  </t>
  </si>
  <si>
    <t xml:space="preserve">Ca. FRANCISCO BOLOGNESI AAHH BUENOS AIRES DE VILLA Mz. 71-A Lt. 15 AA.HH. BUENOS AIRES DE VILLA </t>
  </si>
  <si>
    <t>44664</t>
  </si>
  <si>
    <t xml:space="preserve">ROMERO LOPEZ DANIEL                                                                                                                                                                                     </t>
  </si>
  <si>
    <t xml:space="preserve">Ca. FRANCISCO BOLOGNESI AAHH BUENOS AIRES DE VILLA Mz. 71-A Lt. 17 AA.HH. BUENOS AIRES DE VILLA </t>
  </si>
  <si>
    <t>44665</t>
  </si>
  <si>
    <t xml:space="preserve">EVANGELISTA RAMIREZ FRANCISCO                                                                                                                                                                           </t>
  </si>
  <si>
    <t xml:space="preserve">Ca. FRANCISCO BOLOGNESI AAHH BUENOS AIRES DE VILLA Mz. 78 Lt. 01 AA.HH. BUENOS AIRES DE VILLA </t>
  </si>
  <si>
    <t>44666</t>
  </si>
  <si>
    <t xml:space="preserve">CATARE TAPIA JUAN B.                                                                                                                                                                                    </t>
  </si>
  <si>
    <t xml:space="preserve">Ca. FRANCISCO BOLOGNESI AAHH BUENOS AIRES DE VILLA Mz. 78 Lt. 02 AA.HH. BUENOS AIRES DE VILLA </t>
  </si>
  <si>
    <t>44667</t>
  </si>
  <si>
    <t xml:space="preserve">TAPIA CARBAJAL JOSE                                                                                                                                                                                     </t>
  </si>
  <si>
    <t xml:space="preserve">Ca. FRANCISCO BOLOGNESI AAHH BUENOS AIRES DE VILLA Mz. 78 Lt. 04 AA.HH. BUENOS AIRES DE VILLA </t>
  </si>
  <si>
    <t>44668</t>
  </si>
  <si>
    <t xml:space="preserve">PECHO CACERES VICTOR                                                                                                                                                                                    </t>
  </si>
  <si>
    <t xml:space="preserve">Ca. FRANCISCO BOLOGNESI AAHH BUENOS AIRES DE VILLA Mz. 78 Lt. 05 AA.HH. BUENOS AIRES DE VILLA </t>
  </si>
  <si>
    <t>44669</t>
  </si>
  <si>
    <t xml:space="preserve">MUCHA CARRILLO MARIA                                                                                                                                                                                    </t>
  </si>
  <si>
    <t xml:space="preserve">Ca. FRANCISCO BOLOGNESI AAHH BUENOS AIRES DE VILLA Mz. 78 Lt. 06 AA.HH. BUENOS AIRES DE VILLA </t>
  </si>
  <si>
    <t>44670</t>
  </si>
  <si>
    <t xml:space="preserve">HURTADO MUCHA SABAS                                                                                                                                                                                     </t>
  </si>
  <si>
    <t xml:space="preserve">Ca. FRANCISCO BOLOGNESI AAHH BUENOS AIRES DE VILLA Mz. 78 Lt. 07 AA.HH. BUENOS AIRES DE VILLA </t>
  </si>
  <si>
    <t>44671</t>
  </si>
  <si>
    <t xml:space="preserve">SALVADOR MUCHA MARINA                                                                                                                                                                                   </t>
  </si>
  <si>
    <t xml:space="preserve">Ca. FRANCISCO BOLOGNESI AAHH BUENOS AIRES DE VILLA Mz. 78 Lt. 08 AA.HH. BUENOS AIRES DE VILLA </t>
  </si>
  <si>
    <t>44672</t>
  </si>
  <si>
    <t xml:space="preserve">LOAYZA MIRANDA BRAULIO                                                                                                                                                                                  </t>
  </si>
  <si>
    <t xml:space="preserve">Ca. FRANCISCO BOLOGNESI AAHH BUENOS AIRES DE VILLA Mz. 78 Lt. 09 AA.HH. BUENOS AIRES DE VILLA </t>
  </si>
  <si>
    <t>44673</t>
  </si>
  <si>
    <t xml:space="preserve">VILLARINO QUISPE DE CURI PRIMITIVA                                                                                                                                                                      </t>
  </si>
  <si>
    <t xml:space="preserve">Ca. FRANCISCO BOLOGNESI AAHH BUENOS AIRES DE VILLA Mz. 78 Lt. 10 AA.HH. BUENOS AIRES DE VILLA </t>
  </si>
  <si>
    <t>44674</t>
  </si>
  <si>
    <t xml:space="preserve">ROGGERO PARDO DARIO                                                                                                                                                                                     </t>
  </si>
  <si>
    <t xml:space="preserve">Ca. FRANCISCO BOLOGNESI Otros B AAHH BUENOS AIRES DE VILLA Mz. 71-A Lt. 11 AA.HH. BUENOS AIRES DE VILLA </t>
  </si>
  <si>
    <t>44675</t>
  </si>
  <si>
    <t xml:space="preserve">FALCON ALVAREZ OLGA                                                                                                                                                                                     </t>
  </si>
  <si>
    <t xml:space="preserve">Ca. GARCILAZO DE LA VEGA AAHH BUENOS AIRES DE VILLA Mz. 55 Lt. 12 AA.HH. BUENOS AIRES DE VILLA </t>
  </si>
  <si>
    <t>44676</t>
  </si>
  <si>
    <t xml:space="preserve">GALVAN MESARES MARIA                                                                                                                                                                                    </t>
  </si>
  <si>
    <t xml:space="preserve">Ca. GARCILAZO DE LA VEGA AAHH BUENOS AIRES DE VILLA Mz. 55 Lt. 14 AA.HH. BUENOS AIRES DE VILLA </t>
  </si>
  <si>
    <t>44677</t>
  </si>
  <si>
    <t xml:space="preserve">SUC. INES  CRUZ DUQUE                                                                                                                                                                                   </t>
  </si>
  <si>
    <t xml:space="preserve">Ca. GARCILAZO DE LA VEGA AAHH BUENOS AIRES DE VILLA Mz. 55 Lt. 15 AA.HH. BUENOS AIRES DE VILLA </t>
  </si>
  <si>
    <t>44678</t>
  </si>
  <si>
    <t xml:space="preserve">GUILLEN NUÑEZ CARLOS                                                                                                                                                                                    </t>
  </si>
  <si>
    <t xml:space="preserve">Ca. GARCILAZO DE LA VEGA AAHH BUENOS AIRES DE VILLA Mz. 55 Lt. 17 AA.HH. BUENOS AIRES DE VILLA </t>
  </si>
  <si>
    <t>44679</t>
  </si>
  <si>
    <t xml:space="preserve">GUILLEN PILLIHUAMAN ESCOLASTICO                                                                                                                                                                         </t>
  </si>
  <si>
    <t xml:space="preserve">Ca. GARCILAZO DE LA VEGA AAHH BUENOS AIRES DE VILLA Mz. 55 Lt. 18 AA.HH. BUENOS AIRES DE VILLA </t>
  </si>
  <si>
    <t>44680</t>
  </si>
  <si>
    <t xml:space="preserve">GUILLEN PILLIHUANA FROILAN                                                                                                                                                                              </t>
  </si>
  <si>
    <t xml:space="preserve">Ca. GARCILAZO DE LA VEGA AAHH BUENOS AIRES DE VILLA Mz. 55 Lt. 20 AA.HH. BUENOS AIRES DE VILLA </t>
  </si>
  <si>
    <t>44681</t>
  </si>
  <si>
    <t xml:space="preserve">MAQUE VALERO JOSE                                                                                                                                                                                       </t>
  </si>
  <si>
    <t xml:space="preserve">Ca. GARCILAZO DE LA VEGA AAHH BUENOS AIRES DE VILLA Mz. 55 Lt. 21 AA.HH. BUENOS AIRES DE VILLA </t>
  </si>
  <si>
    <t>44682</t>
  </si>
  <si>
    <t xml:space="preserve">ANDIA SIERRA JESUS                                                                                                                                                                                      </t>
  </si>
  <si>
    <t xml:space="preserve">Ca. GARCILAZO DE LA VEGA AAHH BUENOS AIRES DE VILLA Mz. 55 Lt. 22 AA.HH. BUENOS AIRES DE VILLA </t>
  </si>
  <si>
    <t>44683</t>
  </si>
  <si>
    <t xml:space="preserve">CASTILLO JAUNI                                                                                                                                                                                          </t>
  </si>
  <si>
    <t xml:space="preserve">Ca. GARCILAZO DE LA VEGA AAHH BUENOS AIRES DE VILLA Mz. 56 Lt. 02 AA.HH. BUENOS AIRES DE VILLA </t>
  </si>
  <si>
    <t>44684</t>
  </si>
  <si>
    <t xml:space="preserve">NAHUI ACUNA AQUILINO                                                                                                                                                                                    </t>
  </si>
  <si>
    <t xml:space="preserve">Ca. GARCILAZO DE LA VEGA AAHH BUENOS AIRES DE VILLA Mz. 56 Lt. 05 AA.HH. BUENOS AIRES DE VILLA </t>
  </si>
  <si>
    <t>44685</t>
  </si>
  <si>
    <t xml:space="preserve">RAMIREZ OJEDA TOMAS                                                                                                                                                                                     </t>
  </si>
  <si>
    <t xml:space="preserve">Ca. GARCILAZO DE LA VEGA AAHH BUENOS AIRES DE VILLA Mz. 56 Lt. 06 AA.HH. BUENOS AIRES DE VILLA </t>
  </si>
  <si>
    <t>44686</t>
  </si>
  <si>
    <t xml:space="preserve">COTRINA URIBE ZENAYDA                                                                                                                                                                                   </t>
  </si>
  <si>
    <t xml:space="preserve">Ca. GARCILAZO DE LA VEGA AAHH BUENOS AIRES DE VILLA Mz. 56 Lt. 08 AA.HH. BUENOS AIRES DE VILLA </t>
  </si>
  <si>
    <t>44687</t>
  </si>
  <si>
    <t xml:space="preserve">SUCESION  DONATO COTRINA URIBE                                                                                                                                                                          </t>
  </si>
  <si>
    <t xml:space="preserve">Ca. GARCILAZO DE LA VEGA AAHH BUENOS AIRES DE VILLA Mz. 56 Lt. 09 AA.HH. BUENOS AIRES DE VILLA </t>
  </si>
  <si>
    <t>44688</t>
  </si>
  <si>
    <t xml:space="preserve">FLORES MINAYA YURRNA / CHAVEZ BALABARCA ELMER HERNAN                                                                                                                                                    </t>
  </si>
  <si>
    <t xml:space="preserve">Ca. GRAL. FELIPE SALAVERRY AAHH BUENOS AIRES DE VILLA Mz. 69 Lt. 06 AA.HH. BUENOS AIRES DE VILLA </t>
  </si>
  <si>
    <t>44689</t>
  </si>
  <si>
    <t xml:space="preserve">GARCIA MENDOZA VANESSA MILAGROS                                                                                                                                                                         </t>
  </si>
  <si>
    <t xml:space="preserve">CA. JORGE CHAVEZ MZ. 11 LT. 10-A AA.HH. BUENOS AIRES DE VILLA </t>
  </si>
  <si>
    <t>44690</t>
  </si>
  <si>
    <t xml:space="preserve">SANCHEZ GALARRETA NILSER JAVIER                                                                                                                                                                         </t>
  </si>
  <si>
    <t xml:space="preserve">CA. JORGE CHAVEZ MZ. 36 LT. 19-F AA.HH. BUENOS AIRES DE VILLA </t>
  </si>
  <si>
    <t>44691</t>
  </si>
  <si>
    <t xml:space="preserve">LEON LEON JOSE ANTONIO                                                                                                                                                                                  </t>
  </si>
  <si>
    <t xml:space="preserve">Ca. JOSE OLAYA AAHH BS.AS.DE VILLA PARC.E - SAUCES Mz. B Lt. 5 AA.HH. BUENOS AIRES DE VILLA PARC.E - SAUCES </t>
  </si>
  <si>
    <t>44692</t>
  </si>
  <si>
    <t xml:space="preserve">CHUQUIMIA CHAMBI VICTOR                                                                                                                                                                                 </t>
  </si>
  <si>
    <t xml:space="preserve">Ca. JOSE OLAYA AAHH BUENOS AIRES DE VILLA Mz. 02 Lt. 21-A AA.HH. BUENOS AIRES DE VILLA </t>
  </si>
  <si>
    <t>44693</t>
  </si>
  <si>
    <t xml:space="preserve">CASTRO CUYUTUPA HENRY HUGO                                                                                                                                                                              </t>
  </si>
  <si>
    <t xml:space="preserve">Ca. JOSE OLAYA AAHH BUENOS AIRES DE VILLA Mz. 02 Lt. 22-B AA.HH. BUENOS AIRES DE VILLA </t>
  </si>
  <si>
    <t>44694</t>
  </si>
  <si>
    <t xml:space="preserve">JUAREZ CABANA HERMILIO                                                                                                                                                                                  </t>
  </si>
  <si>
    <t xml:space="preserve">Ca. JOSE OLAYA AAHH BUENOS AIRES DE VILLA Mz. 02 Lt. 23 AA.HH. BUENOS AIRES DE VILLA </t>
  </si>
  <si>
    <t>44695</t>
  </si>
  <si>
    <t xml:space="preserve">CRUZ QUISPE MELCHOR                                                                                                                                                                                     </t>
  </si>
  <si>
    <t xml:space="preserve">Ca. JOSE OLAYA AAHH BUENOS AIRES DE VILLA Mz. 03 Lt. 01 AA.HH. BUENOS AIRES DE VILLA </t>
  </si>
  <si>
    <t>44696</t>
  </si>
  <si>
    <t xml:space="preserve">PALOMINO APAGUEÑO ABNER ELOY                                                                                                                                                                            </t>
  </si>
  <si>
    <t xml:space="preserve">Ca. JOSE OLAYA AAHH BUENOS AIRES DE VILLA Mz. 03 Lt. 04 AA.HH. BUENOS AIRES DE VILLA </t>
  </si>
  <si>
    <t>44697</t>
  </si>
  <si>
    <t xml:space="preserve">ROBLES HINOSTROZA ANTONIO ...POR...REGULARIZAR...                                                                                                                                                       </t>
  </si>
  <si>
    <t xml:space="preserve">Ca. JOSE OLAYA AAHH BUENOS AIRES DE VILLA Mz. 03 Lt. 06 AA.HH. BUENOS AIRES DE VILLA </t>
  </si>
  <si>
    <t>44698</t>
  </si>
  <si>
    <t xml:space="preserve">RIOS MACHUCA DAMIAN                                                                                                                                                                                     </t>
  </si>
  <si>
    <t xml:space="preserve">Ca. JOSE OLAYA AAHH BUENOS AIRES DE VILLA Mz. 17 Lt. 09 AA.HH. BUENOS AIRES DE VILLA </t>
  </si>
  <si>
    <t>44699</t>
  </si>
  <si>
    <t xml:space="preserve">LARA CABALLERO ALIPIO                                                                                                                                                                                   </t>
  </si>
  <si>
    <t xml:space="preserve">Ca. JOSE OLAYA AAHH BUENOS AIRES DE VILLA Mz. 31 Lt. 02 AA.HH. BUENOS AIRES DE VILLA </t>
  </si>
  <si>
    <t>44700</t>
  </si>
  <si>
    <t xml:space="preserve">MINALLA HURTADO EPIFANIO                                                                                                                                                                                </t>
  </si>
  <si>
    <t xml:space="preserve">Ca. JOSE OLAYA AAHH BUENOS AIRES DE VILLA Mz. 32 Lt. 22 AA.HH. BUENOS AIRES DE VILLA </t>
  </si>
  <si>
    <t>44701</t>
  </si>
  <si>
    <t xml:space="preserve">SALAS GOMEZ MAGNO                                                                                                                                                                                       </t>
  </si>
  <si>
    <t xml:space="preserve">Ca. JOSE OLAYA AAHH BUENOS AIRES DE VILLA Mz. 32 Lt. 24 AA.HH. BUENOS AIRES DE VILLA </t>
  </si>
  <si>
    <t>44702</t>
  </si>
  <si>
    <t xml:space="preserve">DELGADO FARFAN MORELLIA STEPHANI                                                                                                                                                                        </t>
  </si>
  <si>
    <t xml:space="preserve">CA. LAS PALMERAS NUM. S/N MZ. 40 LT. 18-C AA.HH. BUENOS AIRES DE VILLA </t>
  </si>
  <si>
    <t>44703</t>
  </si>
  <si>
    <t xml:space="preserve">ANDIA BEJAR EMILIA                                                                                                                                                                                      </t>
  </si>
  <si>
    <t xml:space="preserve">Ca. LEONCIO PRADO AAHH BUENOS AIRES DE VILLA Mz. 71-A Lt. 01 AA.HH. BUENOS AIRES DE VILLA </t>
  </si>
  <si>
    <t>44704</t>
  </si>
  <si>
    <t xml:space="preserve">GUEVARA PAREJA JUAN                                                                                                                                                                                     </t>
  </si>
  <si>
    <t xml:space="preserve">Ca. LEONCIO PRADO AAHH BUENOS AIRES DE VILLA Mz. 71-A Lt. 02 AA.HH. BUENOS AIRES DE VILLA </t>
  </si>
  <si>
    <t>44705</t>
  </si>
  <si>
    <t xml:space="preserve">SALAS ANDRADE MAXIMO                                                                                                                                                                                    </t>
  </si>
  <si>
    <t xml:space="preserve">Ca. LEONCIO PRADO AAHH BUENOS AIRES DE VILLA Mz. 71-A Lt. 06 AA.HH. BUENOS AIRES DE VILLA </t>
  </si>
  <si>
    <t>44706</t>
  </si>
  <si>
    <t xml:space="preserve">CABALLERO DIAZ LUCILA                                                                                                                                                                                   </t>
  </si>
  <si>
    <t xml:space="preserve">Ca. LEONCIO PRADO AAHH BUENOS AIRES DE VILLA Mz. 71-A Lt. 07 AA.HH. BUENOS AIRES DE VILLA </t>
  </si>
  <si>
    <t>44707</t>
  </si>
  <si>
    <t xml:space="preserve">LIMACHI GUEVARA PABLO                                                                                                                                                                                   </t>
  </si>
  <si>
    <t xml:space="preserve">Ca. LEONCIO PRADO AAHH BUENOS AIRES DE VILLA Mz. 71-A Lt. 09 AA.HH. BUENOS AIRES DE VILLA </t>
  </si>
  <si>
    <t>44708</t>
  </si>
  <si>
    <t xml:space="preserve">MENDOZA HUAMAN VIRGILIO                                                                                                                                                                                 </t>
  </si>
  <si>
    <t xml:space="preserve">Ca. LEONCIO PRADO AAHH BUENOS AIRES DE VILLA Mz. 71-A Lt. 10 AA.HH. BUENOS AIRES DE VILLA </t>
  </si>
  <si>
    <t>44709</t>
  </si>
  <si>
    <t xml:space="preserve">AMAT C. JULIO                                                                                                                                                                                           </t>
  </si>
  <si>
    <t xml:space="preserve">Ca. LEONCIO PRADO AAHH BUENOS AIRES DE VILLA Mz. 76 Lt. 07 AA.HH. BUENOS AIRES DE VILLA </t>
  </si>
  <si>
    <t>44710</t>
  </si>
  <si>
    <t xml:space="preserve">ZAVALETA RAMOS VICTOR EUFEMIO                                                                                                                                                                           </t>
  </si>
  <si>
    <t xml:space="preserve">Ca. LEONCIO PRADO AAHH BUENOS AIRES DE VILLA Mz. 78 Lt. 11 AA.HH. BUENOS AIRES DE VILLA </t>
  </si>
  <si>
    <t>44711</t>
  </si>
  <si>
    <t xml:space="preserve">TELLO INGA HUMBERTO                                                                                                                                                                                     </t>
  </si>
  <si>
    <t xml:space="preserve">Ca. LEONCIO PRADO AAHH BUENOS AIRES DE VILLA Mz. 78 Lt. 12 AA.HH. BUENOS AIRES DE VILLA </t>
  </si>
  <si>
    <t>44712</t>
  </si>
  <si>
    <t xml:space="preserve">LAURA HEBER                                                                                                                                                                                             </t>
  </si>
  <si>
    <t xml:space="preserve">Ca. LEONCIO PRADO AAHH BUENOS AIRES DE VILLA Mz. 78 Lt. 13 AA.HH. BUENOS AIRES DE VILLA </t>
  </si>
  <si>
    <t>44713</t>
  </si>
  <si>
    <t xml:space="preserve">MENDEZ ALONSO MAURO M.                                                                                                                                                                                  </t>
  </si>
  <si>
    <t xml:space="preserve">Ca. LEONCIO PRADO AAHH BUENOS AIRES DE VILLA Mz. 78 Lt. 14 AA.HH. BUENOS AIRES DE VILLA </t>
  </si>
  <si>
    <t>44714</t>
  </si>
  <si>
    <t xml:space="preserve">TEODORO NUNEZ MANUES                                                                                                                                                                                    </t>
  </si>
  <si>
    <t xml:space="preserve">Ca. LEONCIO PRADO AAHH BUENOS AIRES DE VILLA Mz. 78 Lt. 15 AA.HH. BUENOS AIRES DE VILLA </t>
  </si>
  <si>
    <t>44715</t>
  </si>
  <si>
    <t xml:space="preserve">GONZALES MENDOZA BENITO                                                                                                                                                                                 </t>
  </si>
  <si>
    <t xml:space="preserve">Ca. LEONCIO PRADO AAHH BUENOS AIRES DE VILLA Mz. 78 Lt. 16 AA.HH. BUENOS AIRES DE VILLA </t>
  </si>
  <si>
    <t>44716</t>
  </si>
  <si>
    <t xml:space="preserve">FERNANDEZ RIVERA EULOGIA LIDIA                                                                                                                                                                          </t>
  </si>
  <si>
    <t xml:space="preserve">Ca. LEONCIO PRADO AAHH BUENOS AIRES DE VILLA Mz. 78 Lt. 17 AA.HH. BUENOS AIRES DE VILLA </t>
  </si>
  <si>
    <t>44717</t>
  </si>
  <si>
    <t xml:space="preserve">BASURTO QUISPE SILVINO                                                                                                                                                                                  </t>
  </si>
  <si>
    <t xml:space="preserve">Ca. LEONCIO PRADO AAHH BUENOS AIRES DE VILLA Mz. 78 Lt. 18 AA.HH. BUENOS AIRES DE VILLA </t>
  </si>
  <si>
    <t>44718</t>
  </si>
  <si>
    <t xml:space="preserve">CHAVARRIA ROSAS DOMINGO                                                                                                                                                                                 </t>
  </si>
  <si>
    <t xml:space="preserve">Ca. LEONCIO PRADO AAHH BUENOS AIRES DE VILLA Mz. 78 Lt. 19 AA.HH. BUENOS AIRES DE VILLA </t>
  </si>
  <si>
    <t>44719</t>
  </si>
  <si>
    <t xml:space="preserve">TAPIA CRUZ TEOFILO                                                                                                                                                                                      </t>
  </si>
  <si>
    <t xml:space="preserve">Ca. LEONCIO PRADO AAHH BUENOS AIRES DE VILLA Mz. 78 Lt. 20 AA.HH. BUENOS AIRES DE VILLA </t>
  </si>
  <si>
    <t>44720</t>
  </si>
  <si>
    <t xml:space="preserve">HUILLCAMISA TITO PEDRO                                                                                                                                                                                  </t>
  </si>
  <si>
    <t xml:space="preserve">Ca. LEONCIO PRADO AAHH BUENOS AIRES DE VILLA Mz. 78-A Lt. 10 AA.HH. BUENOS AIRES DE VILLA </t>
  </si>
  <si>
    <t>44721</t>
  </si>
  <si>
    <t xml:space="preserve">CASTRO VDA.DE FLORES JUANA                                                                                                                                                                              </t>
  </si>
  <si>
    <t xml:space="preserve">Ca. LEONCIO PRADO Nro. 973 Otros 02 AAHH BUENOS AIRES DE VILLA AA.HH. BUENOS AIRES DE VILLA </t>
  </si>
  <si>
    <t>44722</t>
  </si>
  <si>
    <t xml:space="preserve">MENDOZA NEYRA SEGUNDO LORENZO Y ESPOSA                                                                                                                                                                  </t>
  </si>
  <si>
    <t xml:space="preserve">Ca. LORETO AAHH BUENOS AIRES DE VILLA Mz. 06 Lt. 01-A AA.HH. BUENOS AIRES DE VILLA </t>
  </si>
  <si>
    <t>44723</t>
  </si>
  <si>
    <t xml:space="preserve">GORDILLO GONZALES AVELINO                                                                                                                                                                               </t>
  </si>
  <si>
    <t xml:space="preserve">Ca. LORETO AAHH BUENOS AIRES DE VILLA Mz. 06 Lt. 12 AA.HH. BUENOS AIRES DE VILLA </t>
  </si>
  <si>
    <t>44724</t>
  </si>
  <si>
    <t xml:space="preserve">RUIZ FLORES ITALO                                                                                                                                                                                       </t>
  </si>
  <si>
    <t xml:space="preserve">Ca. LORETO AAHH BUENOS AIRES DE VILLA Mz. 06 Lt. 13 AA.HH. BUENOS AIRES DE VILLA </t>
  </si>
  <si>
    <t>44725</t>
  </si>
  <si>
    <t xml:space="preserve">RONCAL GUTIERREZ LUCINDA                                                                                                                                                                                </t>
  </si>
  <si>
    <t xml:space="preserve">Ca. LORETO AAHH BUENOS AIRES DE VILLA Mz. 06 Lt. 14 AA.HH. BUENOS AIRES DE VILLA </t>
  </si>
  <si>
    <t>44726</t>
  </si>
  <si>
    <t xml:space="preserve">HERRERA VDA. DE VICARIO YOLANDA                                                                                                                                                                         </t>
  </si>
  <si>
    <t xml:space="preserve">Ca. LORETO AAHH BUENOS AIRES DE VILLA Mz. 06 Lt. 15 AA.HH. BUENOS AIRES DE VILLA </t>
  </si>
  <si>
    <t>44727</t>
  </si>
  <si>
    <t xml:space="preserve">TARAZONA VDA. DE FREITAS PRUDENCIA ESTHER                                                                                                                                                               </t>
  </si>
  <si>
    <t xml:space="preserve">Ca. LORETO AAHH BUENOS AIRES DE VILLA Mz. 06 Lt. 16 AA.HH. BUENOS AIRES DE VILLA </t>
  </si>
  <si>
    <t>44728</t>
  </si>
  <si>
    <t>44729</t>
  </si>
  <si>
    <t xml:space="preserve">TALLEDO JAUREZ MARIA ISIDORA                                                                                                                                                                            </t>
  </si>
  <si>
    <t xml:space="preserve">Ca. LORETO AAHH BUENOS AIRES DE VILLA Mz. 07 Lt. 06 AA.HH. BUENOS AIRES DE VILLA </t>
  </si>
  <si>
    <t>44730</t>
  </si>
  <si>
    <t xml:space="preserve">ALFARO ABARCA SAUL                                                                                                                                                                                      </t>
  </si>
  <si>
    <t xml:space="preserve">Ca. LORETO AAHH BUENOS AIRES DE VILLA Mz. 10 Lt. 01 AA.HH. BUENOS AIRES DE VILLA </t>
  </si>
  <si>
    <t>44731</t>
  </si>
  <si>
    <t xml:space="preserve">ACOSTA AQUISE LUIS                                                                                                                                                                                      </t>
  </si>
  <si>
    <t xml:space="preserve">Ca. LORETO AAHH BUENOS AIRES DE VILLA Mz. 10 Lt. 04 AA.HH. BUENOS AIRES DE VILLA </t>
  </si>
  <si>
    <t>44732</t>
  </si>
  <si>
    <t xml:space="preserve">HUARIPATA CACHAY MARIA EMELINA                                                                                                                                                                          </t>
  </si>
  <si>
    <t xml:space="preserve">Ca. LORETO AAHH BUENOS AIRES DE VILLA Mz. 11 Lt. 08 AA.HH. BUENOS AIRES DE VILLA </t>
  </si>
  <si>
    <t>44733</t>
  </si>
  <si>
    <t xml:space="preserve">ZAPATA CASTILLO MARIA DEL PILAR                                                                                                                                                                         </t>
  </si>
  <si>
    <t xml:space="preserve">CA. LORETO MZ. 9 LT. 4 DPTO/INT. 4E AA.HH. BUENOS AIRES DE VILLA </t>
  </si>
  <si>
    <t>44734</t>
  </si>
  <si>
    <t xml:space="preserve">ZAPATA CASTILLO GLADYS ROSARIO                                                                                                                                                                          </t>
  </si>
  <si>
    <t xml:space="preserve">CA. LORETO MZ. 9 LT. 4-A AA.HH. BUENOS AIRES DE VILLA </t>
  </si>
  <si>
    <t>44735</t>
  </si>
  <si>
    <t xml:space="preserve">RASO ESTACIO DANTALEON                                                                                                                                                                                  </t>
  </si>
  <si>
    <t xml:space="preserve">Ca. LORETO Nro. 403 AAHH BUENOS AIRES DE VILLA AA.HH. BUENOS AIRES DE VILLA </t>
  </si>
  <si>
    <t>44736</t>
  </si>
  <si>
    <t xml:space="preserve">ARMAS CARRANZA ANTONIO                                                                                                                                                                                  </t>
  </si>
  <si>
    <t xml:space="preserve">Ca. LORETO Nro. 405 AAHH BUENOS AIRES DE VILLA AA.HH. BUENOS AIRES DE VILLA </t>
  </si>
  <si>
    <t>44737</t>
  </si>
  <si>
    <t xml:space="preserve">SALDIVAR FLORES OSCAR - SALDIVAR FLORES FRANK MIGUEL Y SALDIVAR ZAVALA MODESTO                                                                                                                          </t>
  </si>
  <si>
    <t xml:space="preserve">CA. LOS ANDES MZ. 61 LT. 01 AA.HH. BUENOS AIRES DE VILLA </t>
  </si>
  <si>
    <t>44738</t>
  </si>
  <si>
    <t xml:space="preserve">REYES PANDURO DE ATAHUAMAN ANTONIA Y ATAHUAMAN VEGA JULIAN                                                                                                                                              </t>
  </si>
  <si>
    <t xml:space="preserve">Ca. LOS ROSALES AAHH BUENOS AIRES DE VILLA Mz. 37 Lt. 01 AA.HH. BUENOS AIRES DE VILLA </t>
  </si>
  <si>
    <t>44739</t>
  </si>
  <si>
    <t xml:space="preserve">SUC.HORNA RIOS ROSA                                                                                                                                                                                     </t>
  </si>
  <si>
    <t xml:space="preserve">Ca. LOS ROSALES AAHH BUENOS AIRES DE VILLA Mz. 39 Lt. 02 AA.HH. BUENOS AIRES DE VILLA </t>
  </si>
  <si>
    <t>44740</t>
  </si>
  <si>
    <t xml:space="preserve">GOÑI GARCIA BACILIO                                                                                                                                                                                     </t>
  </si>
  <si>
    <t xml:space="preserve">Ca. LOS ROSALES AAHH BUENOS AIRES DE VILLA Mz. 39 Lt. 04 AA.HH. BUENOS AIRES DE VILLA </t>
  </si>
  <si>
    <t>44741</t>
  </si>
  <si>
    <t xml:space="preserve">YARANGA VDA. DE CANO LUISA                                                                                                                                                                              </t>
  </si>
  <si>
    <t xml:space="preserve">Ca. LOS ROSALES AAHH BUENOS AIRES DE VILLA Mz. 39 Lt. 06 AA.HH. BUENOS AIRES DE VILLA </t>
  </si>
  <si>
    <t>44742</t>
  </si>
  <si>
    <t xml:space="preserve">GARRIDO MARTINEZ JORGE                                                                                                                                                                                  </t>
  </si>
  <si>
    <t xml:space="preserve">Ca. LOS ROSALES AAHH BUENOS AIRES DE VILLA Mz. 39 Lt. 07 AA.HH. BUENOS AIRES DE VILLA </t>
  </si>
  <si>
    <t>44743</t>
  </si>
  <si>
    <t xml:space="preserve">TRUJILLO LAGUNA JACINTO                                                                                                                                                                                 </t>
  </si>
  <si>
    <t xml:space="preserve">Ca. LOS ROSALES AAHH BUENOS AIRES DE VILLA Mz. 39 Lt. 08 AA.HH. BUENOS AIRES DE VILLA </t>
  </si>
  <si>
    <t>44744</t>
  </si>
  <si>
    <t xml:space="preserve">SAIS RODRIGUEZ CELESTINO                                                                                                                                                                                </t>
  </si>
  <si>
    <t xml:space="preserve">Ca. LOS ROSALES AAHH BUENOS AIRES DE VILLA Mz. 39 Lt. 09 AA.HH. BUENOS AIRES DE VILLA </t>
  </si>
  <si>
    <t>44745</t>
  </si>
  <si>
    <t xml:space="preserve">MOTTA MENDOZA MANUEL                                                                                                                                                                                    </t>
  </si>
  <si>
    <t xml:space="preserve">Ca. LOS ROSALES AAHH BUENOS AIRES DE VILLA Mz. 39 Lt. 10 AA.HH. BUENOS AIRES DE VILLA </t>
  </si>
  <si>
    <t>44746</t>
  </si>
  <si>
    <t xml:space="preserve">PIZARRO MENDOZA VICTOR                                                                                                                                                                                  </t>
  </si>
  <si>
    <t xml:space="preserve">Ca. LOS ROSALES AAHH BUENOS AIRES DE VILLA Mz. 39 Lt. 11 AA.HH. BUENOS AIRES DE VILLA </t>
  </si>
  <si>
    <t>44747</t>
  </si>
  <si>
    <t xml:space="preserve">REYNA YHUAVE EUGENIA LUZ                                                                                                                                                                                </t>
  </si>
  <si>
    <t xml:space="preserve">Ca. LOS ROSALES AAHH BUENOS AIRES DE VILLA Mz. 55 Lt. 01 AA.HH. BUENOS AIRES DE VILLA </t>
  </si>
  <si>
    <t>44748</t>
  </si>
  <si>
    <t xml:space="preserve">BALTAZAR AMES RICARDINA                                                                                                                                                                                 </t>
  </si>
  <si>
    <t xml:space="preserve">Ca. LOS ROSALES AAHH BUENOS AIRES DE VILLA Mz. 55 Lt. 02 AA.HH. BUENOS AIRES DE VILLA </t>
  </si>
  <si>
    <t>44749</t>
  </si>
  <si>
    <t xml:space="preserve">MENDOZA HUAMANI JULIA                                                                                                                                                                                   </t>
  </si>
  <si>
    <t>44750</t>
  </si>
  <si>
    <t xml:space="preserve">REYNA CIUDAD JOSE                                                                                                                                                                                       </t>
  </si>
  <si>
    <t xml:space="preserve">Ca. LOS ROSALES AAHH BUENOS AIRES DE VILLA Mz. 55 Lt. 03 AA.HH. BUENOS AIRES DE VILLA </t>
  </si>
  <si>
    <t>44751</t>
  </si>
  <si>
    <t xml:space="preserve">RIVAS LIMA NELLY                                                                                                                                                                                        </t>
  </si>
  <si>
    <t xml:space="preserve">Ca. LOS ROSALES AAHH BUENOS AIRES DE VILLA Mz. 55 Lt. 04 AA.HH. BUENOS AIRES DE VILLA </t>
  </si>
  <si>
    <t>44752</t>
  </si>
  <si>
    <t xml:space="preserve">MARCILLA ALCCA FABIAN                                                                                                                                                                                   </t>
  </si>
  <si>
    <t xml:space="preserve">Ca. LOS ROSALES AAHH BUENOS AIRES DE VILLA Mz. 55 Lt. 05 AA.HH. BUENOS AIRES DE VILLA </t>
  </si>
  <si>
    <t>44753</t>
  </si>
  <si>
    <t xml:space="preserve">MARCILLA FLORES OSCAR FRANCISCO                                                                                                                                                                         </t>
  </si>
  <si>
    <t>44754</t>
  </si>
  <si>
    <t xml:space="preserve">BEIZAGA ESCALANTE MARIO                                                                                                                                                                                 </t>
  </si>
  <si>
    <t xml:space="preserve">Ca. LOS ROSALES AAHH BUENOS AIRES DE VILLA Mz. 55 Lt. 06 AA.HH. BUENOS AIRES DE VILLA </t>
  </si>
  <si>
    <t>44755</t>
  </si>
  <si>
    <t xml:space="preserve">CHAVEZ BAZAN CLARA                                                                                                                                                                                      </t>
  </si>
  <si>
    <t xml:space="preserve">Ca. LOS ROSALES AAHH BUENOS AIRES DE VILLA Mz. 55 Lt. 07 AA.HH. BUENOS AIRES DE VILLA </t>
  </si>
  <si>
    <t>44756</t>
  </si>
  <si>
    <t xml:space="preserve">CHIPANA GUEVARA NARCISO                                                                                                                                                                                 </t>
  </si>
  <si>
    <t xml:space="preserve">Ca. LOS ROSALES AAHH BUENOS AIRES DE VILLA Mz. 55 Lt. 08 AA.HH. BUENOS AIRES DE VILLA </t>
  </si>
  <si>
    <t>44757</t>
  </si>
  <si>
    <t xml:space="preserve">RODRIGUEZ CANO FRANCISCO                                                                                                                                                                                </t>
  </si>
  <si>
    <t xml:space="preserve">Ca. LOS ROSALES AAHH BUENOS AIRES DE VILLA Mz. 55 Lt. 09 AA.HH. BUENOS AIRES DE VILLA </t>
  </si>
  <si>
    <t>44758</t>
  </si>
  <si>
    <t xml:space="preserve">BRONCANO JIMENEZ GLADYS ESTHER                                                                                                                                                                          </t>
  </si>
  <si>
    <t xml:space="preserve">Ca. LOS ROSALES AAHH BUENOS AIRES DE VILLA Mz. 55 Lt. 10 AA.HH. BUENOS AIRES DE VILLA </t>
  </si>
  <si>
    <t>44759</t>
  </si>
  <si>
    <t xml:space="preserve">BRONCANO JIMENEZ REINA ELIZABETH                                                                                                                                                                        </t>
  </si>
  <si>
    <t>44760</t>
  </si>
  <si>
    <t xml:space="preserve">BRONCANO JIMENEZ GLADYS ESTHER/BRONCANO JIMENEZ REINA ELIZABETH                                                                                                                                         </t>
  </si>
  <si>
    <t>44761</t>
  </si>
  <si>
    <t xml:space="preserve">DELFIN VARGAS IVAN                                                                                                                                                                                      </t>
  </si>
  <si>
    <t xml:space="preserve">Ca. LOS ROSALES AAHH BUENOS AIRES DE VILLA Mz. 55 Lt. 11 AA.HH. BUENOS AIRES DE VILLA </t>
  </si>
  <si>
    <t>44762</t>
  </si>
  <si>
    <t xml:space="preserve">FRANCO CHAVEZ CESAR WALTER                                                                                                                                                                              </t>
  </si>
  <si>
    <t xml:space="preserve">Ca. LOS ROSALES AAHH BUENOS AIRES DE VILLA Mz. 55 Lt. 7-A AA.HH. BUENOS AIRES DE VILLA </t>
  </si>
  <si>
    <t>44763</t>
  </si>
  <si>
    <t xml:space="preserve">CCOPA CCOPA GERARDO                                                                                                                                                                                     </t>
  </si>
  <si>
    <t xml:space="preserve">CA. LOS SAUCES MZ. 42-D LT. 04 AA.HH. BUENOS AIRES DE VILLA </t>
  </si>
  <si>
    <t>44764</t>
  </si>
  <si>
    <t xml:space="preserve">GUERRERO AYBAR JUANA ESTHER                                                                                                                                                                             </t>
  </si>
  <si>
    <t xml:space="preserve">CA. MARIANO MELGAR MZ. 59 LT. 01 AA.HH. BUENOS AIRES DE VILLA </t>
  </si>
  <si>
    <t>44765</t>
  </si>
  <si>
    <t xml:space="preserve">CCORAHUA GONZALES VICENTE                                                                                                                                                                               </t>
  </si>
  <si>
    <t xml:space="preserve">CA. MARIANO MELGAR MZ. 62 LT. 13-B AA.HH. BUENOS AIRES DE VILLA </t>
  </si>
  <si>
    <t>44766</t>
  </si>
  <si>
    <t xml:space="preserve">GAVILANO AYBAR FELIX JACINTO                                                                                                                                                                            </t>
  </si>
  <si>
    <t xml:space="preserve">CA. MARIANO MELGAR UNIDAD INMB-02 MZ. 59 LT. 01 AA.HH. BUENOS AIRES DE VILLA </t>
  </si>
  <si>
    <t>44767</t>
  </si>
  <si>
    <t xml:space="preserve">CHIPA AYBAR KATHERINE                                                                                                                                                                                   </t>
  </si>
  <si>
    <t xml:space="preserve">CA. MARIANO MELGAR UNIDAD INMB-03 MZ. 59 LT. 01 AA.HH. BUENOS AIRES DE VILLA </t>
  </si>
  <si>
    <t>44768</t>
  </si>
  <si>
    <t xml:space="preserve">AYBAR MURIEL YESENIA SARA                                                                                                                                                                               </t>
  </si>
  <si>
    <t xml:space="preserve">CA. MARIANO MELGAR UNIDAD INMB-05 MZ. 59 LT. 01 AA.HH. BUENOS AIRES DE VILLA </t>
  </si>
  <si>
    <t>44769</t>
  </si>
  <si>
    <t xml:space="preserve">CHAVEZ BALABARCA ELMER HERNAN                                                                                                                                                                           </t>
  </si>
  <si>
    <t xml:space="preserve">Ca. MARISCAL RAMON CASTILLA AAHH BUENOS AIRES DE VILLA Mz. 69 Lt. 06 AA.HH. BUENOS AIRES DE VILLA </t>
  </si>
  <si>
    <t>44770</t>
  </si>
  <si>
    <t xml:space="preserve">HUARCAYA GUTIERREZ LEONILDA                                                                                                                                                                             </t>
  </si>
  <si>
    <t xml:space="preserve">Ca. MARISCAL RAMON CASTILLA AAHH BUENOS AIRES DE VILLA Mz. 69 Lt. 08 AA.HH. BUENOS AIRES DE VILLA </t>
  </si>
  <si>
    <t>44771</t>
  </si>
  <si>
    <t xml:space="preserve">GARCIA PORRAS EDILBERTO                                                                                                                                                                                 </t>
  </si>
  <si>
    <t xml:space="preserve">Ca. MARISCAL RAMON CASTILLA AAHH BUENOS AIRES DE VILLA Mz. 69 Lt. 09 AA.HH. BUENOS AIRES DE VILLA </t>
  </si>
  <si>
    <t>44772</t>
  </si>
  <si>
    <t xml:space="preserve">QUISPE SOTO MELQUIADES                                                                                                                                                                                  </t>
  </si>
  <si>
    <t xml:space="preserve">Ca. MARISCAL RAMON CASTILLA AAHH BUENOS AIRES DE VILLA Mz. 69 Lt. 11 AA.HH. BUENOS AIRES DE VILLA </t>
  </si>
  <si>
    <t>44773</t>
  </si>
  <si>
    <t xml:space="preserve">AQUINO BENITO AURELIO                                                                                                                                                                                   </t>
  </si>
  <si>
    <t xml:space="preserve">Ca. MARISCAL RAMON CASTILLA AAHH BUENOS AIRES DE VILLA Mz. 69 Lt. 12 AA.HH. BUENOS AIRES DE VILLA </t>
  </si>
  <si>
    <t>44774</t>
  </si>
  <si>
    <t xml:space="preserve">HUAMAN GONZALES UZZIEL                                                                                                                                                                                  </t>
  </si>
  <si>
    <t xml:space="preserve">Ca. MARISCAL RAMON CASTILLA AAHH BUENOS AIRES DE VILLA Mz. 69 Lt. 13 AA.HH. BUENOS AIRES DE VILLA </t>
  </si>
  <si>
    <t>44775</t>
  </si>
  <si>
    <t xml:space="preserve">ZEGARRA RODRIGUEZ RAUL                                                                                                                                                                                  </t>
  </si>
  <si>
    <t xml:space="preserve">Ca. MARISCAL RAMON CASTILLA AAHH BUENOS AIRES DE VILLA Mz. 69 Lt. 14 AA.HH. BUENOS AIRES DE VILLA </t>
  </si>
  <si>
    <t>44776</t>
  </si>
  <si>
    <t xml:space="preserve">CHILO MAMANI OSCAR LUIS                                                                                                                                                                                 </t>
  </si>
  <si>
    <t xml:space="preserve">Ca. MARISCAL RAMON CASTILLA AAHH BUENOS AIRES DE VILLA Mz. 70 Lt. 24 AA.HH. BUENOS AIRES DE VILLA </t>
  </si>
  <si>
    <t>44777</t>
  </si>
  <si>
    <t xml:space="preserve">QUICAÑO POMA IRENEO JUAN                                                                                                                                                                                </t>
  </si>
  <si>
    <t xml:space="preserve">Ca. MARISCAL RAMON CASTILLA AAHH BUENOS AIRES DE VILLA Mz. 70 Lt. 25 AA.HH. BUENOS AIRES DE VILLA </t>
  </si>
  <si>
    <t>44778</t>
  </si>
  <si>
    <t xml:space="preserve">CCAPA MAMANI SANTIAGO                                                                                                                                                                                   </t>
  </si>
  <si>
    <t xml:space="preserve">Ca. MARISCAL RAMON CASTILLA AAHH BUENOS AIRES DE VILLA Mz. 70 Lt. 26 AA.HH. BUENOS AIRES DE VILLA </t>
  </si>
  <si>
    <t>44779</t>
  </si>
  <si>
    <t xml:space="preserve">SALDIVAR SULLCA ANA PATRICIA                                                                                                                                                                            </t>
  </si>
  <si>
    <t xml:space="preserve">CA. MARISCAL RAMON CASTILLA MZ. 75 LT. 01-B AA.HH. BUENOS AIRES DE VILLA </t>
  </si>
  <si>
    <t>44780</t>
  </si>
  <si>
    <t xml:space="preserve">AQUISE COLLOAPAZA MARTIN C.                                                                                                                                                                             </t>
  </si>
  <si>
    <t xml:space="preserve">Ca. MICAELA BASTIDAS AAHH BUENOS AIRES DE VILLA Mz. 06 Lt. 03 AA.HH. BUENOS AIRES DE VILLA </t>
  </si>
  <si>
    <t>44781</t>
  </si>
  <si>
    <t xml:space="preserve">SOTO ROJAS NICOLAS                                                                                                                                                                                      </t>
  </si>
  <si>
    <t xml:space="preserve">Ca. MICAELA BASTIDAS AAHH BUENOS AIRES DE VILLA Mz. 06 Lt. 04 AA.HH. BUENOS AIRES DE VILLA </t>
  </si>
  <si>
    <t>44782</t>
  </si>
  <si>
    <t xml:space="preserve">RAMIREZ MONGE FABIO                                                                                                                                                                                     </t>
  </si>
  <si>
    <t xml:space="preserve">Ca. MICAELA BASTIDAS AAHH BUENOS AIRES DE VILLA Mz. 06 Lt. 06 AA.HH. BUENOS AIRES DE VILLA </t>
  </si>
  <si>
    <t>44783</t>
  </si>
  <si>
    <t xml:space="preserve">ANGELES ALVA MIGUEL                                                                                                                                                                                     </t>
  </si>
  <si>
    <t xml:space="preserve">Ca. MICAELA BASTIDAS AAHH BUENOS AIRES DE VILLA Mz. 06 Lt. 07 AA.HH. BUENOS AIRES DE VILLA </t>
  </si>
  <si>
    <t>44784</t>
  </si>
  <si>
    <t xml:space="preserve">SUC. GREGORIO MARTEL ROSAS                                                                                                                                                                              </t>
  </si>
  <si>
    <t xml:space="preserve">Ca. MICAELA BASTIDAS AAHH BUENOS AIRES DE VILLA Mz. 08 Lt. 08 AA.HH. BUENOS AIRES DE VILLA </t>
  </si>
  <si>
    <t>44785</t>
  </si>
  <si>
    <t xml:space="preserve">CAMASCA PORRAS TOMAS                                                                                                                                                                                    </t>
  </si>
  <si>
    <t xml:space="preserve">Ca. MICAELA BASTIDAS AAHH BUENOS AIRES DE VILLA Mz. 10 Lt. 01 AA.HH. BUENOS AIRES DE VILLA </t>
  </si>
  <si>
    <t>44786</t>
  </si>
  <si>
    <t xml:space="preserve">ALFARO ABARCA PEDRO                                                                                                                                                                                     </t>
  </si>
  <si>
    <t xml:space="preserve">Ca. MICAELA BASTIDAS AAHH BUENOS AIRES DE VILLA Mz. 10 Lt. 02 AA.HH. BUENOS AIRES DE VILLA </t>
  </si>
  <si>
    <t>44787</t>
  </si>
  <si>
    <t xml:space="preserve">VASQUEZ ACOSTA GUILLERMO                                                                                                                                                                                </t>
  </si>
  <si>
    <t xml:space="preserve">Ca. MICAELA BASTIDAS AAHH BUENOS AIRES DE VILLA Mz. 16 Lt. 11 AA.HH. BUENOS AIRES DE VILLA </t>
  </si>
  <si>
    <t>44788</t>
  </si>
  <si>
    <t xml:space="preserve">TORRES BRAVO ENRIQUE                                                                                                                                                                                    </t>
  </si>
  <si>
    <t xml:space="preserve">Ca. MICAELA BASTIDAS AAHH BUENOS AIRES DE VILLA Mz. 27 Lt. 19 AA.HH. BUENOS AIRES DE VILLA </t>
  </si>
  <si>
    <t>44789</t>
  </si>
  <si>
    <t xml:space="preserve">INGA TRIGOSO JESUS MERCEDES                                                                                                                                                                             </t>
  </si>
  <si>
    <t xml:space="preserve">Ca. MICAELA BASTIDAS AAHH BUENOS AIRES DE VILLA Mz. 27 Lt. 20 AA.HH. BUENOS AIRES DE VILLA </t>
  </si>
  <si>
    <t>44790</t>
  </si>
  <si>
    <t xml:space="preserve">CASTILLO NORIEGA JAIME LUIS                                                                                                                                                                             </t>
  </si>
  <si>
    <t xml:space="preserve">CA. MICAELA BASTIDAS MZ. 09 LT. 01-B AA.HH. BUENOS AIRES DE VILLA </t>
  </si>
  <si>
    <t>44791</t>
  </si>
  <si>
    <t xml:space="preserve">CASTILLO NORIEGA MIGUEL MERINO                                                                                                                                                                          </t>
  </si>
  <si>
    <t xml:space="preserve">CA. MICAELA BASTIDAS MZ. 9 LT. 1-C AA.HH. BUENOS AIRES DE VILLA </t>
  </si>
  <si>
    <t>44792</t>
  </si>
  <si>
    <t xml:space="preserve">CASTILLO PONCE JAMES                                                                                                                                                                                    </t>
  </si>
  <si>
    <t xml:space="preserve">CA. MICAELA BASTIDAS MZ. 9 LT. 1-F AA.HH. BUENOS AIRES DE VILLA </t>
  </si>
  <si>
    <t>44793</t>
  </si>
  <si>
    <t xml:space="preserve">GARCIA ESPINAL JULIA PAULA                                                                                                                                                                              </t>
  </si>
  <si>
    <t xml:space="preserve">Ca. MICAELA BASTIDAS Otros A AAHH BUENOS AIRES DE VILLA Mz. 33 Lt. 07 AA.HH. BUENOS AIRES DE VILLA </t>
  </si>
  <si>
    <t>44794</t>
  </si>
  <si>
    <t xml:space="preserve">OCHOA SANCHEZ JULIO                                                                                                                                                                                     </t>
  </si>
  <si>
    <t xml:space="preserve">Ca. MIGUEL GRAU AAHH BUENOS AIRES DE VILLA Mz. 47 Lt. 01 AA.HH. BUENOS AIRES DE VILLA </t>
  </si>
  <si>
    <t>44795</t>
  </si>
  <si>
    <t xml:space="preserve">MENDOZA CHAVEZ LUISA                                                                                                                                                                                    </t>
  </si>
  <si>
    <t xml:space="preserve">Ca. MIGUEL GRAU AAHH BUENOS AIRES DE VILLA Mz. 47 Lt. 02 AA.HH. BUENOS AIRES DE VILLA </t>
  </si>
  <si>
    <t>44796</t>
  </si>
  <si>
    <t xml:space="preserve">HUILLCA PENEBRA JULIAN                                                                                                                                                                                  </t>
  </si>
  <si>
    <t xml:space="preserve">Ca. MIGUEL GRAU AAHH BUENOS AIRES DE VILLA Mz. 47 Lt. 03 AA.HH. BUENOS AIRES DE VILLA </t>
  </si>
  <si>
    <t>44797</t>
  </si>
  <si>
    <t xml:space="preserve">MAMANI PAREDES ISMAEL PABLO                                                                                                                                                                             </t>
  </si>
  <si>
    <t xml:space="preserve">Ca. MIGUEL GRAU AAHH BUENOS AIRES DE VILLA Mz. 47 Lt. 04 AA.HH. BUENOS AIRES DE VILLA </t>
  </si>
  <si>
    <t>44798</t>
  </si>
  <si>
    <t xml:space="preserve">SANCHEZ PEVEZ JUANA                                                                                                                                                                                     </t>
  </si>
  <si>
    <t xml:space="preserve">Ca. MIGUEL GRAU AAHH BUENOS AIRES DE VILLA Mz. 47 Lt. 05 AA.HH. BUENOS AIRES DE VILLA </t>
  </si>
  <si>
    <t>44799</t>
  </si>
  <si>
    <t xml:space="preserve">SUC. DOMINGO DE GUZMAN CORONEL RIVERA                                                                                                                                                                   </t>
  </si>
  <si>
    <t xml:space="preserve">Ca. MIGUEL GRAU AAHH BUENOS AIRES DE VILLA Mz. 50 Lt. 02 AA.HH. BUENOS AIRES DE VILLA </t>
  </si>
  <si>
    <t>44800</t>
  </si>
  <si>
    <t xml:space="preserve">HUARANGA RICSE SOFIA                                                                                                                                                                                    </t>
  </si>
  <si>
    <t xml:space="preserve">Ca. MIGUEL GRAU AAHH BUENOS AIRES DE VILLA Mz. 51 Lt. 13 AA.HH. BUENOS AIRES DE VILLA </t>
  </si>
  <si>
    <t>44801</t>
  </si>
  <si>
    <t xml:space="preserve">ORE PEREZ CORNELIO LUCIO                                                                                                                                                                                </t>
  </si>
  <si>
    <t xml:space="preserve">Ca. MIGUEL GRAU AAHH BUENOS AIRES DE VILLA Mz. 51 Lt. 14 AA.HH. BUENOS AIRES DE VILLA </t>
  </si>
  <si>
    <t>44802</t>
  </si>
  <si>
    <t xml:space="preserve">PORTILLA MORAN MANUEL                                                                                                                                                                                   </t>
  </si>
  <si>
    <t xml:space="preserve">Ca. MIGUEL GRAU AAHH BUENOS AIRES DE VILLA Mz. 51 Lt. 16 AA.HH. BUENOS AIRES DE VILLA </t>
  </si>
  <si>
    <t>44803</t>
  </si>
  <si>
    <t xml:space="preserve">YLIZARBE BUJAICO RAMON                                                                                                                                                                                  </t>
  </si>
  <si>
    <t>44804</t>
  </si>
  <si>
    <t xml:space="preserve">SUC. PEREGRINA TIRADO MONTERO                                                                                                                                                                           </t>
  </si>
  <si>
    <t xml:space="preserve">Ca. NN1 AAHH BUENOS AIRES DE VILLA Mz. 09 Lt. 02 AA.HH. BUENOS AIRES DE VILLA </t>
  </si>
  <si>
    <t>44805</t>
  </si>
  <si>
    <t xml:space="preserve">ZAPATA JARAMILLO CELSO                                                                                                                                                                                  </t>
  </si>
  <si>
    <t xml:space="preserve">Ca. NN1 AAHH BUENOS AIRES DE VILLA Mz. 09 Lt. 04 AA.HH. BUENOS AIRES DE VILLA </t>
  </si>
  <si>
    <t>44806</t>
  </si>
  <si>
    <t xml:space="preserve">VARGAS VDA. DE BORJA ISABEL                                                                                                                                                                             </t>
  </si>
  <si>
    <t xml:space="preserve">Ca. NN1 AAHH BUENOS AIRES DE VILLA Mz. 09 Lt. 06 AA.HH. BUENOS AIRES DE VILLA </t>
  </si>
  <si>
    <t>44807</t>
  </si>
  <si>
    <t xml:space="preserve">SUC. ASUNCION LOPEZ GALVEZ                                                                                                                                                                              </t>
  </si>
  <si>
    <t xml:space="preserve">Ca. NN1 AAHH BUENOS AIRES DE VILLA Mz. 09 Lt. 08 AA.HH. BUENOS AIRES DE VILLA </t>
  </si>
  <si>
    <t>44808</t>
  </si>
  <si>
    <t xml:space="preserve">CUBA QUINTO PEDRO                                                                                                                                                                                       </t>
  </si>
  <si>
    <t xml:space="preserve">Ca. NN1 AAHH BUENOS AIRES DE VILLA Mz. 09 Lt. 09 AA.HH. BUENOS AIRES DE VILLA </t>
  </si>
  <si>
    <t>44809</t>
  </si>
  <si>
    <t xml:space="preserve">MARAVI INFANTAS CARMEN                                                                                                                                                                                  </t>
  </si>
  <si>
    <t xml:space="preserve">Ca. NN1 AAHH BUENOS AIRES DE VILLA Mz. 13 Lt. 02 AA.HH. BUENOS AIRES DE VILLA </t>
  </si>
  <si>
    <t>44810</t>
  </si>
  <si>
    <t xml:space="preserve">SARAVIA BALLON JUANA                                                                                                                                                                                    </t>
  </si>
  <si>
    <t xml:space="preserve">Ca. NN1 AAHH BUENOS AIRES DE VILLA Mz. 13-A Lt. 01 AA.HH. BUENOS AIRES DE VILLA </t>
  </si>
  <si>
    <t>44811</t>
  </si>
  <si>
    <t xml:space="preserve">LOZANO CARRANZA LUIS EDUARDO                                                                                                                                                                            </t>
  </si>
  <si>
    <t>44812</t>
  </si>
  <si>
    <t xml:space="preserve">CONDORI BARRIGA PEREGRINA ISAURA                                                                                                                                                                        </t>
  </si>
  <si>
    <t xml:space="preserve">Ca. NN1 AAHH BUENOS AIRES DE VILLA Mz. 13-A Lt. 02 AA.HH. BUENOS AIRES DE VILLA </t>
  </si>
  <si>
    <t>44813</t>
  </si>
  <si>
    <t>44814</t>
  </si>
  <si>
    <t xml:space="preserve">HUAMAN DE VILLA JULIA                                                                                                                                                                                   </t>
  </si>
  <si>
    <t xml:space="preserve">Ca. NN1 AAHH BUENOS AIRES DE VILLA Mz. 14 Lt. 03 AA.HH. BUENOS AIRES DE VILLA </t>
  </si>
  <si>
    <t>44815</t>
  </si>
  <si>
    <t xml:space="preserve">MARCOS BRAVO ANTINIO                                                                                                                                                                                    </t>
  </si>
  <si>
    <t xml:space="preserve">Ca. NN1 AAHH BUENOS AIRES DE VILLA Mz. 14 Lt. 04 AA.HH. BUENOS AIRES DE VILLA </t>
  </si>
  <si>
    <t>44816</t>
  </si>
  <si>
    <t xml:space="preserve">LOPEZ CANALES MELQUIADES                                                                                                                                                                                </t>
  </si>
  <si>
    <t xml:space="preserve">Ca. NN1 AAHH BUENOS AIRES DE VILLA Mz. 30 Lt. 09 AA.HH. BUENOS AIRES DE VILLA </t>
  </si>
  <si>
    <t>44817</t>
  </si>
  <si>
    <t xml:space="preserve">VELIZ HUAMAN CIRIANO                                                                                                                                                                                    </t>
  </si>
  <si>
    <t xml:space="preserve">Ca. NN1 AAHH BUENOS AIRES DE VILLA Mz. 30A Lt. 16 AA.HH. BUENOS AIRES DE VILLA </t>
  </si>
  <si>
    <t>44818</t>
  </si>
  <si>
    <t xml:space="preserve">ZEVALLOS ALVARADO DE HUACHO MELANIA                                                                                                                                                                     </t>
  </si>
  <si>
    <t xml:space="preserve">Ca. NN1 AAHH BUENOS AIRES DE VILLA Mz. 30A Lt. 19 AA.HH. BUENOS AIRES DE VILLA </t>
  </si>
  <si>
    <t>44819</t>
  </si>
  <si>
    <t xml:space="preserve">PIEDRA NICOLAS                                                                                                                                                                                          </t>
  </si>
  <si>
    <t xml:space="preserve">Ca. NN1 AAHH BUENOS AIRES DE VILLA Mz. 30A Lt. 20 AA.HH. BUENOS AIRES DE VILLA </t>
  </si>
  <si>
    <t>44820</t>
  </si>
  <si>
    <t xml:space="preserve">SUC. TEOBALDO PEREA TORRES                                                                                                                                                                              </t>
  </si>
  <si>
    <t xml:space="preserve">Ca. NN1 AAHH BUENOS AIRES DE VILLA Mz. 31 Lt. 05 AA.HH. BUENOS AIRES DE VILLA </t>
  </si>
  <si>
    <t>44821</t>
  </si>
  <si>
    <t xml:space="preserve">CARBAJAL CASTRO GILBERTO                                                                                                                                                                                </t>
  </si>
  <si>
    <t xml:space="preserve">Ca. NN1 AAHH BUENOS AIRES DE VILLA Mz. 78 Lt. 02 AA.HH. BUENOS AIRES DE VILLA </t>
  </si>
  <si>
    <t>44822</t>
  </si>
  <si>
    <t xml:space="preserve">GODINEZ ZEVALLOS EUSEBIA                                                                                                                                                                                </t>
  </si>
  <si>
    <t xml:space="preserve">Ca. NN1 Otros 01-P AAHH BUENOS AIRES DE VILLA Mz. 09 Lt. 05 AA.HH. BUENOS AIRES DE VILLA </t>
  </si>
  <si>
    <t>44823</t>
  </si>
  <si>
    <t xml:space="preserve">SANCHEZ FERNANDEZ ILDAURA                                                                                                                                                                               </t>
  </si>
  <si>
    <t xml:space="preserve">Ca. NN1 Otros 03-P AAHH BUENOS AIRES DE VILLA Mz. 09 Lt. 07 AA.HH. BUENOS AIRES DE VILLA </t>
  </si>
  <si>
    <t>44824</t>
  </si>
  <si>
    <t xml:space="preserve">LUCANA DE GUARDIA PAULINA                                                                                                                                                                               </t>
  </si>
  <si>
    <t xml:space="preserve">Ca. NN10 AAHH BUENOS AIRES DE VILLA Mz. 65 Lt. 06 AA.HH. BUENOS AIRES DE VILLA </t>
  </si>
  <si>
    <t>44825</t>
  </si>
  <si>
    <t xml:space="preserve">LAURA MARTINEZ VICTOR                                                                                                                                                                                   </t>
  </si>
  <si>
    <t xml:space="preserve">Ca. NN10 AAHH BUENOS AIRES DE VILLA Mz. 65 Lt. 07 AA.HH. BUENOS AIRES DE VILLA </t>
  </si>
  <si>
    <t>44826</t>
  </si>
  <si>
    <t xml:space="preserve">UTANI ROMANI CELESTINO                                                                                                                                                                                  </t>
  </si>
  <si>
    <t xml:space="preserve">Ca. NN10 AAHH BUENOS AIRES DE VILLA Mz. 65 Lt. 08 AA.HH. BUENOS AIRES DE VILLA </t>
  </si>
  <si>
    <t>44827</t>
  </si>
  <si>
    <t xml:space="preserve">DIAZ SILVERA FELICIANO                                                                                                                                                                                  </t>
  </si>
  <si>
    <t xml:space="preserve">Ca. NN10 AAHH BUENOS AIRES DE VILLA Mz. 65-A Lt. 06 AA.HH. BUENOS AIRES DE VILLA </t>
  </si>
  <si>
    <t>44828</t>
  </si>
  <si>
    <t xml:space="preserve">BASURTO BARAHONA TEOFILA                                                                                                                                                                                </t>
  </si>
  <si>
    <t xml:space="preserve">Ca. NN10 AAHH BUENOS AIRES DE VILLA Mz. 65-A Lt. 07 AA.HH. BUENOS AIRES DE VILLA </t>
  </si>
  <si>
    <t>44829</t>
  </si>
  <si>
    <t xml:space="preserve">ESCOBAR PEÑA SALUSTIO                                                                                                                                                                                   </t>
  </si>
  <si>
    <t xml:space="preserve">Ca. NN10 AAHH BUENOS AIRES DE VILLA Mz. 69 Lt. 19 AA.HH. BUENOS AIRES DE VILLA </t>
  </si>
  <si>
    <t>44830</t>
  </si>
  <si>
    <t xml:space="preserve">ARENAS AGUIRRE ELEUTERIO                                                                                                                                                                                </t>
  </si>
  <si>
    <t xml:space="preserve">Ca. NN10 AAHH BUENOS AIRES DE VILLA Mz. 69 Lt. 20 AA.HH. BUENOS AIRES DE VILLA </t>
  </si>
  <si>
    <t>44831</t>
  </si>
  <si>
    <t xml:space="preserve">YUPANQUI VALDEZ JOSE                                                                                                                                                                                    </t>
  </si>
  <si>
    <t xml:space="preserve">Ca. NN10 AAHH BUENOS AIRES DE VILLA Mz. 69 Lt. 21 AA.HH. BUENOS AIRES DE VILLA </t>
  </si>
  <si>
    <t>44832</t>
  </si>
  <si>
    <t xml:space="preserve">SARMIENTO POMA PAULINO                                                                                                                                                                                  </t>
  </si>
  <si>
    <t xml:space="preserve">Ca. NN10 AAHH BUENOS AIRES DE VILLA Mz. 69 Lt. 24 AA.HH. BUENOS AIRES DE VILLA </t>
  </si>
  <si>
    <t>44833</t>
  </si>
  <si>
    <t xml:space="preserve">PAREDES DOCTO JOEL                                                                                                                                                                                      </t>
  </si>
  <si>
    <t xml:space="preserve">Ca. NN10 AAHH BUENOS AIRES DE VILLA Mz. 69 Lt. 25 AA.HH. BUENOS AIRES DE VILLA </t>
  </si>
  <si>
    <t>44834</t>
  </si>
  <si>
    <t xml:space="preserve">PEÑA ESPINOZA RIGOBERTINA                                                                                                                                                                               </t>
  </si>
  <si>
    <t>44835</t>
  </si>
  <si>
    <t xml:space="preserve">ALARCON SOLGORRE RICHARD                                                                                                                                                                                </t>
  </si>
  <si>
    <t xml:space="preserve">Ca. NN10 AAHH BUENOS AIRES DE VILLA Mz. 69 Lt. 26 AA.HH. BUENOS AIRES DE VILLA </t>
  </si>
  <si>
    <t>44836</t>
  </si>
  <si>
    <t xml:space="preserve">CCACCYA CHIPANA JUAN                                                                                                                                                                                    </t>
  </si>
  <si>
    <t xml:space="preserve">Ca. NN10 Otros A AAHH BUENOS AIRES DE VILLA Mz. 65 Lt. 08 AA.HH. BUENOS AIRES DE VILLA </t>
  </si>
  <si>
    <t>44837</t>
  </si>
  <si>
    <t xml:space="preserve">ARBI JUAN                                                                                                                                                                                               </t>
  </si>
  <si>
    <t xml:space="preserve">Ca. NN11 AAHH BUENOS AIRES DE VILLA Mz. 51 Lt. 21 AA.HH. BUENOS AIRES DE VILLA </t>
  </si>
  <si>
    <t>44838</t>
  </si>
  <si>
    <t xml:space="preserve">SANTILLAN ALVA ANGELICA                                                                                                                                                                                 </t>
  </si>
  <si>
    <t xml:space="preserve">Ca. NN11 AAHH BUENOS AIRES DE VILLA Mz. 51 Lt. 22 AA.HH. BUENOS AIRES DE VILLA </t>
  </si>
  <si>
    <t>44839</t>
  </si>
  <si>
    <t xml:space="preserve">MENDOZA ZUTA ZOILA                                                                                                                                                                                      </t>
  </si>
  <si>
    <t xml:space="preserve">Ca. NN11 AAHH BUENOS AIRES DE VILLA Mz. 51 Lt. 23 AA.HH. BUENOS AIRES DE VILLA </t>
  </si>
  <si>
    <t>44840</t>
  </si>
  <si>
    <t xml:space="preserve">BAZAN MORE ROSENDO                                                                                                                                                                                      </t>
  </si>
  <si>
    <t xml:space="preserve">Ca. NN11 AAHH BUENOS AIRES DE VILLA Mz. 51 Lt. 24 AA.HH. BUENOS AIRES DE VILLA </t>
  </si>
  <si>
    <t>44841</t>
  </si>
  <si>
    <t xml:space="preserve">ORMENO TAJADILLO JUAN                                                                                                                                                                                   </t>
  </si>
  <si>
    <t xml:space="preserve">Ca. NN11 AAHH BUENOS AIRES DE VILLA Mz. 66 Lt. 03 AA.HH. BUENOS AIRES DE VILLA </t>
  </si>
  <si>
    <t>44842</t>
  </si>
  <si>
    <t xml:space="preserve">FLORES MOSCOSO NICOLASA                                                                                                                                                                                 </t>
  </si>
  <si>
    <t xml:space="preserve">Ca. NN11 AAHH BUENOS AIRES DE VILLA Mz. 66 Lt. 04 AA.HH. BUENOS AIRES DE VILLA </t>
  </si>
  <si>
    <t>44843</t>
  </si>
  <si>
    <t xml:space="preserve">GARCIA MENDOZA JUAN                                                                                                                                                                                     </t>
  </si>
  <si>
    <t xml:space="preserve">Ca. NN11 AAHH BUENOS AIRES DE VILLA Mz. 66 Lt. 05 AA.HH. BUENOS AIRES DE VILLA </t>
  </si>
  <si>
    <t>44844</t>
  </si>
  <si>
    <t xml:space="preserve">VARGAS VILLANUEVA ESTANISLAO                                                                                                                                                                            </t>
  </si>
  <si>
    <t xml:space="preserve">Ca. NN11 AAHH BUENOS AIRES DE VILLA Mz. 67 Lt. 01 AA.HH. BUENOS AIRES DE VILLA </t>
  </si>
  <si>
    <t>44845</t>
  </si>
  <si>
    <t xml:space="preserve">SUC. SIMOM NAVARRO HUAYLLAS                                                                                                                                                                             </t>
  </si>
  <si>
    <t xml:space="preserve">Ca. NN11 AAHH BUENOS AIRES DE VILLA Mz. 67 Lt. 09 AA.HH. BUENOS AIRES DE VILLA </t>
  </si>
  <si>
    <t>44846</t>
  </si>
  <si>
    <t xml:space="preserve">VALENTE ROBLES CUPERTINO                                                                                                                                                                                </t>
  </si>
  <si>
    <t xml:space="preserve">Ca. NN11 AAHH BUENOS AIRES DE VILLA Mz. 67 Lt. 10 AA.HH. BUENOS AIRES DE VILLA </t>
  </si>
  <si>
    <t>44847</t>
  </si>
  <si>
    <t xml:space="preserve">CARREÑO VALDEZ VICTORIANO                                                                                                                                                                               </t>
  </si>
  <si>
    <t xml:space="preserve">Ca. NN11 AAHH BUENOS AIRES DE VILLA Mz. 67 Lt. 12 AA.HH. BUENOS AIRES DE VILLA </t>
  </si>
  <si>
    <t>44848</t>
  </si>
  <si>
    <t xml:space="preserve">HUAMANTINCO ALVAR CRISTINA                                                                                                                                                                              </t>
  </si>
  <si>
    <t xml:space="preserve">Ca. NN11 Otros A AAHH BUENOS AIRES DE VILLA Mz. 51 Lt. 20 AA.HH. BUENOS AIRES DE VILLA </t>
  </si>
  <si>
    <t>44849</t>
  </si>
  <si>
    <t xml:space="preserve">GARCIA DE LA CRUZ GRACIELA                                                                                                                                                                              </t>
  </si>
  <si>
    <t xml:space="preserve">Ca. NN11 Sub Lote 01 AAHH BUENOS AIRES DE VILLA Mz. 66 Lt. 05 AA.HH. BUENOS AIRES DE VILLA </t>
  </si>
  <si>
    <t>44850</t>
  </si>
  <si>
    <t xml:space="preserve">QUISPE MORALES MODESTA                                                                                                                                                                                  </t>
  </si>
  <si>
    <t xml:space="preserve">Ca. NN12 AAHH BUENOS AIRES DE VILLA Mz. 67 Lt. 03 AA.HH. BUENOS AIRES DE VILLA </t>
  </si>
  <si>
    <t>44851</t>
  </si>
  <si>
    <t xml:space="preserve">BARRA AGUILAR FELICITA                                                                                                                                                                                  </t>
  </si>
  <si>
    <t xml:space="preserve">Ca. NN12 AAHH BUENOS AIRES DE VILLA Mz. 67 Lt. 04 AA.HH. BUENOS AIRES DE VILLA </t>
  </si>
  <si>
    <t>44852</t>
  </si>
  <si>
    <t xml:space="preserve">CASTILLO VELASQUEZ MARCO ANTONIO                                                                                                                                                                        </t>
  </si>
  <si>
    <t xml:space="preserve">Ca. NN12 AAHH BUENOS AIRES DE VILLA Mz. 67 Lt. 06 AA.HH. BUENOS AIRES DE VILLA </t>
  </si>
  <si>
    <t>44853</t>
  </si>
  <si>
    <t xml:space="preserve">HUANACO FERNANDEZ ROZAS                                                                                                                                                                                 </t>
  </si>
  <si>
    <t xml:space="preserve">Ca. NN12 AAHH BUENOS AIRES DE VILLA Mz. 67 Lt. 07 AA.HH. BUENOS AIRES DE VILLA </t>
  </si>
  <si>
    <t>44854</t>
  </si>
  <si>
    <t xml:space="preserve">SUC  MUNOZ MOGOLLON FEDERICO                                                                                                                                                                            </t>
  </si>
  <si>
    <t xml:space="preserve">Ca. NN13 AAHH BUENOS AIRES DE VILLA Mz. 58 Lt. 14 AA.HH. BUENOS AIRES DE VILLA </t>
  </si>
  <si>
    <t>44855</t>
  </si>
  <si>
    <t xml:space="preserve">CORDOVA BADAJOS ESTANISLAO                                                                                                                                                                              </t>
  </si>
  <si>
    <t xml:space="preserve">Ca. NN14 AAHH BUENOS AIRES DE VILLA Mz. 76 Lt. 12 AA.HH. BUENOS AIRES DE VILLA </t>
  </si>
  <si>
    <t>44856</t>
  </si>
  <si>
    <t xml:space="preserve">CAHUANA VDA. DE PIMENTEL LUISA                                                                                                                                                                          </t>
  </si>
  <si>
    <t xml:space="preserve">Ca. NN15 AAHH BUENOS AIRES DE VILLA Mz. 62 Lt. 06 AA.HH. BUENOS AIRES DE VILLA </t>
  </si>
  <si>
    <t>44857</t>
  </si>
  <si>
    <t xml:space="preserve">VICENCIO SANTOS MANUEL                                                                                                                                                                                  </t>
  </si>
  <si>
    <t xml:space="preserve">Ca. NN15 AAHH BUENOS AIRES DE VILLA Mz. 62-A Lt. 06 AA.HH. BUENOS AIRES DE VILLA </t>
  </si>
  <si>
    <t>44858</t>
  </si>
  <si>
    <t xml:space="preserve">PRADO MORALES GREGORIO                                                                                                                                                                                  </t>
  </si>
  <si>
    <t xml:space="preserve">Ca. NN15 AAHH BUENOS AIRES DE VILLA Mz. 76 Lt. 05 AA.HH. BUENOS AIRES DE VILLA </t>
  </si>
  <si>
    <t>44859</t>
  </si>
  <si>
    <t xml:space="preserve">RETAMOZO JUAREZ FORTUNATO                                                                                                                                                                               </t>
  </si>
  <si>
    <t xml:space="preserve">Ca. NN15 AAHH BUENOS AIRES DE VILLA Mz. 76 Lt. 06 AA.HH. BUENOS AIRES DE VILLA </t>
  </si>
  <si>
    <t>44860</t>
  </si>
  <si>
    <t xml:space="preserve">LLACUA HINOJOSA ALBERTO                                                                                                                                                                                 </t>
  </si>
  <si>
    <t xml:space="preserve">Ca. NN16 AAHH BUENOS AIRES DE VILLA Mz. 68 Lt. 02 AA.HH. BUENOS AIRES DE VILLA </t>
  </si>
  <si>
    <t>44861</t>
  </si>
  <si>
    <t xml:space="preserve">CALDERON GONZA BARTOLOME                                                                                                                                                                                </t>
  </si>
  <si>
    <t xml:space="preserve">Ca. NN16 AAHH BUENOS AIRES DE VILLA Mz. 68 Lt. 04 AA.HH. BUENOS AIRES DE VILLA </t>
  </si>
  <si>
    <t>44862</t>
  </si>
  <si>
    <t xml:space="preserve">YANTAS PAUCAR JACINTO......REGULARIZAR INSCRIPCION                                                                                                                                                      </t>
  </si>
  <si>
    <t xml:space="preserve">Ca. NN16 AAHH BUENOS AIRES DE VILLA Mz. 68 Lt. 05 AA.HH. BUENOS AIRES DE VILLA </t>
  </si>
  <si>
    <t>44863</t>
  </si>
  <si>
    <t xml:space="preserve">ESPINOZA PEÑA DIOGENES                                                                                                                                                                                  </t>
  </si>
  <si>
    <t xml:space="preserve">Ca. NN16 AAHH BUENOS AIRES DE VILLA Mz. 68 Lt. 09 AA.HH. BUENOS AIRES DE VILLA </t>
  </si>
  <si>
    <t>44864</t>
  </si>
  <si>
    <t xml:space="preserve">ESPINOZA PEÑA TEOFILO                                                                                                                                                                                   </t>
  </si>
  <si>
    <t xml:space="preserve">Ca. NN16 AAHH BUENOS AIRES DE VILLA Mz. 68 Lt. 10 AA.HH. BUENOS AIRES DE VILLA </t>
  </si>
  <si>
    <t>44865</t>
  </si>
  <si>
    <t xml:space="preserve">PINTO LUDEÑA VILMA                                                                                                                                                                                      </t>
  </si>
  <si>
    <t xml:space="preserve">Ca. NN16 AAHH BUENOS AIRES DE VILLA Mz. 68 Lt. 11 AA.HH. BUENOS AIRES DE VILLA </t>
  </si>
  <si>
    <t>44866</t>
  </si>
  <si>
    <t xml:space="preserve">ACUÑA APONTE ROBERTO                                                                                                                                                                                    </t>
  </si>
  <si>
    <t xml:space="preserve">Ca. NN18 AAHH BUENOS AIRES DE VILLA Mz. 31 Lt. 06 AA.HH. BUENOS AIRES DE VILLA </t>
  </si>
  <si>
    <t>44867</t>
  </si>
  <si>
    <t xml:space="preserve">VILCHEZ QUINCHO SEGUNDINA                                                                                                                                                                               </t>
  </si>
  <si>
    <t xml:space="preserve">Ca. NN18 AAHH BUENOS AIRES DE VILLA Mz. 31 Lt. 08 AA.HH. BUENOS AIRES DE VILLA </t>
  </si>
  <si>
    <t>44868</t>
  </si>
  <si>
    <t xml:space="preserve">BROWN MOYU SEGUNDO                                                                                                                                                                                      </t>
  </si>
  <si>
    <t xml:space="preserve">Ca. NN18 AAHH BUENOS AIRES DE VILLA Mz. 31 Lt. 09 AA.HH. BUENOS AIRES DE VILLA </t>
  </si>
  <si>
    <t>44869</t>
  </si>
  <si>
    <t xml:space="preserve">HUAMAN PRIMITIVO                                                                                                                                                                                        </t>
  </si>
  <si>
    <t xml:space="preserve">Ca. NN18 AAHH BUENOS AIRES DE VILLA Mz. 31 Lt. 11 AA.HH. BUENOS AIRES DE VILLA </t>
  </si>
  <si>
    <t>44870</t>
  </si>
  <si>
    <t xml:space="preserve">PALOMINO VEGA MARIA E.                                                                                                                                                                                  </t>
  </si>
  <si>
    <t xml:space="preserve">Ca. NN19 AAHH BUENOS AIRES DE VILLA Mz. 19-A Lt. 13 AA.HH. BUENOS AIRES DE VILLA </t>
  </si>
  <si>
    <t>44871</t>
  </si>
  <si>
    <t>44872</t>
  </si>
  <si>
    <t xml:space="preserve">CHAMBERGO MONTALVO PEDRO                                                                                                                                                                                </t>
  </si>
  <si>
    <t xml:space="preserve">Ca. NN2 AAHH BUENOS AIRES DE VILLA Mz. 11 Lt. 09 AA.HH. BUENOS AIRES DE VILLA </t>
  </si>
  <si>
    <t>44873</t>
  </si>
  <si>
    <t xml:space="preserve">CONTRERAS OCHOA AUGUSTA                                                                                                                                                                                 </t>
  </si>
  <si>
    <t xml:space="preserve">Ca. NN2 AAHH BUENOS AIRES DE VILLA Mz. 11 Lt. 10 AA.HH. BUENOS AIRES DE VILLA </t>
  </si>
  <si>
    <t>44874</t>
  </si>
  <si>
    <t xml:space="preserve">SUC. ENRIQUETA VARGAS BELTRAN                                                                                                                                                                           </t>
  </si>
  <si>
    <t xml:space="preserve">Ca. NN2 AAHH BUENOS AIRES DE VILLA Mz. 11 Lt. 11 AA.HH. BUENOS AIRES DE VILLA </t>
  </si>
  <si>
    <t>44875</t>
  </si>
  <si>
    <t xml:space="preserve">BAZAN RESTA EMETERIO                                                                                                                                                                                    </t>
  </si>
  <si>
    <t xml:space="preserve">Ca. NN2 AAHH BUENOS AIRES DE VILLA Mz. 12-A Lt. 10 AA.HH. BUENOS AIRES DE VILLA </t>
  </si>
  <si>
    <t>44876</t>
  </si>
  <si>
    <t xml:space="preserve">HINOSTROZA VILLAVICENCIO MAURO                                                                                                                                                                          </t>
  </si>
  <si>
    <t xml:space="preserve">Ca. NN2 AAHH BUENOS AIRES DE VILLA Mz. 35 Lt. 10 AA.HH. BUENOS AIRES DE VILLA </t>
  </si>
  <si>
    <t>44877</t>
  </si>
  <si>
    <t xml:space="preserve">HINOSTROZA VILLAVICENCIO MARCELINO                                                                                                                                                                      </t>
  </si>
  <si>
    <t xml:space="preserve">Ca. NN2 AAHH BUENOS AIRES DE VILLA Mz. 35 Lt. 11 AA.HH. BUENOS AIRES DE VILLA </t>
  </si>
  <si>
    <t>44878</t>
  </si>
  <si>
    <t xml:space="preserve">BORDA JULY SANTOS                                                                                                                                                                                       </t>
  </si>
  <si>
    <t xml:space="preserve">Ca. NN2 AAHH BUENOS AIRES DE VILLA Mz. 35 Lt. 12 AA.HH. BUENOS AIRES DE VILLA </t>
  </si>
  <si>
    <t>44879</t>
  </si>
  <si>
    <t xml:space="preserve">VILCA MARALLANO MAURIO                                                                                                                                                                                  </t>
  </si>
  <si>
    <t xml:space="preserve">Ca. NN2 AAHH BUENOS AIRES DE VILLA Mz. U-02 Lt. 03 AA.HH. BUENOS AIRES DE VILLA </t>
  </si>
  <si>
    <t>44880</t>
  </si>
  <si>
    <t xml:space="preserve">ZUMAETA VILLA JUAN JOSE                                                                                                                                                                                 </t>
  </si>
  <si>
    <t xml:space="preserve">Ca. NN2 Otros A AAHH BUENOS AIRES DE VILLA Mz. 12-A Lt. 10 AA.HH. BUENOS AIRES DE VILLA </t>
  </si>
  <si>
    <t>44881</t>
  </si>
  <si>
    <t xml:space="preserve">MORA DE DUEÑAS JUANA                                                                                                                                                                                    </t>
  </si>
  <si>
    <t xml:space="preserve">Ca. NN20 AAHH BUENOS AIRES DE VILLA Mz. 14 Lt. 03 AA.HH. BUENOS AIRES DE VILLA </t>
  </si>
  <si>
    <t>44882</t>
  </si>
  <si>
    <t xml:space="preserve">VEGA GARCIA VALENTIN                                                                                                                                                                                    </t>
  </si>
  <si>
    <t xml:space="preserve">Ca. NN20 AAHH BUENOS AIRES DE VILLA Mz. 14 Lt. 05 AA.HH. BUENOS AIRES DE VILLA </t>
  </si>
  <si>
    <t>44883</t>
  </si>
  <si>
    <t xml:space="preserve">GOMEZ LUQUE JUANA                                                                                                                                                                                       </t>
  </si>
  <si>
    <t xml:space="preserve">Ca. NN21 AAHH BUENOS AIRES DE VILLA Mz. 28 Lt. 01 AA.HH. BUENOS AIRES DE VILLA </t>
  </si>
  <si>
    <t>44884</t>
  </si>
  <si>
    <t xml:space="preserve">PALOMINO RAMIREZ ISAAC                                                                                                                                                                                  </t>
  </si>
  <si>
    <t xml:space="preserve">Ca. NN21 AAHH BUENOS AIRES DE VILLA Mz. 28 Lt. 26 AA.HH. BUENOS AIRES DE VILLA </t>
  </si>
  <si>
    <t>44885</t>
  </si>
  <si>
    <t xml:space="preserve">HUERTA DIAZ JAVIER FELIPE                                                                                                                                                                               </t>
  </si>
  <si>
    <t>44886</t>
  </si>
  <si>
    <t xml:space="preserve">TOLENTINO GRADOS JULIANA                                                                                                                                                                                </t>
  </si>
  <si>
    <t xml:space="preserve">Ca. NN22 AAHH BUENOS AIRES DE VILLA Mz. 13-A Lt. 03 AA.HH. BUENOS AIRES DE VILLA </t>
  </si>
  <si>
    <t>44887</t>
  </si>
  <si>
    <t xml:space="preserve">GARCIA ALVAREZ DARIO                                                                                                                                                                                    </t>
  </si>
  <si>
    <t xml:space="preserve">Ca. NN22 AAHH BUENOS AIRES DE VILLA Mz. 13-A Lt. 04 AA.HH. BUENOS AIRES DE VILLA </t>
  </si>
  <si>
    <t>44888</t>
  </si>
  <si>
    <t xml:space="preserve">GASPAR QUISPE ISAAC TEODORO                                                                                                                                                                             </t>
  </si>
  <si>
    <t xml:space="preserve">Ca. NN3 AAHH BUENOS AIRES DE VILLA Mz. 12 Lt. 05 AA.HH. BUENOS AIRES DE VILLA </t>
  </si>
  <si>
    <t>44889</t>
  </si>
  <si>
    <t xml:space="preserve">AGUILAR QUISPE BARBARA                                                                                                                                                                                  </t>
  </si>
  <si>
    <t xml:space="preserve">Ca. NN3 AAHH BUENOS AIRES DE VILLA Mz. 12 Lt. 06 AA.HH. BUENOS AIRES DE VILLA </t>
  </si>
  <si>
    <t>44890</t>
  </si>
  <si>
    <t xml:space="preserve">ORTEGA BAUTISTA MODESTO                                                                                                                                                                                 </t>
  </si>
  <si>
    <t xml:space="preserve">Ca. NN3 AAHH BUENOS AIRES DE VILLA Mz. 42-C Lt. 05 AA.HH. BUENOS AIRES DE VILLA </t>
  </si>
  <si>
    <t>44891</t>
  </si>
  <si>
    <t xml:space="preserve">MENDOZA MOLINA HUMBERTO                                                                                                                                                                                 </t>
  </si>
  <si>
    <t xml:space="preserve">Ca. NN3 AAHH BUENOS AIRES DE VILLA Mz. 42-C Lt. 07 AA.HH. BUENOS AIRES DE VILLA </t>
  </si>
  <si>
    <t>44892</t>
  </si>
  <si>
    <t xml:space="preserve">SAUNE HUAYHUAS JESUS                                                                                                                                                                                    </t>
  </si>
  <si>
    <t xml:space="preserve">Ca. NN3 AAHH BUENOS AIRES DE VILLA Mz. 42-D Lt. 05 AA.HH. BUENOS AIRES DE VILLA </t>
  </si>
  <si>
    <t>44893</t>
  </si>
  <si>
    <t xml:space="preserve">QUINTANA PEVES EMILIANO SIMEON                                                                                                                                                                          </t>
  </si>
  <si>
    <t xml:space="preserve">Ca. NN3 Otros A AAHH BUENOS AIRES DE VILLA Mz. 12-A Lt. 07 AA.HH. BUENOS AIRES DE VILLA </t>
  </si>
  <si>
    <t>44894</t>
  </si>
  <si>
    <t xml:space="preserve">MENDOZA NUNEZ JUAN                                                                                                                                                                                      </t>
  </si>
  <si>
    <t xml:space="preserve">Ca. NN3 Otros B AAHH BUENOS AIRES DE VILLA Mz. 12 Lt. 04 AA.HH. BUENOS AIRES DE VILLA </t>
  </si>
  <si>
    <t>44895</t>
  </si>
  <si>
    <t xml:space="preserve">MENDOZA GARCIA ALFONSO                                                                                                                                                                                  </t>
  </si>
  <si>
    <t xml:space="preserve">Ca. NN3 Otros B AAHH BUENOS AIRES DE VILLA Mz. 12 Lt. 07 AA.HH. BUENOS AIRES DE VILLA </t>
  </si>
  <si>
    <t>44896</t>
  </si>
  <si>
    <t xml:space="preserve">DIESTRA SERBERA HERMOGENES                                                                                                                                                                              </t>
  </si>
  <si>
    <t xml:space="preserve">Ca. NN3 Otros C AAHH BUENOS AIRES DE VILLA Mz. 12 Lt. 02 AA.HH. BUENOS AIRES DE VILLA </t>
  </si>
  <si>
    <t>44897</t>
  </si>
  <si>
    <t xml:space="preserve">VILLA PACHAS PEDRO MIGUEL                                                                                                                                                                               </t>
  </si>
  <si>
    <t xml:space="preserve">Ca. NN4 AAHH BUENOS AIRES DE VILLA Mz. 16-A Lt. 02-D AA.HH. BUENOS AIRES DE VILLA </t>
  </si>
  <si>
    <t>44898</t>
  </si>
  <si>
    <t xml:space="preserve">BALLARTE ARIAS MANUEL                                                                                                                                                                                   </t>
  </si>
  <si>
    <t xml:space="preserve">Ca. NN4 AAHH BUENOS AIRES DE VILLA Mz. 16-A Lt. 03 AA.HH. BUENOS AIRES DE VILLA </t>
  </si>
  <si>
    <t>44899</t>
  </si>
  <si>
    <t xml:space="preserve">ROJO MELGAREJO MARITZA ZARELA                                                                                                                                                                           </t>
  </si>
  <si>
    <t xml:space="preserve">Ca. NN4 AAHH BUENOS AIRES DE VILLA Mz. 16-A Lt. 3-A AA.HH. BUENOS AIRES DE VILLA </t>
  </si>
  <si>
    <t>44900</t>
  </si>
  <si>
    <t xml:space="preserve">AGUILAR MARTHA                                                                                                                                                                                          </t>
  </si>
  <si>
    <t xml:space="preserve">Ca. NN6 AAHH BUENOS AIRES DE VILLA Mz. 34 Lt. 16 AA.HH. BUENOS AIRES DE VILLA </t>
  </si>
  <si>
    <t>44901</t>
  </si>
  <si>
    <t>44902</t>
  </si>
  <si>
    <t xml:space="preserve">MALLMA PAREDES JULIO AURELIO                                                                                                                                                                            </t>
  </si>
  <si>
    <t xml:space="preserve">Ca. NN6 AAHH BUENOS AIRES DE VILLA Mz. 34 Lt. 17 AA.HH. BUENOS AIRES DE VILLA </t>
  </si>
  <si>
    <t>44903</t>
  </si>
  <si>
    <t>44904</t>
  </si>
  <si>
    <t xml:space="preserve">VILCAPOMA MENDOZA DE NAMAY MARIA                                                                                                                                                                        </t>
  </si>
  <si>
    <t xml:space="preserve">CA. ALAMEDA DON AUGUSTO MZ. J-1 LT. 2-M LOTIZ. PRE-URB. LOS HUERTOS DE VILLA </t>
  </si>
  <si>
    <t>44905</t>
  </si>
  <si>
    <t xml:space="preserve">CONTRERA DELGADILLO VICTOR                                                                                                                                                                              </t>
  </si>
  <si>
    <t xml:space="preserve">Ca. NN6 AAHH BUENOS AIRES DE VILLA Mz. 42-A Lt. 01 AA.HH. BUENOS AIRES DE VILLA </t>
  </si>
  <si>
    <t>44906</t>
  </si>
  <si>
    <t xml:space="preserve">CHAVEZ VASQUEZ JOSE PALERMO                                                                                                                                                                             </t>
  </si>
  <si>
    <t xml:space="preserve">Ca. NN6 AAHH BUENOS AIRES DE VILLA Mz. 42-A Lt. 10 AA.HH. BUENOS AIRES DE VILLA </t>
  </si>
  <si>
    <t>44907</t>
  </si>
  <si>
    <t xml:space="preserve">ARANGO VDA. DE CRISOSTOMO JULIA                                                                                                                                                                         </t>
  </si>
  <si>
    <t xml:space="preserve">Ca. NN6 AAHH BUENOS AIRES DE VILLA Mz. 42-A Lt. 11 AA.HH. BUENOS AIRES DE VILLA </t>
  </si>
  <si>
    <t>44908</t>
  </si>
  <si>
    <t xml:space="preserve">GOZAR FELIX CELESTINO                                                                                                                                                                                   </t>
  </si>
  <si>
    <t xml:space="preserve">Ca. NN6 AAHH BUENOS AIRES DE VILLA Mz. 42-A Lt. 12 AA.HH. BUENOS AIRES DE VILLA </t>
  </si>
  <si>
    <t>44909</t>
  </si>
  <si>
    <t xml:space="preserve">MENESES PERALTA ALEJANDRINA                                                                                                                                                                             </t>
  </si>
  <si>
    <t xml:space="preserve">Ca. NN6 AAHH BUENOS AIRES DE VILLA Mz. 42-A Lt. 13 AA.HH. BUENOS AIRES DE VILLA </t>
  </si>
  <si>
    <t>44910</t>
  </si>
  <si>
    <t xml:space="preserve">HUARANGA CONTRERAS SALOME                                                                                                                                                                               </t>
  </si>
  <si>
    <t xml:space="preserve">Ca. NN6 AAHH BUENOS AIRES DE VILLA Mz. 42-B Lt. 06 AA.HH. BUENOS AIRES DE VILLA </t>
  </si>
  <si>
    <t>44911</t>
  </si>
  <si>
    <t xml:space="preserve">OCHOA GARCIA CARLOS                                                                                                                                                                                     </t>
  </si>
  <si>
    <t xml:space="preserve">Ca. NN6 AAHH BUENOS AIRES DE VILLA Mz. 42-B Lt. 07 AA.HH. BUENOS AIRES DE VILLA </t>
  </si>
  <si>
    <t>44912</t>
  </si>
  <si>
    <t xml:space="preserve">INGA ROMERO HIPOLITO                                                                                                                                                                                    </t>
  </si>
  <si>
    <t xml:space="preserve">Ca. NN6 AAHH BUENOS AIRES DE VILLA Mz. 42-B Lt. 08 AA.HH. BUENOS AIRES DE VILLA </t>
  </si>
  <si>
    <t>44913</t>
  </si>
  <si>
    <t xml:space="preserve">VILLAREAL OTINIANO JOSE                                                                                                                                                                                 </t>
  </si>
  <si>
    <t xml:space="preserve">Ca. NN6 AAHH BUENOS AIRES DE VILLA Mz. 42-B Lt. 09 AA.HH. BUENOS AIRES DE VILLA </t>
  </si>
  <si>
    <t>44914</t>
  </si>
  <si>
    <t xml:space="preserve">BELAHONIA VALDEZ LAURA FIDELMINA                                                                                                                                                                        </t>
  </si>
  <si>
    <t xml:space="preserve">Ca. NN6 AAHH BUENOS AIRES DE VILLA Mz. 42-C Lt. 02 AA.HH. BUENOS AIRES DE VILLA </t>
  </si>
  <si>
    <t>44915</t>
  </si>
  <si>
    <t xml:space="preserve">CHIPANA QUISPE DOMINGO                                                                                                                                                                                  </t>
  </si>
  <si>
    <t xml:space="preserve">Ca. NN6 AAHH BUENOS AIRES DE VILLA Mz. 42-D Lt. 08 AA.HH. BUENOS AIRES DE VILLA </t>
  </si>
  <si>
    <t>44916</t>
  </si>
  <si>
    <t xml:space="preserve">INCA ROMERO CARLOS                                                                                                                                                                                      </t>
  </si>
  <si>
    <t xml:space="preserve">Ca. NN6 AAHH BUENOS AIRES DE VILLA Mz. 42-D Lt. 11 AA.HH. BUENOS AIRES DE VILLA </t>
  </si>
  <si>
    <t>44917</t>
  </si>
  <si>
    <t xml:space="preserve">GARCIA REINA SIXTO                                                                                                                                                                                      </t>
  </si>
  <si>
    <t xml:space="preserve">Ca. NN6 AAHH BUENOS AIRES DE VILLA Mz. 42-D Lt. 12 AA.HH. BUENOS AIRES DE VILLA </t>
  </si>
  <si>
    <t>44918</t>
  </si>
  <si>
    <t xml:space="preserve">RAZO SOLA DOMINGO                                                                                                                                                                                       </t>
  </si>
  <si>
    <t xml:space="preserve">Ca. NN6 AAHH BUENOS AIRES DE VILLA Mz. 42-D Lt. 13 AA.HH. BUENOS AIRES DE VILLA </t>
  </si>
  <si>
    <t>44919</t>
  </si>
  <si>
    <t xml:space="preserve">SAYAS JANAMPA VICTOR                                                                                                                                                                                    </t>
  </si>
  <si>
    <t xml:space="preserve">Ca. NN6 AAHH BUENOS AIRES DE VILLA Mz. 42-D Lt. 14 AA.HH. BUENOS AIRES DE VILLA </t>
  </si>
  <si>
    <t>44920</t>
  </si>
  <si>
    <t xml:space="preserve">LLAJA YOMONA NOEMI                                                                                                                                                                                      </t>
  </si>
  <si>
    <t xml:space="preserve">Ca. NN6 AAHH BUENOS AIRES DE VILLA Mz. 42-D Lt. 16 AA.HH. BUENOS AIRES DE VILLA </t>
  </si>
  <si>
    <t>44921</t>
  </si>
  <si>
    <t xml:space="preserve">SUC. DEMETRIO JANAMPA SALLAS                                                                                                                                                                            </t>
  </si>
  <si>
    <t xml:space="preserve">Ca. NN7 AAHH BUENOS AIRES DE VILLA Mz. 35 Lt. 18 AA.HH. BUENOS AIRES DE VILLA </t>
  </si>
  <si>
    <t>44922</t>
  </si>
  <si>
    <t xml:space="preserve">JANAMPA RAMOS JULIAN                                                                                                                                                                                    </t>
  </si>
  <si>
    <t xml:space="preserve">Ca. NN7 AAHH BUENOS AIRES DE VILLA Mz. 35 Lt. 19 AA.HH. BUENOS AIRES DE VILLA </t>
  </si>
  <si>
    <t>44923</t>
  </si>
  <si>
    <t xml:space="preserve">VELASQUEZ HUARACA JOSE                                                                                                                                                                                  </t>
  </si>
  <si>
    <t xml:space="preserve">Ca. NN7 AAHH BUENOS AIRES DE VILLA Mz. 35 Lt. 21 AA.HH. BUENOS AIRES DE VILLA </t>
  </si>
  <si>
    <t>44924</t>
  </si>
  <si>
    <t xml:space="preserve">TORRES VDA. DE LEON ROSALNA                                                                                                                                                                             </t>
  </si>
  <si>
    <t xml:space="preserve">Ca. NN7 AAHH BUENOS AIRES DE VILLA Mz. 42-A Lt. 07 AA.HH. BUENOS AIRES DE VILLA </t>
  </si>
  <si>
    <t>44925</t>
  </si>
  <si>
    <t xml:space="preserve">RODRIGUES SANCHEZ CARMEN                                                                                                                                                                                </t>
  </si>
  <si>
    <t xml:space="preserve">Ca. NN7 AAHH BUENOS AIRES DE VILLA Mz. 42-A Lt. 08 AA.HH. BUENOS AIRES DE VILLA </t>
  </si>
  <si>
    <t>44926</t>
  </si>
  <si>
    <t xml:space="preserve">OSCO CUPE MODESTA                                                                                                                                                                                       </t>
  </si>
  <si>
    <t xml:space="preserve">Ca. NN7 AAHH BUENOS AIRES DE VILLA Mz. 42-B Lt. 14 AA.HH. BUENOS AIRES DE VILLA </t>
  </si>
  <si>
    <t>44927</t>
  </si>
  <si>
    <t xml:space="preserve">CUPE MENDOZA ERNESTO                                                                                                                                                                                    </t>
  </si>
  <si>
    <t xml:space="preserve">Ca. NN7 AAHH BUENOS AIRES DE VILLA Mz. 42-B Lt. 17 AA.HH. BUENOS AIRES DE VILLA </t>
  </si>
  <si>
    <t>44928</t>
  </si>
  <si>
    <t xml:space="preserve">CALDERON FLORES JORGE HERMOGENES                                                                                                                                                                        </t>
  </si>
  <si>
    <t xml:space="preserve">Ca. NN8 AAHH BUENOS AIRES DE VILLA Mz. 02 Lt. 05 AA.HH. BUENOS AIRES DE VILLA </t>
  </si>
  <si>
    <t>44929</t>
  </si>
  <si>
    <t xml:space="preserve">CALDERON DAVILA ROBERT JUAN                                                                                                                                                                             </t>
  </si>
  <si>
    <t xml:space="preserve">Ca. NN8 AAHH BUENOS AIRES DE VILLA Mz. 2 Lt. 5 AA.HH. BUENOS AIRES DE VILLA </t>
  </si>
  <si>
    <t>44930</t>
  </si>
  <si>
    <t xml:space="preserve">CALDERON DAVILA JOSE JORGE                                                                                                                                                                              </t>
  </si>
  <si>
    <t>44931</t>
  </si>
  <si>
    <t xml:space="preserve">CALDERON BLAS ELVIS NEPTALI                                                                                                                                                                             </t>
  </si>
  <si>
    <t xml:space="preserve">Ca. NN8 AAHH BUENOS AIRES DE VILLA Mz. 2 Lt. 5-B AA.HH. BUENOS AIRES DE VILLA </t>
  </si>
  <si>
    <t>44932</t>
  </si>
  <si>
    <t xml:space="preserve">MAYHUIRE HUANCA CRESTOBAL                                                                                                                                                                               </t>
  </si>
  <si>
    <t xml:space="preserve">Ca. NN8 AAHH BUENOS AIRES DE VILLA Mz. 42-B Lt. 02 AA.HH. BUENOS AIRES DE VILLA </t>
  </si>
  <si>
    <t>44933</t>
  </si>
  <si>
    <t xml:space="preserve">SOPLA CULQUI APOLINAR                                                                                                                                                                                   </t>
  </si>
  <si>
    <t xml:space="preserve">Ca. NN8 AAHH BUENOS AIRES DE VILLA Mz. 42-B Lt. 03 AA.HH. BUENOS AIRES DE VILLA </t>
  </si>
  <si>
    <t>44934</t>
  </si>
  <si>
    <t xml:space="preserve">VALDEZ ESPINOZA JULIAN                                                                                                                                                                                  </t>
  </si>
  <si>
    <t xml:space="preserve">Ca. NN8 AAHH BUENOS AIRES DE VILLA Mz. 42-B Lt. 04 AA.HH. BUENOS AIRES DE VILLA </t>
  </si>
  <si>
    <t>44935</t>
  </si>
  <si>
    <t xml:space="preserve">GAVILAN CCANTO EDILBERTO                                                                                                                                                                                </t>
  </si>
  <si>
    <t xml:space="preserve">Ca. NN8 AAHH BUENOS AIRES DE VILLA Mz. 42-B Lt. 05 AA.HH. BUENOS AIRES DE VILLA </t>
  </si>
  <si>
    <t>44936</t>
  </si>
  <si>
    <t xml:space="preserve">MENDOZA HERNANDEZ REYNALDO                                                                                                                                                                              </t>
  </si>
  <si>
    <t xml:space="preserve">Ca. NN8 AAHH BUENOS AIRES DE VILLA Mz. 44 Lt. 18 AA.HH. BUENOS AIRES DE VILLA </t>
  </si>
  <si>
    <t>44937</t>
  </si>
  <si>
    <t xml:space="preserve">RAMOS DE HUAMAN NATIVIDAD                                                                                                                                                                               </t>
  </si>
  <si>
    <t xml:space="preserve">Ca. NN8 AAHH BUENOS AIRES DE VILLA Mz. 44 Lt. 20 AA.HH. BUENOS AIRES DE VILLA </t>
  </si>
  <si>
    <t>44938</t>
  </si>
  <si>
    <t xml:space="preserve">FELIPE LEON MARIA EUDOCIA                                                                                                                                                                               </t>
  </si>
  <si>
    <t xml:space="preserve">Ca. NN9 AAHH BUENOS AIRES DE VILLA Mz. 44 Lt. 27 AA.HH. BUENOS AIRES DE VILLA </t>
  </si>
  <si>
    <t>44939</t>
  </si>
  <si>
    <t xml:space="preserve">CHUQUE CHAMBI EDMUNDO                                                                                                                                                                                   </t>
  </si>
  <si>
    <t xml:space="preserve">Ca. NN9 AAHH BUENOS AIRES DE VILLA Mz. 44 Lt. 28 AA.HH. BUENOS AIRES DE VILLA </t>
  </si>
  <si>
    <t>44940</t>
  </si>
  <si>
    <t xml:space="preserve">CHIRINO JARA DEMETRIO                                                                                                                                                                                   </t>
  </si>
  <si>
    <t xml:space="preserve">Ca. NN9 AAHH BUENOS AIRES DE VILLA Mz. 44 Lt. 29 AA.HH. BUENOS AIRES DE VILLA </t>
  </si>
  <si>
    <t>44941</t>
  </si>
  <si>
    <t xml:space="preserve">MOREYRA GUILLEN DEONICIO                                                                                                                                                                                </t>
  </si>
  <si>
    <t xml:space="preserve">Ca. NN9 AAHH BUENOS AIRES DE VILLA Mz. 44 Lt. 31 AA.HH. BUENOS AIRES DE VILLA </t>
  </si>
  <si>
    <t>44942</t>
  </si>
  <si>
    <t xml:space="preserve">CARBAJAL PUNTRIANO LEONCIO                                                                                                                                                                              </t>
  </si>
  <si>
    <t xml:space="preserve">Ca. NN9 AAHH BUENOS AIRES DE VILLA Mz. 47 Lt. 01 AA.HH. BUENOS AIRES DE VILLA </t>
  </si>
  <si>
    <t>44943</t>
  </si>
  <si>
    <t xml:space="preserve">PAUCAR CONTRERAS HUMBERTO                                                                                                                                                                               </t>
  </si>
  <si>
    <t xml:space="preserve">Ca. NN9 AAHH BUENOS AIRES DE VILLA Mz. 51 Lt. 25 AA.HH. BUENOS AIRES DE VILLA </t>
  </si>
  <si>
    <t>44944</t>
  </si>
  <si>
    <t xml:space="preserve">CUETO DIAZ JULIA DOLORES                                                                                                                                                                                </t>
  </si>
  <si>
    <t xml:space="preserve">CA. S/N MZ. 12 LT. 7B AA.HH. BUENOS AIRES DE VILLA </t>
  </si>
  <si>
    <t>44945</t>
  </si>
  <si>
    <t xml:space="preserve">TIPE MENDOZA PABLO Y HERMANOS                                                                                                                                                                           </t>
  </si>
  <si>
    <t xml:space="preserve">CA. S/N MZ. 20 LT. 10 AA.HH. BUENOS AIRES DE VILLA </t>
  </si>
  <si>
    <t>44946</t>
  </si>
  <si>
    <t xml:space="preserve">ALCANTARA RODRIGUEZ JESSICA ELENA                                                                                                                                                                       </t>
  </si>
  <si>
    <t xml:space="preserve">CA. S/N MZ. 27 LT. 13 AA.HH. BUENOS AIRES DE VILLA </t>
  </si>
  <si>
    <t>44947</t>
  </si>
  <si>
    <t xml:space="preserve">LAVADO ROSAS SUSAN JOHANI                                                                                                                                                                               </t>
  </si>
  <si>
    <t xml:space="preserve">CA. S/N MZ. 68 LT. 12 AA.HH. BUENOS AIRES DE VILLA </t>
  </si>
  <si>
    <t>44948</t>
  </si>
  <si>
    <t xml:space="preserve">NAVAS RODRIGUEZ MAURO DANIEL                                                                                                                                                                            </t>
  </si>
  <si>
    <t xml:space="preserve">CA. S/N MZ. 79 LT. 17-A AA.HH. BUENOS AIRES DE VILLA </t>
  </si>
  <si>
    <t>44949</t>
  </si>
  <si>
    <t xml:space="preserve">CALDERON BERNEDO ETELVINA                                                                                                                                                                               </t>
  </si>
  <si>
    <t xml:space="preserve">Ca. SAN JUAN AAHH BUENOS AIRES DE VILLA Mz. 18 Lt. 18-A AA.HH. BUENOS AIRES DE VILLA </t>
  </si>
  <si>
    <t>44950</t>
  </si>
  <si>
    <t xml:space="preserve">DIAZ FLORES TRINIDAD                                                                                                                                                                                    </t>
  </si>
  <si>
    <t xml:space="preserve">Ca. SAN JUAN AAHH BUENOS AIRES DE VILLA Mz. 24 Lt. 15 AA.HH. BUENOS AIRES DE VILLA </t>
  </si>
  <si>
    <t>44951</t>
  </si>
  <si>
    <t xml:space="preserve">TEODORO JACINTO SIXTES                                                                                                                                                                                  </t>
  </si>
  <si>
    <t xml:space="preserve">Ca. SAN JUAN AAHH BUENOS AIRES DE VILLA Mz. 24 Lt. 16 AA.HH. BUENOS AIRES DE VILLA </t>
  </si>
  <si>
    <t>44952</t>
  </si>
  <si>
    <t xml:space="preserve">RODRIGUEZ PONCE EMILIO                                                                                                                                                                                  </t>
  </si>
  <si>
    <t xml:space="preserve">Ca. SAN JUAN AAHH BUENOS AIRES DE VILLA Mz. 24 Lt. 17 AA.HH. BUENOS AIRES DE VILLA </t>
  </si>
  <si>
    <t>44953</t>
  </si>
  <si>
    <t xml:space="preserve">AGUILAR BERRU GENARO                                                                                                                                                                                    </t>
  </si>
  <si>
    <t xml:space="preserve">Ca. SAN JUAN AAHH BUENOS AIRES DE VILLA Mz. 24 Lt. 18 AA.HH. BUENOS AIRES DE VILLA </t>
  </si>
  <si>
    <t>44954</t>
  </si>
  <si>
    <t xml:space="preserve">RICALDE PARRA TEODOCIA                                                                                                                                                                                  </t>
  </si>
  <si>
    <t xml:space="preserve">Ca. SAN JUAN AAHH BUENOS AIRES DE VILLA Mz. 24 Lt. 19 AA.HH. BUENOS AIRES DE VILLA </t>
  </si>
  <si>
    <t>44955</t>
  </si>
  <si>
    <t xml:space="preserve">PACHECO GONZALES DOMITILA                                                                                                                                                                               </t>
  </si>
  <si>
    <t xml:space="preserve">Ca. SAN JUAN AAHH BUENOS AIRES DE VILLA Mz. 24 Lt. 20 AA.HH. BUENOS AIRES DE VILLA </t>
  </si>
  <si>
    <t>44956</t>
  </si>
  <si>
    <t xml:space="preserve">CARLOS DE LA CRUZ JUAN                                                                                                                                                                                  </t>
  </si>
  <si>
    <t xml:space="preserve">Ca. SAN JUAN AAHH BUENOS AIRES DE VILLA Mz. 24 Lt. 21 AA.HH. BUENOS AIRES DE VILLA </t>
  </si>
  <si>
    <t>44957</t>
  </si>
  <si>
    <t xml:space="preserve">ORTEGA RIVERA JORGE GERARDO                                                                                                                                                                             </t>
  </si>
  <si>
    <t>44958</t>
  </si>
  <si>
    <t xml:space="preserve">MANRIQUE PAYANO ELPIDIO Y ROMAN CHANCO GRACIELA ARENCIA                                                                                                                                                 </t>
  </si>
  <si>
    <t xml:space="preserve">CA. SAN JUAN MZ. 24 LT. 1-A AA.HH. BUENOS AIRES DE VILLA </t>
  </si>
  <si>
    <t>44959</t>
  </si>
  <si>
    <t xml:space="preserve">GUILLEN PALOMINO VIRGILIO                                                                                                                                                                               </t>
  </si>
  <si>
    <t xml:space="preserve">Ca. SAN MIGUEL AAHH BUENOS AIRES DE VILLA Mz. 24 Lt. 06 AA.HH. BUENOS AIRES DE VILLA </t>
  </si>
  <si>
    <t>44960</t>
  </si>
  <si>
    <t xml:space="preserve">ALMONACID AQUINO RAUL CESAR                                                                                                                                                                             </t>
  </si>
  <si>
    <t xml:space="preserve">Ca. SAN MIGUEL AAHH BUENOS AIRES DE VILLA Mz. 24 Lt. 07 AA.HH. BUENOS AIRES DE VILLA </t>
  </si>
  <si>
    <t>44961</t>
  </si>
  <si>
    <t xml:space="preserve">ALMONACIA PONCE LISANDRO                                                                                                                                                                                </t>
  </si>
  <si>
    <t xml:space="preserve">Ca. SAN MIGUEL AAHH BUENOS AIRES DE VILLA Mz. 24 Lt. 08 AA.HH. BUENOS AIRES DE VILLA </t>
  </si>
  <si>
    <t>44962</t>
  </si>
  <si>
    <t xml:space="preserve">ALMONACIA PONCE JUAN                                                                                                                                                                                    </t>
  </si>
  <si>
    <t xml:space="preserve">Ca. SAN MIGUEL AAHH BUENOS AIRES DE VILLA Mz. 24 Lt. 09 AA.HH. BUENOS AIRES DE VILLA </t>
  </si>
  <si>
    <t>44963</t>
  </si>
  <si>
    <t xml:space="preserve">CHAHOA ALVAY FLORENTINO                                                                                                                                                                                 </t>
  </si>
  <si>
    <t xml:space="preserve">Ca. SAN MIGUEL AAHH BUENOS AIRES DE VILLA Mz. 24 Lt. 10 AA.HH. BUENOS AIRES DE VILLA </t>
  </si>
  <si>
    <t>44964</t>
  </si>
  <si>
    <t xml:space="preserve">HIDALGO PUENTE INOCENTE                                                                                                                                                                                 </t>
  </si>
  <si>
    <t xml:space="preserve">Ca. SAN MIGUEL AAHH BUENOS AIRES DE VILLA Mz. 24 Lt. 11 AA.HH. BUENOS AIRES DE VILLA </t>
  </si>
  <si>
    <t>44965</t>
  </si>
  <si>
    <t xml:space="preserve">ARRIETA HUAYHUA GERMAN                                                                                                                                                                                  </t>
  </si>
  <si>
    <t xml:space="preserve">Ca. SAN MIGUEL AAHH BUENOS AIRES DE VILLA Mz. 24 Lt. 12 AA.HH. BUENOS AIRES DE VILLA </t>
  </si>
  <si>
    <t>44966</t>
  </si>
  <si>
    <t xml:space="preserve">BUSTINZA LOPEZ LUISA                                                                                                                                                                                    </t>
  </si>
  <si>
    <t xml:space="preserve">Ca. SAN MIGUEL AAHH BUENOS AIRES DE VILLA Mz. 24 Lt. 13 AA.HH. BUENOS AIRES DE VILLA </t>
  </si>
  <si>
    <t>44967</t>
  </si>
  <si>
    <t xml:space="preserve">ARNAO OLIVERA EDMUNDO                                                                                                                                                                                   </t>
  </si>
  <si>
    <t xml:space="preserve">Ca. SAN MIGUEL AAHH BUENOS AIRES DE VILLA Mz. 25 Lt. 02 AA.HH. BUENOS AIRES DE VILLA </t>
  </si>
  <si>
    <t>44968</t>
  </si>
  <si>
    <t xml:space="preserve">COAGUILA COAGUILA ELIZABETH MARIA                                                                                                                                                                       </t>
  </si>
  <si>
    <t xml:space="preserve">CA. SAN ROQUE MZ. 70 LT. 21-A AA.HH. BUENOS AIRES DE VILLA </t>
  </si>
  <si>
    <t>44969</t>
  </si>
  <si>
    <t xml:space="preserve">SUC FERNANDO ALVARADO DIAZ                                                                                                                                                                              </t>
  </si>
  <si>
    <t xml:space="preserve">Ca. SANTA MARINA AAHH BUENOS AIRES DE VILLA Mz. 25 Lt. 17 AA.HH. BUENOS AIRES DE VILLA </t>
  </si>
  <si>
    <t>44970</t>
  </si>
  <si>
    <t xml:space="preserve">MACCO LLAMOCA AGUSTIN                                                                                                                                                                                   </t>
  </si>
  <si>
    <t xml:space="preserve">Ca. SANTA MARINA AAHH BUENOS AIRES DE VILLA Mz. 25 Lt. 19 AA.HH. BUENOS AIRES DE VILLA </t>
  </si>
  <si>
    <t>44971</t>
  </si>
  <si>
    <t xml:space="preserve">MORENO MARTINEZ GREGORIO                                                                                                                                                                                </t>
  </si>
  <si>
    <t xml:space="preserve">Ca. SANTA MARINA AAHH BUENOS AIRES DE VILLA Mz. 25 Lt. 20 AA.HH. BUENOS AIRES DE VILLA </t>
  </si>
  <si>
    <t>44972</t>
  </si>
  <si>
    <t xml:space="preserve">FALEN FACHO ELISEO                                                                                                                                                                                      </t>
  </si>
  <si>
    <t xml:space="preserve">Ca. SANTA MARINA AAHH BUENOS AIRES DE VILLA Mz. 26 Lt. 14 AA.HH. BUENOS AIRES DE VILLA </t>
  </si>
  <si>
    <t>44973</t>
  </si>
  <si>
    <t xml:space="preserve">PALOMINO RAMIREZ NESTOR                                                                                                                                                                                 </t>
  </si>
  <si>
    <t xml:space="preserve">Ca. SANTA MARINA AAHH BUENOS AIRES DE VILLA Mz. 26 Lt. 15 AA.HH. BUENOS AIRES DE VILLA </t>
  </si>
  <si>
    <t>44974</t>
  </si>
  <si>
    <t xml:space="preserve">CAMARGO SANCHEZ LORENZO                                                                                                                                                                                 </t>
  </si>
  <si>
    <t xml:space="preserve">Ca. SANTA MARINA AAHH BUENOS AIRES DE VILLA Mz. 26 Lt. 17 AA.HH. BUENOS AIRES DE VILLA </t>
  </si>
  <si>
    <t>44975</t>
  </si>
  <si>
    <t xml:space="preserve">GAVILAN GUTIERREZ CLOTILDE MAGDALENA                                                                                                                                                                    </t>
  </si>
  <si>
    <t xml:space="preserve">Ca. SANTA MARINA AAHH BUENOS AIRES DE VILLA Mz. 26 Lt. 18 AA.HH. BUENOS AIRES DE VILLA </t>
  </si>
  <si>
    <t>44976</t>
  </si>
  <si>
    <t xml:space="preserve">CAMERO MOREANO VDA DE CAMARGO NATIVIDAD                                                                                                                                                                 </t>
  </si>
  <si>
    <t xml:space="preserve">CA. SANTA MARINA MZ. 26 LT. 17-B AA.HH. BUENOS AIRES DE VILLA </t>
  </si>
  <si>
    <t>44977</t>
  </si>
  <si>
    <t xml:space="preserve">CAMARGO SANCHEZ JESUS                                                                                                                                                                                   </t>
  </si>
  <si>
    <t xml:space="preserve">Ca. SANTA MARINA Otros A AAHH BUENOS AIRES DE VILLA Mz. 26 Lt. 17 AA.HH. BUENOS AIRES DE VILLA </t>
  </si>
  <si>
    <t>44978</t>
  </si>
  <si>
    <t xml:space="preserve">CHANGA ACEVEDO GERARDO                                                                                                                                                                                  </t>
  </si>
  <si>
    <t xml:space="preserve">Ca. TUPAC AMARU AAHH BUENOS AIRES DE VILLA Mz. 26 Lt. 07 AA.HH. BUENOS AIRES DE VILLA </t>
  </si>
  <si>
    <t>44979</t>
  </si>
  <si>
    <t xml:space="preserve">SOTOMAYOR VDA. DE HUAMANI MODESTA                                                                                                                                                                       </t>
  </si>
  <si>
    <t xml:space="preserve">Ca. TUPAC AMARU AAHH BUENOS AIRES DE VILLA Mz. 26 Lt. 10 AA.HH. BUENOS AIRES DE VILLA </t>
  </si>
  <si>
    <t>44980</t>
  </si>
  <si>
    <t xml:space="preserve">GUZMAN SILVA FRANCISCO                                                                                                                                                                                  </t>
  </si>
  <si>
    <t xml:space="preserve">Ca. TUPAC AMARU AAHH BUENOS AIRES DE VILLA Mz. 26 Lt. 11 AA.HH. BUENOS AIRES DE VILLA </t>
  </si>
  <si>
    <t>44981</t>
  </si>
  <si>
    <t xml:space="preserve">SUC. MERCEDES TORRES BRAVO                                                                                                                                                                              </t>
  </si>
  <si>
    <t xml:space="preserve">Ca. TUPAC AMARU AAHH BUENOS AIRES DE VILLA Mz. 27 Lt. 01 AA.HH. BUENOS AIRES DE VILLA </t>
  </si>
  <si>
    <t>44982</t>
  </si>
  <si>
    <t xml:space="preserve">OJEDA YARANGA ZENON                                                                                                                                                                                     </t>
  </si>
  <si>
    <t xml:space="preserve">Ca. TUPAC AMARU AAHH BUENOS AIRES DE VILLA Mz. 27 Lt. 02 AA.HH. BUENOS AIRES DE VILLA </t>
  </si>
  <si>
    <t>44983</t>
  </si>
  <si>
    <t xml:space="preserve">PAREDES VELASQUEZ MARIA                                                                                                                                                                                 </t>
  </si>
  <si>
    <t xml:space="preserve">Ca. TUPAC AMARU AAHH BUENOS AIRES DE VILLA Mz. 27 Lt. 03 AA.HH. BUENOS AIRES DE VILLA </t>
  </si>
  <si>
    <t>44984</t>
  </si>
  <si>
    <t xml:space="preserve">DEL CARPIO BRAVO TEMISTODES                                                                                                                                                                             </t>
  </si>
  <si>
    <t xml:space="preserve">Ca. TUPAC AMARU AAHH BUENOS AIRES DE VILLA Mz. 27 Lt. 04 AA.HH. BUENOS AIRES DE VILLA </t>
  </si>
  <si>
    <t>44985</t>
  </si>
  <si>
    <t xml:space="preserve">CUEVA ESTEBAN JOSE                                                                                                                                                                                      </t>
  </si>
  <si>
    <t xml:space="preserve">Ca. TUPAC AMARU AAHH BUENOS AIRES DE VILLA Mz. 27 Lt. 05 AA.HH. BUENOS AIRES DE VILLA </t>
  </si>
  <si>
    <t>44986</t>
  </si>
  <si>
    <t xml:space="preserve">CRIBILLERO VELASQUEZ DORIS ELEONOR                                                                                                                                                                      </t>
  </si>
  <si>
    <t xml:space="preserve">CA. TUPAC AMARU MZ. 26 LT. 06-D AA.HH. BUENOS AIRES DE VILLA </t>
  </si>
  <si>
    <t>44987</t>
  </si>
  <si>
    <t xml:space="preserve">HUAMANI GUÑO VDA. DE CAMACHO ISIDORA                                                                                                                                                                    </t>
  </si>
  <si>
    <t xml:space="preserve">Ca. VIRGEN DEL CARMEN AAHH BUENOS AIRES DE VILLA Mz. 28 Lt. 11 AA.HH. BUENOS AIRES DE VILLA </t>
  </si>
  <si>
    <t>44988</t>
  </si>
  <si>
    <t xml:space="preserve">GUILLEN LUQUE ALEJANDRO                                                                                                                                                                                 </t>
  </si>
  <si>
    <t xml:space="preserve">Ca. VIRGEN DEL CARMEN AAHH BUENOS AIRES DE VILLA Mz. 28 Lt. 12 AA.HH. BUENOS AIRES DE VILLA </t>
  </si>
  <si>
    <t>44989</t>
  </si>
  <si>
    <t xml:space="preserve">MENDOZA JORDAN FORTUNATO                                                                                                                                                                                </t>
  </si>
  <si>
    <t xml:space="preserve">Ca. VIRGEN DEL CARMEN AAHH BUENOS AIRES DE VILLA Mz. 28 Lt. 13 AA.HH. BUENOS AIRES DE VILLA </t>
  </si>
  <si>
    <t>44990</t>
  </si>
  <si>
    <t>44991</t>
  </si>
  <si>
    <t xml:space="preserve">HUYLLAS CHOCCE SATURDINO                                                                                                                                                                                </t>
  </si>
  <si>
    <t xml:space="preserve">Ca. VIRGEN DEL CARMEN AAHH BUENOS AIRES DE VILLA Mz. 28 Lt. 14 AA.HH. BUENOS AIRES DE VILLA </t>
  </si>
  <si>
    <t>44992</t>
  </si>
  <si>
    <t xml:space="preserve">SALCEDO ANCCANA DANIEL                                                                                                                                                                                  </t>
  </si>
  <si>
    <t xml:space="preserve">Ca. VIRGEN DEL CARMEN AAHH BUENOS AIRES DE VILLA Mz. 28 Lt. 15 AA.HH. BUENOS AIRES DE VILLA </t>
  </si>
  <si>
    <t>44993</t>
  </si>
  <si>
    <t xml:space="preserve">MASCCO LLAMOCCA ENDALICIO                                                                                                                                                                               </t>
  </si>
  <si>
    <t xml:space="preserve">Ca. VIRGEN DEL CARMEN AAHH BUENOS AIRES DE VILLA Mz. 28 Lt. 16 AA.HH. BUENOS AIRES DE VILLA </t>
  </si>
  <si>
    <t>44994</t>
  </si>
  <si>
    <t xml:space="preserve">QUISPE GARAY FERMIN                                                                                                                                                                                     </t>
  </si>
  <si>
    <t xml:space="preserve">Ca. VIRGEN DEL CARMEN AAHH BUENOS AIRES DE VILLA Mz. 28 Lt. 17 AA.HH. BUENOS AIRES DE VILLA </t>
  </si>
  <si>
    <t>44995</t>
  </si>
  <si>
    <t xml:space="preserve">LIZARRAGA CHIRINOS MIGUEL                                                                                                                                                                               </t>
  </si>
  <si>
    <t xml:space="preserve">Ca. VIRGEN DEL CARMEN AAHH BUENOS AIRES DE VILLA Mz. 30-A Lt. 03 AA.HH. BUENOS AIRES DE VILLA </t>
  </si>
  <si>
    <t>44996</t>
  </si>
  <si>
    <t xml:space="preserve">HUAMAN GORVIÑA TOMAS                                                                                                                                                                                    </t>
  </si>
  <si>
    <t xml:space="preserve">Ca. VIRGEN DEL CARMEN AAHH BUENOS AIRES DE VILLA Mz. 30-A Lt. 05 AA.HH. BUENOS AIRES DE VILLA </t>
  </si>
  <si>
    <t>44997</t>
  </si>
  <si>
    <t xml:space="preserve">ESPINOZA ACEVEDO ANTENEODORO                                                                                                                                                                            </t>
  </si>
  <si>
    <t xml:space="preserve">Ca. VIRGEN DEL CARMEN AAHH BUENOS AIRES DE VILLA Mz. 30-A Lt. 06 AA.HH. BUENOS AIRES DE VILLA </t>
  </si>
  <si>
    <t>44998</t>
  </si>
  <si>
    <t xml:space="preserve">CASTRO CUBA ROSA                                                                                                                                                                                        </t>
  </si>
  <si>
    <t xml:space="preserve">Ca. VIRGEN DEL CARMEN AAHH BUENOS AIRES DE VILLA Mz. 30-A Lt. 07 AA.HH. BUENOS AIRES DE VILLA </t>
  </si>
  <si>
    <t>44999</t>
  </si>
  <si>
    <t xml:space="preserve">GAVINO SALVATIERRA ELADIO                                                                                                                                                                               </t>
  </si>
  <si>
    <t xml:space="preserve">Ca. VIRGEN DEL CARMEN AAHH BUENOS AIRES DE VILLA Mz. 30-A Lt. 09 AA.HH. BUENOS AIRES DE VILLA </t>
  </si>
  <si>
    <t>45000</t>
  </si>
  <si>
    <t xml:space="preserve">DAVILA ANDRADE ERASMO                                                                                                                                                                                   </t>
  </si>
  <si>
    <t xml:space="preserve">Ca. VIRGEN DEL CARMEN AAHH BUENOS AIRES DE VILLA Mz. 42-C Lt. 01 AA.HH. BUENOS AIRES DE VILLA </t>
  </si>
  <si>
    <t>45001</t>
  </si>
  <si>
    <t xml:space="preserve">CRISOSTOMO OSCO AUGUSTO                                                                                                                                                                                 </t>
  </si>
  <si>
    <t xml:space="preserve">Ca. VIRGEN DEL CARMEN AAHH BUENOS AIRES DE VILLA Mz. 42-C Lt. 08 AA.HH. BUENOS AIRES DE VILLA </t>
  </si>
  <si>
    <t>45002</t>
  </si>
  <si>
    <t xml:space="preserve">VEGA CISNEROS BENANCIO                                                                                                                                                                                  </t>
  </si>
  <si>
    <t xml:space="preserve">Ca. VIRGEN DEL CARMEN AAHH BUENOS AIRES DE VILLA Mz. 42-C Lt. 09 AA.HH. BUENOS AIRES DE VILLA </t>
  </si>
  <si>
    <t>45003</t>
  </si>
  <si>
    <t xml:space="preserve">MONTOYA SERVAN LEONIDAS                                                                                                                                                                                 </t>
  </si>
  <si>
    <t xml:space="preserve">Ca. VIRGEN DEL CARMEN AAHH BUENOS AIRES DE VILLA Mz. 42-C Lt. 10 AA.HH. BUENOS AIRES DE VILLA </t>
  </si>
  <si>
    <t>45004</t>
  </si>
  <si>
    <t xml:space="preserve">ANCHO MORALES EMILIANO                                                                                                                                                                                  </t>
  </si>
  <si>
    <t xml:space="preserve">Ca. VIRGEN DEL CARMEN AAHH BUENOS AIRES DE VILLA Mz. 42-D Lt. 01 AA.HH. BUENOS AIRES DE VILLA </t>
  </si>
  <si>
    <t>45005</t>
  </si>
  <si>
    <t xml:space="preserve">QUISPE ARIAS JUAN                                                                                                                                                                                       </t>
  </si>
  <si>
    <t xml:space="preserve">Ca. VIRGEN DEL CARMEN AAHH BUENOS AIRES DE VILLA Mz. 42-D Lt. 02 AA.HH. BUENOS AIRES DE VILLA </t>
  </si>
  <si>
    <t>45006</t>
  </si>
  <si>
    <t xml:space="preserve">ASLLA PERALTA BENITA Y MAMANI CONSA HILARIO                                                                                                                                                             </t>
  </si>
  <si>
    <t xml:space="preserve">Jirón GENERAL CORDOVA Asentamiento Humano BUENOS AIRES DE VILLA Mz.43 Lt.15 AA.HH. BUENOS AIRES DE VILLA </t>
  </si>
  <si>
    <t>45007</t>
  </si>
  <si>
    <t xml:space="preserve">PALACIOS RODRIGUEZ JAVIER RAUL Y HERMANOS                                                                                                                                                               </t>
  </si>
  <si>
    <t xml:space="preserve">Jirón HIPOLITO UNANUE Asentamiento Humano BUENOS AIRES DE VILLA Mz.60 Lt.03 AA.HH. BUENOS AIRES DE VILLA </t>
  </si>
  <si>
    <t>45008</t>
  </si>
  <si>
    <t xml:space="preserve">CRUZ QUITO NICETA HERMINIA E HIJOS                                                                                                                                                                      </t>
  </si>
  <si>
    <t xml:space="preserve">Jirón HIPOLITO UNANUE Asentamiento Humano BUENOS AIRES DE VILLA Mz.60 Lt.07 AA.HH. BUENOS AIRES DE VILLA </t>
  </si>
  <si>
    <t>45009</t>
  </si>
  <si>
    <t xml:space="preserve">VELASQUE GALVEZ CARMELO                                                                                                                                                                                 </t>
  </si>
  <si>
    <t xml:space="preserve">Jr. ANTONIO RAYMONDI AAHH BUENOS AIRES DE VILLA Mz. 17 Lt. 01 AA.HH. BUENOS AIRES DE VILLA </t>
  </si>
  <si>
    <t>45010</t>
  </si>
  <si>
    <t xml:space="preserve">LAYNES AGUILAR ANA                                                                                                                                                                                      </t>
  </si>
  <si>
    <t xml:space="preserve">Jr. ANTONIO RAYMONDI AAHH BUENOS AIRES DE VILLA Mz. 17 Lt. 02 AA.HH. BUENOS AIRES DE VILLA </t>
  </si>
  <si>
    <t>45011</t>
  </si>
  <si>
    <t xml:space="preserve">HUERTAS JARA FIDEL                                                                                                                                                                                      </t>
  </si>
  <si>
    <t xml:space="preserve">Jr. ANTONIO RAYMONDI AAHH BUENOS AIRES DE VILLA Mz. 17 Lt. 03 AA.HH. BUENOS AIRES DE VILLA </t>
  </si>
  <si>
    <t>45012</t>
  </si>
  <si>
    <t xml:space="preserve">MASCCO PEDROZA ISAIAS                                                                                                                                                                                   </t>
  </si>
  <si>
    <t xml:space="preserve">Jr. ANTONIO RAYMONDI AAHH BUENOS AIRES DE VILLA Mz. 17 Lt. 04 AA.HH. BUENOS AIRES DE VILLA </t>
  </si>
  <si>
    <t>45013</t>
  </si>
  <si>
    <t xml:space="preserve">MOLINA RUIZ EDMUNDO                                                                                                                                                                                     </t>
  </si>
  <si>
    <t xml:space="preserve">Jr. ANTONIO RAYMONDI AAHH BUENOS AIRES DE VILLA Mz. 17 Lt. 06 AA.HH. BUENOS AIRES DE VILLA </t>
  </si>
  <si>
    <t>45014</t>
  </si>
  <si>
    <t xml:space="preserve">ARAGON LIPE SALOMEN                                                                                                                                                                                     </t>
  </si>
  <si>
    <t xml:space="preserve">Jr. ANTONIO RAYMONDI AAHH BUENOS AIRES DE VILLA Mz. 17 Lt. 08 AA.HH. BUENOS AIRES DE VILLA </t>
  </si>
  <si>
    <t>45015</t>
  </si>
  <si>
    <t xml:space="preserve">QUISPE HURTADO MARIA                                                                                                                                                                                    </t>
  </si>
  <si>
    <t xml:space="preserve">Jr. ANTONIO RAYMONDI AAHH BUENOS AIRES DE VILLA Mz. 17 Lt. 11 AA.HH. BUENOS AIRES DE VILLA </t>
  </si>
  <si>
    <t>45016</t>
  </si>
  <si>
    <t xml:space="preserve">CARDENAS QUISPE JOSE                                                                                                                                                                                    </t>
  </si>
  <si>
    <t xml:space="preserve">Jr. ANTONIO RAYMONDI AAHH BUENOS AIRES DE VILLA Mz. 18 Lt. 03 AA.HH. BUENOS AIRES DE VILLA </t>
  </si>
  <si>
    <t>45017</t>
  </si>
  <si>
    <t xml:space="preserve">CIPRIANO HUAMANI LLAMOCCA                                                                                                                                                                               </t>
  </si>
  <si>
    <t xml:space="preserve">Jr. ANTONIO RAYMONDI AAHH BUENOS AIRES DE VILLA Mz. 18 Lt. 23 AA.HH. BUENOS AIRES DE VILLA </t>
  </si>
  <si>
    <t>45018</t>
  </si>
  <si>
    <t xml:space="preserve">FUENTES DE POMA MATILA                                                                                                                                                                                  </t>
  </si>
  <si>
    <t xml:space="preserve">Jr. ANTONIO RAYMONDI AAHH BUENOS AIRES DE VILLA Mz. 18 Lt. 26 AA.HH. BUENOS AIRES DE VILLA </t>
  </si>
  <si>
    <t>45019</t>
  </si>
  <si>
    <t xml:space="preserve">CASTILLO BLAS JOSE                                                                                                                                                                                      </t>
  </si>
  <si>
    <t xml:space="preserve">Jr. ANTONIO RAYMONDI AAHH BUENOS AIRES DE VILLA Mz. 18 Lt. 27 AA.HH. BUENOS AIRES DE VILLA </t>
  </si>
  <si>
    <t>45020</t>
  </si>
  <si>
    <t xml:space="preserve">HUAMANI VALENCIA GONZALO                                                                                                                                                                                </t>
  </si>
  <si>
    <t>45021</t>
  </si>
  <si>
    <t xml:space="preserve">JAIMES PUMAS LEANDRO                                                                                                                                                                                    </t>
  </si>
  <si>
    <t xml:space="preserve">Jr. ANTONIO RAYMONDI AAHH BUENOS AIRES DE VILLA Mz. 18 Lt. 33 AA.HH. BUENOS AIRES DE VILLA </t>
  </si>
  <si>
    <t>45022</t>
  </si>
  <si>
    <t xml:space="preserve">DAVALOS RAMIREZ SIMONA                                                                                                                                                                                  </t>
  </si>
  <si>
    <t xml:space="preserve">Jr. ANTONIO RAYMONDI AAHH BUENOS AIRES DE VILLA Mz. 18 Lt. 34 AA.HH. BUENOS AIRES DE VILLA </t>
  </si>
  <si>
    <t>45023</t>
  </si>
  <si>
    <t xml:space="preserve">BAILON PRUDENCIO NORA ELIZABETH Y OTRO                                                                                                                                                                  </t>
  </si>
  <si>
    <t xml:space="preserve">Jr. ANTONIO RAYMONDI AAHH BUENOS AIRES DE VILLA Mz. 30 Lt. 03 AA.HH. BUENOS AIRES DE VILLA </t>
  </si>
  <si>
    <t>45024</t>
  </si>
  <si>
    <t xml:space="preserve">ESPIRITU ANICETO FELICITA                                                                                                                                                                               </t>
  </si>
  <si>
    <t xml:space="preserve">Jr. ANTONIO RAYMONDI AAHH BUENOS AIRES DE VILLA Mz. 30 Lt. 05 AA.HH. BUENOS AIRES DE VILLA </t>
  </si>
  <si>
    <t>45025</t>
  </si>
  <si>
    <t xml:space="preserve">ATOCCSA DE LLAMOCCA EDITA CORNELIA                                                                                                                                                                      </t>
  </si>
  <si>
    <t xml:space="preserve">Jr. ANTONIO RAYMONDI AAHH BUENOS AIRES DE VILLA Mz. 30 Lt. 08 AA.HH. BUENOS AIRES DE VILLA </t>
  </si>
  <si>
    <t>45026</t>
  </si>
  <si>
    <t xml:space="preserve">PILCO TITO FELICITAS BENECIA                                                                                                                                                                            </t>
  </si>
  <si>
    <t xml:space="preserve">Jr. ANTONIO RAYMONDI AAHH BUENOS AIRES DE VILLA Mz. 30-A Lt. 01 AA.HH. BUENOS AIRES DE VILLA </t>
  </si>
  <si>
    <t>45027</t>
  </si>
  <si>
    <t xml:space="preserve">LOPEZ CANALES JULIAN                                                                                                                                                                                    </t>
  </si>
  <si>
    <t xml:space="preserve">Jr. ANTONIO RAYMONDI AAHH BUENOS AIRES DE VILLA Mz. 31 Lt. 10 AA.HH. BUENOS AIRES DE VILLA </t>
  </si>
  <si>
    <t>45028</t>
  </si>
  <si>
    <t xml:space="preserve">VARGAS DE CAMPOS SATURNINA ALEJANDRINA                                                                                                                                                                  </t>
  </si>
  <si>
    <t xml:space="preserve">Jr. ANTONIO RAYMONDI AAHH BUENOS AIRES DE VILLA Mz. 32 Lt. 01 AA.HH. BUENOS AIRES DE VILLA </t>
  </si>
  <si>
    <t>45029</t>
  </si>
  <si>
    <t xml:space="preserve">ARANGO CRISOSTOMO MAXIMO                                                                                                                                                                                </t>
  </si>
  <si>
    <t xml:space="preserve">Jr. ANTONIO RAYMONDI AAHH BUENOS AIRES DE VILLA Mz. 32 Lt. 02 AA.HH. BUENOS AIRES DE VILLA </t>
  </si>
  <si>
    <t>45030</t>
  </si>
  <si>
    <t xml:space="preserve">ESPINOZA MANRIQUE ARMANDO ROBERTO Y ESPOSA                                                                                                                                                              </t>
  </si>
  <si>
    <t xml:space="preserve">Jr. ANTONIO RAYMONDI AAHH BUENOS AIRES DE VILLA Mz. 32 Lt. 03 AA.HH. BUENOS AIRES DE VILLA </t>
  </si>
  <si>
    <t>45031</t>
  </si>
  <si>
    <t xml:space="preserve">SAYDETUPE LUDEÑA RAUL                                                                                                                                                                                   </t>
  </si>
  <si>
    <t xml:space="preserve">Jr. ANTONIO RAYMONDI AAHH BUENOS AIRES DE VILLA Mz. 32 Lt. 05 AA.HH. BUENOS AIRES DE VILLA </t>
  </si>
  <si>
    <t>45032</t>
  </si>
  <si>
    <t xml:space="preserve">MEDINA SAAVEDRA JUAN                                                                                                                                                                                    </t>
  </si>
  <si>
    <t xml:space="preserve">Jr. ANTONIO RAYMONDI AAHH BUENOS AIRES DE VILLA Mz. 32 Lt. 06 AA.HH. BUENOS AIRES DE VILLA </t>
  </si>
  <si>
    <t>45033</t>
  </si>
  <si>
    <t xml:space="preserve">QUIJANO MONTOYA FIDEL                                                                                                                                                                                   </t>
  </si>
  <si>
    <t xml:space="preserve">Jr. ANTONIO RAYMONDI AAHH BUENOS AIRES DE VILLA Mz. 32 Lt. 07 AA.HH. BUENOS AIRES DE VILLA </t>
  </si>
  <si>
    <t>45034</t>
  </si>
  <si>
    <t xml:space="preserve">DURAND CARRION RAUL                                                                                                                                                                                     </t>
  </si>
  <si>
    <t xml:space="preserve">Jr. ANTONIO RAYMONDI AAHH BUENOS AIRES DE VILLA Mz. 36 Lt. 31 AA.HH. BUENOS AIRES DE VILLA </t>
  </si>
  <si>
    <t>45035</t>
  </si>
  <si>
    <t xml:space="preserve">MASCCO MITACC FRANCISCO                                                                                                                                                                                 </t>
  </si>
  <si>
    <t xml:space="preserve">Jr. ANTONIO RAYMONDI AAHH BUENOS AIRES DE VILLA Mz. 36 Lt. 32 AA.HH. BUENOS AIRES DE VILLA </t>
  </si>
  <si>
    <t>45036</t>
  </si>
  <si>
    <t xml:space="preserve">SUC. EVODIO EDILBERTO MEDINA SAMANIEGO                                                                                                                                                                  </t>
  </si>
  <si>
    <t xml:space="preserve">Jr. ANTONIO RAYMONDI AAHH BUENOS AIRES DE VILLA Mz. 36 Lt. 33 AA.HH. BUENOS AIRES DE VILLA </t>
  </si>
  <si>
    <t>45037</t>
  </si>
  <si>
    <t xml:space="preserve">PRADO ALVAREZ RICHARD                                                                                                                                                                                   </t>
  </si>
  <si>
    <t xml:space="preserve">Jr. ANTONIO RAYMONDI AAHH BUENOS AIRES DE VILLA Mz. 36 Lt. 34 AA.HH. BUENOS AIRES DE VILLA </t>
  </si>
  <si>
    <t>45038</t>
  </si>
  <si>
    <t xml:space="preserve">PINTO VARGAS ANTONIO                                                                                                                                                                                    </t>
  </si>
  <si>
    <t xml:space="preserve">Jr. AUGUSTO B. LEGUIA AAHH BUENOS AIRES DE VILLA Mz. 34 Lt. 01 AA.HH. BUENOS AIRES DE VILLA </t>
  </si>
  <si>
    <t>45039</t>
  </si>
  <si>
    <t xml:space="preserve">YARASCA CHOQUE MARIA                                                                                                                                                                                    </t>
  </si>
  <si>
    <t xml:space="preserve">Jr. AUGUSTO B. LEGUIA AAHH BUENOS AIRES DE VILLA Mz. 34 Lt. 26 AA.HH. BUENOS AIRES DE VILLA </t>
  </si>
  <si>
    <t>45040</t>
  </si>
  <si>
    <t xml:space="preserve">CRUZ LOPEZ EMILIO                                                                                                                                                                                       </t>
  </si>
  <si>
    <t xml:space="preserve">Jr. AUGUSTO B. LEGUIA AAHH BUENOS AIRES DE VILLA Mz. 35 Lt. 16 AA.HH. BUENOS AIRES DE VILLA </t>
  </si>
  <si>
    <t>45041</t>
  </si>
  <si>
    <t xml:space="preserve">SANABRIA ESPINOZA JUAN                                                                                                                                                                                  </t>
  </si>
  <si>
    <t xml:space="preserve">Jr. AUGUSTO B. LEGUIA AAHH BUENOS AIRES DE VILLA Mz. 35 Lt. 17 AA.HH. BUENOS AIRES DE VILLA </t>
  </si>
  <si>
    <t>45042</t>
  </si>
  <si>
    <t xml:space="preserve">CASTILLO VELASQUEZ SEGUNDO FRANCISCO                                                                                                                                                                    </t>
  </si>
  <si>
    <t xml:space="preserve">JR. AUGUSTO B. LEGUIA MZ. 34 LT. 26 AA.HH. BUENOS AIRES DE VILLA </t>
  </si>
  <si>
    <t>45043</t>
  </si>
  <si>
    <t>45044</t>
  </si>
  <si>
    <t xml:space="preserve">DE LA CRUZ MARQUEZ PASTOR                                                                                                                                                                               </t>
  </si>
  <si>
    <t xml:space="preserve">Jr. GENERAL CORDOVA AAHH BUENOS AIRES DE VILLA Mz. 43 Lt. 12 AA.HH. BUENOS AIRES DE VILLA </t>
  </si>
  <si>
    <t>45045</t>
  </si>
  <si>
    <t xml:space="preserve">VEGA SISTERNA ISAC                                                                                                                                                                                      </t>
  </si>
  <si>
    <t xml:space="preserve">Jr. GENERAL CORDOVA AAHH BUENOS AIRES DE VILLA Mz. 43 Lt. 13 AA.HH. BUENOS AIRES DE VILLA </t>
  </si>
  <si>
    <t>45046</t>
  </si>
  <si>
    <t xml:space="preserve">TORRES FLORES AMALIA                                                                                                                                                                                    </t>
  </si>
  <si>
    <t xml:space="preserve">Jr. GENERAL CORDOVA AAHH BUENOS AIRES DE VILLA Mz. 43 Lt. 14 AA.HH. BUENOS AIRES DE VILLA </t>
  </si>
  <si>
    <t>45047</t>
  </si>
  <si>
    <t xml:space="preserve">TORRES ENCISO JORGE LUIS                                                                                                                                                                                </t>
  </si>
  <si>
    <t xml:space="preserve">Jr. GENERAL CORDOVA AAHH BUENOS AIRES DE VILLA Mz. 43 Lt. 15 AA.HH. BUENOS AIRES DE VILLA </t>
  </si>
  <si>
    <t>45048</t>
  </si>
  <si>
    <t xml:space="preserve">SANCHEZ GARCIA ARNOL                                                                                                                                                                                    </t>
  </si>
  <si>
    <t xml:space="preserve">Jr. GENERAL CORDOVA AAHH BUENOS AIRES DE VILLA Mz. 43 Lt. 16 AA.HH. BUENOS AIRES DE VILLA </t>
  </si>
  <si>
    <t>45049</t>
  </si>
  <si>
    <t xml:space="preserve">CALDERON SIANCAS DE HERAZA JUSTINA                                                                                                                                                                      </t>
  </si>
  <si>
    <t xml:space="preserve">Jr. GENERAL CORDOVA AAHH BUENOS AIRES DE VILLA Mz. 43 Lt. 17 AA.HH. BUENOS AIRES DE VILLA </t>
  </si>
  <si>
    <t>45050</t>
  </si>
  <si>
    <t xml:space="preserve">ARENAS DE MORALES ROSABEL                                                                                                                                                                               </t>
  </si>
  <si>
    <t xml:space="preserve">Jr. GENERAL CORDOVA AAHH BUENOS AIRES DE VILLA Mz. 43 Lt. 18 AA.HH. BUENOS AIRES DE VILLA </t>
  </si>
  <si>
    <t>45051</t>
  </si>
  <si>
    <t xml:space="preserve">GALVEZ GARCIA ESEQUIEL                                                                                                                                                                                  </t>
  </si>
  <si>
    <t xml:space="preserve">Jr. GENERAL CORDOVA AAHH BUENOS AIRES DE VILLA Mz. 43 Lt. 19 AA.HH. BUENOS AIRES DE VILLA </t>
  </si>
  <si>
    <t>45052</t>
  </si>
  <si>
    <t xml:space="preserve">ILLANES MEDINA TOMAS                                                                                                                                                                                    </t>
  </si>
  <si>
    <t xml:space="preserve">Jr. GENERAL CORDOVA AAHH BUENOS AIRES DE VILLA Mz. 63 Lt. 03 AA.HH. BUENOS AIRES DE VILLA </t>
  </si>
  <si>
    <t>45053</t>
  </si>
  <si>
    <t xml:space="preserve">RETAMOZO QUISPE LEONCIO                                                                                                                                                                                 </t>
  </si>
  <si>
    <t xml:space="preserve">Jr. GENERAL CORDOVA AAHH BUENOS AIRES DE VILLA Mz. 63 Lt. 06 AA.HH. BUENOS AIRES DE VILLA </t>
  </si>
  <si>
    <t>45054</t>
  </si>
  <si>
    <t xml:space="preserve">MAYURI LOPEZ ILDA                                                                                                                                                                                       </t>
  </si>
  <si>
    <t xml:space="preserve">Jr. GENERAL CORDOVA AAHH BUENOS AIRES DE VILLA Mz. 64 Lt. 03 AA.HH. BUENOS AIRES DE VILLA </t>
  </si>
  <si>
    <t>45055</t>
  </si>
  <si>
    <t xml:space="preserve">HERNANDEZ HERNANDEZ PASCUAL                                                                                                                                                                             </t>
  </si>
  <si>
    <t xml:space="preserve">Jr. GENERAL CORDOVA AAHH BUENOS AIRES DE VILLA Mz. 64 Lt. 04 AA.HH. BUENOS AIRES DE VILLA </t>
  </si>
  <si>
    <t>45056</t>
  </si>
  <si>
    <t xml:space="preserve">ARTIAGA URDIALES BERNARDO                                                                                                                                                                               </t>
  </si>
  <si>
    <t xml:space="preserve">Jr. GENERAL CORDOVA AAHH BUENOS AIRES DE VILLA Mz. 64 Lt. 05 AA.HH. BUENOS AIRES DE VILLA </t>
  </si>
  <si>
    <t>45057</t>
  </si>
  <si>
    <t xml:space="preserve">QUISPERIMA HUAMANI SEGUNDINO                                                                                                                                                                            </t>
  </si>
  <si>
    <t xml:space="preserve">Jr. GENERAL CORDOVA AAHH BUENOS AIRES DE VILLA Mz. 65 Lt. 01 AA.HH. BUENOS AIRES DE VILLA </t>
  </si>
  <si>
    <t>45058</t>
  </si>
  <si>
    <t xml:space="preserve">JANAMPA AGUIRRE EUGENIO                                                                                                                                                                                 </t>
  </si>
  <si>
    <t>45059</t>
  </si>
  <si>
    <t xml:space="preserve">BERROCAL OSCCO ERASMO                                                                                                                                                                                   </t>
  </si>
  <si>
    <t xml:space="preserve">Jr. GENERAL CORDOVA AAHH BUENOS AIRES DE VILLA Mz. 65 Lt. 16 AA.HH. BUENOS AIRES DE VILLA </t>
  </si>
  <si>
    <t>45060</t>
  </si>
  <si>
    <t xml:space="preserve">LLACUA JACINTO DE DE LA CRUZ JOVITA  SORAYDA                                                                                                                                                            </t>
  </si>
  <si>
    <t xml:space="preserve">Jr. GENERAL CORDOVA AAHH BUENOS AIRES DE VILLA Mz. 66 Lt. 07 AA.HH. BUENOS AIRES DE VILLA </t>
  </si>
  <si>
    <t>45061</t>
  </si>
  <si>
    <t xml:space="preserve">HUARACA MOLINA FAUSTINO                                                                                                                                                                                 </t>
  </si>
  <si>
    <t xml:space="preserve">Jr. GENERAL CORDOVA AAHH BUENOS AIRES DE VILLA Mz. 66 Lt. 08 AA.HH. BUENOS AIRES DE VILLA </t>
  </si>
  <si>
    <t>45062</t>
  </si>
  <si>
    <t xml:space="preserve">SUC. JULIO PALOMINO GUTIERREZ                                                                                                                                                                           </t>
  </si>
  <si>
    <t xml:space="preserve">Jr. GENERAL CORDOVA AAHH BUENOS AIRES DE VILLA Mz. 66 Lt. 09 AA.HH. BUENOS AIRES DE VILLA </t>
  </si>
  <si>
    <t>45063</t>
  </si>
  <si>
    <t xml:space="preserve">CRUZ PAUCAR VIVIANA                                                                                                                                                                                     </t>
  </si>
  <si>
    <t xml:space="preserve">Jr. GENERAL CORDOVA AAHH BUENOS AIRES DE VILLA Mz. 66 Lt. 10 AA.HH. BUENOS AIRES DE VILLA </t>
  </si>
  <si>
    <t>45064</t>
  </si>
  <si>
    <t xml:space="preserve">PIZARRO ROMERO PABLO GABRIEL                                                                                                                                                                            </t>
  </si>
  <si>
    <t xml:space="preserve">JR. GENERAL CORDOVA MZ. 64 LT. 5-A AA.HH. BUENOS AIRES DE VILLA </t>
  </si>
  <si>
    <t>45065</t>
  </si>
  <si>
    <t xml:space="preserve">CABALLE TORRES LUIS OSCAR                                                                                                                                                                               </t>
  </si>
  <si>
    <t xml:space="preserve">Jr. GENERAL CORDOVA Nro. 973 AAHH BUENOS AIRES DE VILLA AA.HH. BUENOS AIRES DE VILLA </t>
  </si>
  <si>
    <t>45066</t>
  </si>
  <si>
    <t xml:space="preserve">HUINCHA QUISPE FLORES MARITZA                                                                                                                                                                           </t>
  </si>
  <si>
    <t xml:space="preserve">Jr. GENERAL MURILLO AAHH BUENOS AIRES DE VILLA Mz. 43-A Lt. 01-B AA.HH. BUENOS AIRES DE VILLA </t>
  </si>
  <si>
    <t>45067</t>
  </si>
  <si>
    <t xml:space="preserve">OJEDA VASQUEZ SIMON                                                                                                                                                                                     </t>
  </si>
  <si>
    <t xml:space="preserve">Jr. HERNANDO DE LAVALLE AAHH BUENOS AIRES DE VILLA Mz. 38 Lt. 16 AA.HH. BUENOS AIRES DE VILLA </t>
  </si>
  <si>
    <t>45068</t>
  </si>
  <si>
    <t xml:space="preserve">VELARDE VASQUEZ ELIAS                                                                                                                                                                                   </t>
  </si>
  <si>
    <t>45069</t>
  </si>
  <si>
    <t xml:space="preserve">CANO DE LA CRUZ MARIO                                                                                                                                                                                   </t>
  </si>
  <si>
    <t xml:space="preserve">Jr. HERNANDO DE LAVALLE AAHH BUENOS AIRES DE VILLA Mz. 38 Lt. 20 AA.HH. BUENOS AIRES DE VILLA </t>
  </si>
  <si>
    <t>45070</t>
  </si>
  <si>
    <t xml:space="preserve">CANO CANO WILLY                                                                                                                                                                                         </t>
  </si>
  <si>
    <t xml:space="preserve">Jr. HERNANDO DE LAVALLE AAHH BUENOS AIRES DE VILLA Mz. 38 Lt. 21 AA.HH. BUENOS AIRES DE VILLA </t>
  </si>
  <si>
    <t>45071</t>
  </si>
  <si>
    <t xml:space="preserve">ROJAS TAIPE BENANCIA                                                                                                                                                                                    </t>
  </si>
  <si>
    <t xml:space="preserve">Jr. HERNANDO DE LAVALLE AAHH BUENOS AIRES DE VILLA Mz. 38 Lt. 22 AA.HH. BUENOS AIRES DE VILLA </t>
  </si>
  <si>
    <t>45072</t>
  </si>
  <si>
    <t xml:space="preserve">LUDEÑA PEREZ ANDRES                                                                                                                                                                                     </t>
  </si>
  <si>
    <t xml:space="preserve">Jr. HERNANDO DE LAVALLE AAHH BUENOS AIRES DE VILLA Mz. 38 Lt. 24 AA.HH. BUENOS AIRES DE VILLA </t>
  </si>
  <si>
    <t>45073</t>
  </si>
  <si>
    <t xml:space="preserve">MAMANI DE CANCHAS TORIBIA                                                                                                                                                                               </t>
  </si>
  <si>
    <t xml:space="preserve">Jr. HERNANDO DE LAVALLE AAHH BUENOS AIRES DE VILLA Mz. 38 Lt. 25 AA.HH. BUENOS AIRES DE VILLA </t>
  </si>
  <si>
    <t>45074</t>
  </si>
  <si>
    <t xml:space="preserve">VELARDE COLLANTES LIDIA                                                                                                                                                                                 </t>
  </si>
  <si>
    <t xml:space="preserve">Jr. HERNANDO DE LAVALLE AAHH BUENOS AIRES DE VILLA Mz. 38 Lt. 27 AA.HH. BUENOS AIRES DE VILLA </t>
  </si>
  <si>
    <t>45075</t>
  </si>
  <si>
    <t xml:space="preserve">URRUTIA DE MORANTE EUMENIA                                                                                                                                                                              </t>
  </si>
  <si>
    <t xml:space="preserve">Jr. HERNANDO DE LAVALLE AAHH BUENOS AIRES DE VILLA Mz. 38 Lt. 28 AA.HH. BUENOS AIRES DE VILLA </t>
  </si>
  <si>
    <t>45076</t>
  </si>
  <si>
    <t xml:space="preserve">URRUTIA ORTIZ TEODORO                                                                                                                                                                                   </t>
  </si>
  <si>
    <t>45077</t>
  </si>
  <si>
    <t xml:space="preserve">URRUTIA GUTIERREZ LILIA                                                                                                                                                                                 </t>
  </si>
  <si>
    <t xml:space="preserve">Jr. HERNANDO DE LAVALLE AAHH BUENOS AIRES DE VILLA Mz. 38 Lt. 29 AA.HH. BUENOS AIRES DE VILLA </t>
  </si>
  <si>
    <t>45078</t>
  </si>
  <si>
    <t xml:space="preserve">JESUS YARANGA MARGARITA                                                                                                                                                                                 </t>
  </si>
  <si>
    <t xml:space="preserve">Jr. HERNANDO DE LAVALLE AAHH BUENOS AIRES DE VILLA Mz. 39 Lt. 13 AA.HH. BUENOS AIRES DE VILLA </t>
  </si>
  <si>
    <t>45079</t>
  </si>
  <si>
    <t xml:space="preserve">TACUNAN ZARATE ONOFRE                                                                                                                                                                                   </t>
  </si>
  <si>
    <t xml:space="preserve">Jr. HERNANDO DE LAVALLE AAHH BUENOS AIRES DE VILLA Mz. 39 Lt. 14 AA.HH. BUENOS AIRES DE VILLA </t>
  </si>
  <si>
    <t>45080</t>
  </si>
  <si>
    <t xml:space="preserve">YARANGA CANO CRISOLOGO                                                                                                                                                                                  </t>
  </si>
  <si>
    <t xml:space="preserve">Jr. HERNANDO DE LAVALLE AAHH BUENOS AIRES DE VILLA Mz. 39 Lt. 15 AA.HH. BUENOS AIRES DE VILLA </t>
  </si>
  <si>
    <t>45081</t>
  </si>
  <si>
    <t xml:space="preserve">SUC.EULOGIO RODRIGUEZ ROJAS                                                                                                                                                                             </t>
  </si>
  <si>
    <t xml:space="preserve">Jr. HERNANDO DE LAVALLE AAHH BUENOS AIRES DE VILLA Mz. 39 Lt. 16 AA.HH. BUENOS AIRES DE VILLA </t>
  </si>
  <si>
    <t>45082</t>
  </si>
  <si>
    <t xml:space="preserve">MARTINEZ YARANGA ALEJANDRINA                                                                                                                                                                            </t>
  </si>
  <si>
    <t xml:space="preserve">Jr. HERNANDO DE LAVALLE AAHH BUENOS AIRES DE VILLA Mz. 39 Lt. 18 AA.HH. BUENOS AIRES DE VILLA </t>
  </si>
  <si>
    <t>45083</t>
  </si>
  <si>
    <t xml:space="preserve">SUC. IGNACIO YARANGA TACUNAN                                                                                                                                                                            </t>
  </si>
  <si>
    <t xml:space="preserve">Jr. HERNANDO DE LAVALLE AAHH BUENOS AIRES DE VILLA Mz. 39 Lt. 20 AA.HH. BUENOS AIRES DE VILLA </t>
  </si>
  <si>
    <t>45084</t>
  </si>
  <si>
    <t xml:space="preserve">NIZAMA BARRIENTOS TOMAS                                                                                                                                                                                 </t>
  </si>
  <si>
    <t xml:space="preserve">Jr. HERNANDO DE LAVALLE AAHH BUENOS AIRES DE VILLA Mz. 39 Lt. 22 AA.HH. BUENOS AIRES DE VILLA </t>
  </si>
  <si>
    <t>45085</t>
  </si>
  <si>
    <t xml:space="preserve">URRUTIA OBREGON URBANO                                                                                                                                                                                  </t>
  </si>
  <si>
    <t xml:space="preserve">Jr. HIPOLITO UNANUE AAHH BUENOS AIRES DE VILLA Mz. 38 Lt. 29 AA.HH. BUENOS AIRES DE VILLA </t>
  </si>
  <si>
    <t>45086</t>
  </si>
  <si>
    <t xml:space="preserve">CASTRO CAMARGO JULIAN                                                                                                                                                                                   </t>
  </si>
  <si>
    <t xml:space="preserve">Jr. HIPOLITO UNANUE AAHH BUENOS AIRES DE VILLA Mz. 58 Lt. 13 AA.HH. BUENOS AIRES DE VILLA </t>
  </si>
  <si>
    <t>45087</t>
  </si>
  <si>
    <t xml:space="preserve">RIOS CARDENAS ISABEL                                                                                                                                                                                    </t>
  </si>
  <si>
    <t xml:space="preserve">Jr. HIPOLITO UNANUE AAHH BUENOS AIRES DE VILLA Mz. 58 Lt. 9 AA.HH. BUENOS AIRES DE VILLA </t>
  </si>
  <si>
    <t>45088</t>
  </si>
  <si>
    <t xml:space="preserve">GUILLEN VELASQUE TEODOCIO                                                                                                                                                                               </t>
  </si>
  <si>
    <t xml:space="preserve">Jr. HIPOLITO UNANUE AAHH BUENOS AIRES DE VILLA Mz. 59 Lt. 06 AA.HH. BUENOS AIRES DE VILLA </t>
  </si>
  <si>
    <t>45089</t>
  </si>
  <si>
    <t xml:space="preserve">BRONCANO GONZALES DIONICIA                                                                                                                                                                              </t>
  </si>
  <si>
    <t xml:space="preserve">Jr. HIPOLITO UNANUE AAHH BUENOS AIRES DE VILLA Mz. 59 Lt. 08 AA.HH. BUENOS AIRES DE VILLA </t>
  </si>
  <si>
    <t>45090</t>
  </si>
  <si>
    <t xml:space="preserve">AYBAR RAMIREZ AMERICO                                                                                                                                                                                   </t>
  </si>
  <si>
    <t xml:space="preserve">Jr. HIPOLITO UNANUE AAHH BUENOS AIRES DE VILLA Mz. 59 Lt. 12 AA.HH. BUENOS AIRES DE VILLA </t>
  </si>
  <si>
    <t>45091</t>
  </si>
  <si>
    <t xml:space="preserve">GOMEZ ORE TORIBIO                                                                                                                                                                                       </t>
  </si>
  <si>
    <t xml:space="preserve">Jr. HIPOLITO UNANUE AAHH BUENOS AIRES DE VILLA Mz. 59 Lt. 14 AA.HH. BUENOS AIRES DE VILLA </t>
  </si>
  <si>
    <t>45092</t>
  </si>
  <si>
    <t xml:space="preserve">GOMEZ GOMEZ GUILLERMO                                                                                                                                                                                   </t>
  </si>
  <si>
    <t xml:space="preserve">Jr. HIPOLITO UNANUE AAHH BUENOS AIRES DE VILLA Mz. 60 Lt. 02 AA.HH. BUENOS AIRES DE VILLA </t>
  </si>
  <si>
    <t>45093</t>
  </si>
  <si>
    <t xml:space="preserve">CHIPAYO QUISPE TOMAS                                                                                                                                                                                    </t>
  </si>
  <si>
    <t xml:space="preserve">Jr. HIPOLITO UNANUE AAHH BUENOS AIRES DE VILLA Mz. 60 Lt. 08 AA.HH. BUENOS AIRES DE VILLA </t>
  </si>
  <si>
    <t>45094</t>
  </si>
  <si>
    <t xml:space="preserve">CRUZ HUAMAN QUISPE DE SOPA SANTOSA ANASTACIA                                                                                                                                                            </t>
  </si>
  <si>
    <t xml:space="preserve">Jr. HIPOLITO UNANUE AAHH BUENOS AIRES DE VILLA Mz. 60 Lt. 09 AA.HH. BUENOS AIRES DE VILLA </t>
  </si>
  <si>
    <t>45095</t>
  </si>
  <si>
    <t xml:space="preserve">HUAMAN QUISPE LUIS                                                                                                                                                                                      </t>
  </si>
  <si>
    <t xml:space="preserve">Jr. HIPOLITO UNANUE AAHH BUENOS AIRES DE VILLA Mz. 61 Lt. 04 AA.HH. BUENOS AIRES DE VILLA </t>
  </si>
  <si>
    <t>45096</t>
  </si>
  <si>
    <t xml:space="preserve">VEGA CISTERNA CARLOS FORTUNATO                                                                                                                                                                          </t>
  </si>
  <si>
    <t xml:space="preserve">Jr. HIPOLITO UNANUE AAHH BUENOS AIRES DE VILLA Mz. 61 Lt. 05 AA.HH. BUENOS AIRES DE VILLA </t>
  </si>
  <si>
    <t>45097</t>
  </si>
  <si>
    <t xml:space="preserve">AYCHO ROBLES SALVADOR                                                                                                                                                                                   </t>
  </si>
  <si>
    <t xml:space="preserve">Jr. HIPOLITO UNANUE AAHH BUENOS AIRES DE VILLA Mz. 61 Lt. 06 AA.HH. BUENOS AIRES DE VILLA </t>
  </si>
  <si>
    <t>45098</t>
  </si>
  <si>
    <t xml:space="preserve">CAIRA QUISPE VICTORIA                                                                                                                                                                                   </t>
  </si>
  <si>
    <t xml:space="preserve">Jr. HIPOLITO UNANUE AAHH BUENOS AIRES DE VILLA Mz. 61 Lt. 07 AA.HH. BUENOS AIRES DE VILLA </t>
  </si>
  <si>
    <t>45099</t>
  </si>
  <si>
    <t xml:space="preserve">BARRERA REYNA MIGUEL                                                                                                                                                                                    </t>
  </si>
  <si>
    <t xml:space="preserve">Jr. HIPOLITO UNANUE AAHH BUENOS AIRES DE VILLA Mz. 61 Lt. 4-A AA.HH. BUENOS AIRES DE VILLA </t>
  </si>
  <si>
    <t>45100</t>
  </si>
  <si>
    <t xml:space="preserve">GARCIA ALEJANDRO GILMAR HILTON                                                                                                                                                                          </t>
  </si>
  <si>
    <t xml:space="preserve">Jr. HIPOLITO UNANUE AAHH BUENOS AIRES DE VILLA Mz. 79 Lt. 01 AA.HH. BUENOS AIRES DE VILLA </t>
  </si>
  <si>
    <t>45101</t>
  </si>
  <si>
    <t xml:space="preserve">QUISPE MITMA CIRILO                                                                                                                                                                                     </t>
  </si>
  <si>
    <t xml:space="preserve">Jr. HIPOLITO UNANUE AAHH BUENOS AIRES DE VILLA Mz. 79 Lt. 02 AA.HH. BUENOS AIRES DE VILLA </t>
  </si>
  <si>
    <t>45102</t>
  </si>
  <si>
    <t xml:space="preserve">CHOQUE HUAYA MANUEL JESUS Y CERNA VILLAJUAN ALBINA ADELAIDA                                                                                                                                             </t>
  </si>
  <si>
    <t xml:space="preserve">Jr. HIPOLITO UNANUE AAHH BUENOS AIRES DE VILLA Mz. 79 Lt. 04 AA.HH. BUENOS AIRES DE VILLA </t>
  </si>
  <si>
    <t>45103</t>
  </si>
  <si>
    <t xml:space="preserve">MEZA VERASTEGUI ENRIQUE PABLO                                                                                                                                                                           </t>
  </si>
  <si>
    <t xml:space="preserve">Jr. HIPOLITO UNANUE AAHH BUENOS AIRES DE VILLA Mz. 79 Lt. 05 AA.HH. BUENOS AIRES DE VILLA </t>
  </si>
  <si>
    <t>45104</t>
  </si>
  <si>
    <t xml:space="preserve">MONTES SALAS JOSE ALEJANDRO                                                                                                                                                                             </t>
  </si>
  <si>
    <t xml:space="preserve">Jr. HIPOLITO UNANUE AAHH BUENOS AIRES DE VILLA Mz. 79 Lt. 06 AA.HH. BUENOS AIRES DE VILLA </t>
  </si>
  <si>
    <t>45105</t>
  </si>
  <si>
    <t xml:space="preserve">CORTEZ CARDENAS BRAULIA TEOFILA                                                                                                                                                                         </t>
  </si>
  <si>
    <t xml:space="preserve">Jr. HIPOLITO UNANUE AAHH BUENOS AIRES DE VILLA Mz. 79 Lt. 07 AA.HH. BUENOS AIRES DE VILLA </t>
  </si>
  <si>
    <t>45106</t>
  </si>
  <si>
    <t xml:space="preserve">MAMANI CCOPA LUCAS                                                                                                                                                                                      </t>
  </si>
  <si>
    <t xml:space="preserve">Jr. HIPOLITO UNANUE AAHH BUENOS AIRES DE VILLA Mz. 79 Lt. 08 AA.HH. BUENOS AIRES DE VILLA </t>
  </si>
  <si>
    <t>45107</t>
  </si>
  <si>
    <t xml:space="preserve">DE LA CRUZ DE QUISPE TERESA                                                                                                                                                                             </t>
  </si>
  <si>
    <t xml:space="preserve">Jr. HIPOLITO UNANUE AAHH BUENOS AIRES DE VILLA Mz. 79 Lt. 09 AA.HH. BUENOS AIRES DE VILLA </t>
  </si>
  <si>
    <t>45108</t>
  </si>
  <si>
    <t xml:space="preserve">DE LA CRUZ TARDEO PEDRO CLAUDIO                                                                                                                                                                         </t>
  </si>
  <si>
    <t xml:space="preserve">Jr. HIPOLITO UNANUE AAHH BUENOS AIRES DE VILLA Mz. 79 Lt. 09-A AA.HH. BUENOS AIRES DE VILLA </t>
  </si>
  <si>
    <t>45109</t>
  </si>
  <si>
    <t xml:space="preserve">TACUNAN CAHUANA BENEDICTA JUANA                                                                                                                                                                         </t>
  </si>
  <si>
    <t xml:space="preserve">Jr. HIPOLITO UNANUE AAHH BUENOS AIRES DE VILLA Mz. 79 Lt. 11 AA.HH. BUENOS AIRES DE VILLA </t>
  </si>
  <si>
    <t>45110</t>
  </si>
  <si>
    <t xml:space="preserve">VILLEGAS PIMENTEL LUISA ASUNCION                                                                                                                                                                        </t>
  </si>
  <si>
    <t xml:space="preserve">Jr. HIPOLITO UNANUE AAHH BUENOS AIRES DE VILLA Mz. 79 Lt. 12 AA.HH. BUENOS AIRES DE VILLA </t>
  </si>
  <si>
    <t>45111</t>
  </si>
  <si>
    <t xml:space="preserve">CHUQUIPOMA MALLMA JOSE                                                                                                                                                                                  </t>
  </si>
  <si>
    <t xml:space="preserve">Jr. HIPOLITO UNANUE AAHH BUENOS AIRES DE VILLA Mz. 79 Lt. 13 AA.HH. BUENOS AIRES DE VILLA </t>
  </si>
  <si>
    <t>45112</t>
  </si>
  <si>
    <t xml:space="preserve">ALZAMORA PAREDES ROBERTO                                                                                                                                                                                </t>
  </si>
  <si>
    <t xml:space="preserve">Jr. HIPOLITO UNANUE AAHH BUENOS AIRES DE VILLA Mz. 79 Lt. 15 AA.HH. BUENOS AIRES DE VILLA </t>
  </si>
  <si>
    <t>45113</t>
  </si>
  <si>
    <t xml:space="preserve">CHUQUIPOMA MALLMA PAULINA                                                                                                                                                                               </t>
  </si>
  <si>
    <t xml:space="preserve">Jr. HIPOLITO UNANUE AAHH BUENOS AIRES DE VILLA Mz. 79 Lt. 16 AA.HH. BUENOS AIRES DE VILLA </t>
  </si>
  <si>
    <t>45114</t>
  </si>
  <si>
    <t xml:space="preserve">TAMARIZ OSORIO VICTOR EMILIO                                                                                                                                                                            </t>
  </si>
  <si>
    <t xml:space="preserve">JR. HIPOLITO UNANUE MZ. 59 LT. 08 AA.HH. BUENOS AIRES DE VILLA </t>
  </si>
  <si>
    <t>45115</t>
  </si>
  <si>
    <t xml:space="preserve">QUISPE DE LA CRUZ MIRIAM                                                                                                                                                                                </t>
  </si>
  <si>
    <t xml:space="preserve">JR. HIPOLITO UNANUE MZ. 79 LT. 9 AA.HH. BUENOS AIRES DE VILLA </t>
  </si>
  <si>
    <t>45116</t>
  </si>
  <si>
    <t xml:space="preserve">CHERO YARLEQUE JUAN                                                                                                                                                                                     </t>
  </si>
  <si>
    <t xml:space="preserve">Jr. HIPOLITO UNANUE Otros A AAHH BUENOS AIRES DE VILLA Mz. 61 Lt. 09 AA.HH. BUENOS AIRES DE VILLA </t>
  </si>
  <si>
    <t>45117</t>
  </si>
  <si>
    <t xml:space="preserve">MALLMA HUISA ROBERTO                                                                                                                                                                                    </t>
  </si>
  <si>
    <t xml:space="preserve">Jr. HIPOLITO UNANUE Otros B AAHH BUENOS AIRES DE VILLA Mz. 61 Lt. 09 AA.HH. BUENOS AIRES DE VILLA </t>
  </si>
  <si>
    <t>45118</t>
  </si>
  <si>
    <t xml:space="preserve">DE LA TORRE VALDIVIA BERTHA                                                                                                                                                                             </t>
  </si>
  <si>
    <t xml:space="preserve">Jr. HIPOLITO UNANUE Otros B-A AAHH BUENOS AIRES DE VILLA Mz. 58 AA.HH. BUENOS AIRES DE VILLA </t>
  </si>
  <si>
    <t>45119</t>
  </si>
  <si>
    <t xml:space="preserve">AVALOS VALENCIA FERMIN REYNALDO/HUAMANI PEREZ AGUSTINA JULIA                                                                                                                                            </t>
  </si>
  <si>
    <t xml:space="preserve">Jr. JOSE OLAYA AAHH BUENOS AIRES DE VILLA Mz. 03 Lt. 03 AA.HH. BUENOS AIRES DE VILLA </t>
  </si>
  <si>
    <t>45120</t>
  </si>
  <si>
    <t xml:space="preserve">SURCO SINTI GRIMALDA                                                                                                                                                                                    </t>
  </si>
  <si>
    <t xml:space="preserve">Jr. JOSE SANTOS CHOCANO AAHH BUENOS AIRES DE VILLA Mz. 39 Lt. 12 AA.HH. BUENOS AIRES DE VILLA </t>
  </si>
  <si>
    <t>45121</t>
  </si>
  <si>
    <t xml:space="preserve">YARANGA TACUNAN RAUL                                                                                                                                                                                    </t>
  </si>
  <si>
    <t xml:space="preserve">Jr. JOSE SANTOS CHOCANO AAHH BUENOS AIRES DE VILLA Mz. 39 Lt. 12-B AA.HH. BUENOS AIRES DE VILLA </t>
  </si>
  <si>
    <t>45122</t>
  </si>
  <si>
    <t xml:space="preserve">ALVA SEGURA DE GUERRA FLAVIA                                                                                                                                                                            </t>
  </si>
  <si>
    <t xml:space="preserve">Jr. JOSE SANTOS CHOCANO AAHH BUENOS AIRES DE VILLA Mz. 40 Lt. 24 AA.HH. BUENOS AIRES DE VILLA </t>
  </si>
  <si>
    <t>45123</t>
  </si>
  <si>
    <t xml:space="preserve">SATO PITTMAN JOSE                                                                                                                                                                                       </t>
  </si>
  <si>
    <t xml:space="preserve">Jr. JOSE SANTOS CHOCANO AAHH BUENOS AIRES DE VILLA Mz. 40 Lt. 25 AA.HH. BUENOS AIRES DE VILLA </t>
  </si>
  <si>
    <t>45124</t>
  </si>
  <si>
    <t xml:space="preserve">ORE DE PEREZ TERESA                                                                                                                                                                                     </t>
  </si>
  <si>
    <t xml:space="preserve">Jr. JOSE SANTOS CHOCANO AAHH BUENOS AIRES DE VILLA Mz. 40 Lt. 26 AA.HH. BUENOS AIRES DE VILLA </t>
  </si>
  <si>
    <t>45125</t>
  </si>
  <si>
    <t xml:space="preserve">CUELLAR MEZA SIXTA                                                                                                                                                                                      </t>
  </si>
  <si>
    <t xml:space="preserve">Jr. JOSE SANTOS CHOCANO AAHH BUENOS AIRES DE VILLA Mz. 40 Lt. 28 AA.HH. BUENOS AIRES DE VILLA </t>
  </si>
  <si>
    <t>45126</t>
  </si>
  <si>
    <t xml:space="preserve">PONTE MORENO ISAIAS                                                                                                                                                                                     </t>
  </si>
  <si>
    <t xml:space="preserve">Jr. JOSE SANTOS CHOCANO AAHH BUENOS AIRES DE VILLA Mz. 40 Lt. 29 AA.HH. BUENOS AIRES DE VILLA </t>
  </si>
  <si>
    <t>45127</t>
  </si>
  <si>
    <t xml:space="preserve">PONTE MORENO ANGELICA                                                                                                                                                                                   </t>
  </si>
  <si>
    <t xml:space="preserve">Jr. JOSE SANTOS CHOCANO AAHH BUENOS AIRES DE VILLA Mz. 40 Lt. 29-B AA.HH. BUENOS AIRES DE VILLA </t>
  </si>
  <si>
    <t>45128</t>
  </si>
  <si>
    <t xml:space="preserve">CORDILLO AYALA JHAMLEETT AGUSTIN                                                                                                                                                                        </t>
  </si>
  <si>
    <t xml:space="preserve">Jr. JOSE SANTOS CHOCANO AAHH BUENOS AIRES DE VILLA Mz. 40 Lt. 31-B AA.HH. BUENOS AIRES DE VILLA </t>
  </si>
  <si>
    <t>45129</t>
  </si>
  <si>
    <t xml:space="preserve">MANRIQUE CASTAÑEDA MODESTO                                                                                                                                                                              </t>
  </si>
  <si>
    <t xml:space="preserve">Jr. JOSE SANTOS CHOCANO AAHH BUENOS AIRES DE VILLA Mz. 40 Lt. 32 AA.HH. BUENOS AIRES DE VILLA </t>
  </si>
  <si>
    <t>45130</t>
  </si>
  <si>
    <t xml:space="preserve">PONTE MURILLO DAVID LUIS                                                                                                                                                                                </t>
  </si>
  <si>
    <t xml:space="preserve">Jr. JOSE SANTOS CHOCANO AAHH BUENOS AIRES DE VILLA Mz. 40 Lt. 32-B AA.HH. BUENOS AIRES DE VILLA </t>
  </si>
  <si>
    <t>45131</t>
  </si>
  <si>
    <t xml:space="preserve">LUDEÑA OROSCO BASILIA                                                                                                                                                                                   </t>
  </si>
  <si>
    <t xml:space="preserve">Jr. JOSE SANTOS CHOCANO AAHH BUENOS AIRES DE VILLA Mz. 40 Lt. 33 AA.HH. BUENOS AIRES DE VILLA </t>
  </si>
  <si>
    <t>45132</t>
  </si>
  <si>
    <t xml:space="preserve">QUISPE AMADO                                                                                                                                                                                            </t>
  </si>
  <si>
    <t xml:space="preserve">Jr. JOSE SANTOS CHOCANO AAHH BUENOS AIRES DE VILLA Mz. 54 Lt. 08 AA.HH. BUENOS AIRES DE VILLA </t>
  </si>
  <si>
    <t>45133</t>
  </si>
  <si>
    <t xml:space="preserve">QUISPE ALVARES DIOGENES                                                                                                                                                                                 </t>
  </si>
  <si>
    <t xml:space="preserve">Jr. JOSE SANTOS CHOCANO AAHH BUENOS AIRES DE VILLA Mz. 54 Lt. 09 AA.HH. BUENOS AIRES DE VILLA </t>
  </si>
  <si>
    <t>45134</t>
  </si>
  <si>
    <t xml:space="preserve">CONDORI CCOYLLO SIMON                                                                                                                                                                                   </t>
  </si>
  <si>
    <t xml:space="preserve">Jr. JOSE SANTOS CHOCANO AAHH BUENOS AIRES DE VILLA Mz. 54 Lt. 10 AA.HH. BUENOS AIRES DE VILLA </t>
  </si>
  <si>
    <t>45135</t>
  </si>
  <si>
    <t xml:space="preserve">TELLO SANTIAGO                                                                                                                                                                                          </t>
  </si>
  <si>
    <t xml:space="preserve">Jr. JOSE SANTOS CHOCANO AAHH BUENOS AIRES DE VILLA Mz. 54 Lt. 12 AA.HH. BUENOS AIRES DE VILLA </t>
  </si>
  <si>
    <t>45136</t>
  </si>
  <si>
    <t xml:space="preserve">VARGAS HUAMANI PATRICIO                                                                                                                                                                                 </t>
  </si>
  <si>
    <t xml:space="preserve">Jr. JOSE SANTOS CHOCANO AAHH BUENOS AIRES DE VILLA Mz. 54 Lt. 13 AA.HH. BUENOS AIRES DE VILLA </t>
  </si>
  <si>
    <t>45137</t>
  </si>
  <si>
    <t xml:space="preserve">CHUMBIAUCA LOZANO IRENE                                                                                                                                                                                 </t>
  </si>
  <si>
    <t xml:space="preserve">Jr. JOSE SANTOS CHOCANO AAHH BUENOS AIRES DE VILLA Mz. 54 Lt. 14 AA.HH. BUENOS AIRES DE VILLA </t>
  </si>
  <si>
    <t>45138</t>
  </si>
  <si>
    <t xml:space="preserve">QUISPE DIAZ BERTHA                                                                                                                                                                                      </t>
  </si>
  <si>
    <t xml:space="preserve">Jr. JOSE SANTOS CHOCANO AAHH BUENOS AIRES DE VILLA Mz. 54 Lt. 8-A AA.HH. BUENOS AIRES DE VILLA </t>
  </si>
  <si>
    <t>45139</t>
  </si>
  <si>
    <t xml:space="preserve">SOBERO CAIRA JUANA GLORIA Y ESPOSO                                                                                                                                                                      </t>
  </si>
  <si>
    <t xml:space="preserve">Jr. LOS PROCERES AAHH BUENOS AIRES DE VILLA Mz. 35 Lt. 05 AA.HH. BUENOS AIRES DE VILLA </t>
  </si>
  <si>
    <t>45140</t>
  </si>
  <si>
    <t xml:space="preserve">ROMO MORENO BEATRIZ                                                                                                                                                                                     </t>
  </si>
  <si>
    <t xml:space="preserve">JR. MARISCAL CACERES MZ. 38 SUB LOTE 18-A AA.HH. BUENOS AIRES DE VILLA </t>
  </si>
  <si>
    <t>45141</t>
  </si>
  <si>
    <t xml:space="preserve">GUTIERREZ MACHACCA MAXIMILIANA                                                                                                                                                                          </t>
  </si>
  <si>
    <t xml:space="preserve">Jr. MICAELA BASTIDAS AAHH BUENOS AIRES DE VILLA Mz. 06 Lt. 02 AA.HH. BUENOS AIRES DE VILLA </t>
  </si>
  <si>
    <t>45142</t>
  </si>
  <si>
    <t xml:space="preserve">ALMEIDA CARDENAS DIONISIA                                                                                                                                                                               </t>
  </si>
  <si>
    <t xml:space="preserve">Jr. MICAELA BASTIDAS AAHH BUENOS AIRES DE VILLA Mz. 78.A Lt. 20 AA.HH. BUENOS AIRES DE VILLA </t>
  </si>
  <si>
    <t>45143</t>
  </si>
  <si>
    <t xml:space="preserve">ALVARADO ORE YENNY LUZ                                                                                                                                                                                  </t>
  </si>
  <si>
    <t xml:space="preserve">Jr. MICAELA BASTIDAS AAHH BUENOS AIRES DE VILLA Mz. 78-A Lt. 20 AA.HH. BUENOS AIRES DE VILLA </t>
  </si>
  <si>
    <t>45144</t>
  </si>
  <si>
    <t xml:space="preserve">VEGA MENDOZA ZACARIAS ANTONIO                                                                                                                                                                           </t>
  </si>
  <si>
    <t xml:space="preserve">Jr. MONITOR HUASCAR AAHH BUENOS AIRES DE VILLA Mz. 20 Lt. 10 AA.HH. BUENOS AIRES DE VILLA </t>
  </si>
  <si>
    <t>45145</t>
  </si>
  <si>
    <t xml:space="preserve">CASTILLO CASTILLO RICARDO                                                                                                                                                                               </t>
  </si>
  <si>
    <t xml:space="preserve">Jr. MONITOR HUASCAR AAHH BUENOS AIRES DE VILLA Mz. 20 Lt. 11 AA.HH. BUENOS AIRES DE VILLA </t>
  </si>
  <si>
    <t>45146</t>
  </si>
  <si>
    <t xml:space="preserve">LANDA NAVARRO AIDA                                                                                                                                                                                      </t>
  </si>
  <si>
    <t xml:space="preserve">Jr. MONITOR HUASCAR AAHH BUENOS AIRES DE VILLA Mz. 20 Lt. 12 AA.HH. BUENOS AIRES DE VILLA </t>
  </si>
  <si>
    <t>45147</t>
  </si>
  <si>
    <t xml:space="preserve">LANDA NAVARRO AGUSTINA                                                                                                                                                                                  </t>
  </si>
  <si>
    <t xml:space="preserve">Jr. MONITOR HUASCAR AAHH BUENOS AIRES DE VILLA Mz. 20 Lt. 13 AA.HH. BUENOS AIRES DE VILLA </t>
  </si>
  <si>
    <t>45148</t>
  </si>
  <si>
    <t xml:space="preserve">ZARATE CHAMANA ROBERTO                                                                                                                                                                                  </t>
  </si>
  <si>
    <t xml:space="preserve">Jr. MONITOR HUASCAR AAHH BUENOS AIRES DE VILLA Mz. 28 Lt. 18 AA.HH. BUENOS AIRES DE VILLA </t>
  </si>
  <si>
    <t>45149</t>
  </si>
  <si>
    <t xml:space="preserve">SOTO ELGERA GIRALDO                                                                                                                                                                                     </t>
  </si>
  <si>
    <t xml:space="preserve">Jr. MONITOR HUASCAR AAHH BUENOS AIRES DE VILLA Mz. 28 Lt. 19 AA.HH. BUENOS AIRES DE VILLA </t>
  </si>
  <si>
    <t>45150</t>
  </si>
  <si>
    <t xml:space="preserve">GARCIA BERONA FELIX                                                                                                                                                                                     </t>
  </si>
  <si>
    <t xml:space="preserve">Jr. MONITOR HUASCAR AAHH BUENOS AIRES DE VILLA Mz. 28 Lt. 24 AA.HH. BUENOS AIRES DE VILLA </t>
  </si>
  <si>
    <t>45151</t>
  </si>
  <si>
    <t xml:space="preserve">NUÑEZ MONTES DAMASO                                                                                                                                                                                     </t>
  </si>
  <si>
    <t xml:space="preserve">Jr. MONITOR HUASCAR AAHH BUENOS AIRES DE VILLA Mz. 28 Lt. 25 AA.HH. BUENOS AIRES DE VILLA </t>
  </si>
  <si>
    <t>45152</t>
  </si>
  <si>
    <t xml:space="preserve">GALLARDO CRUZ CARMEN MANUELA                                                                                                                                                                            </t>
  </si>
  <si>
    <t xml:space="preserve">Jr. MONITOR HUASCAR AAHH BUENOS AIRES DE VILLA Mz. 32 Lt. 07-A AA.HH. BUENOS AIRES DE VILLA </t>
  </si>
  <si>
    <t>45153</t>
  </si>
  <si>
    <t xml:space="preserve">CALDERON HUAMANI CARLOS                                                                                                                                                                                 </t>
  </si>
  <si>
    <t xml:space="preserve">Jr. MONITOR HUASCAR AAHH BUENOS AIRES DE VILLA Mz. 44 Lt. 12-B AA.HH. BUENOS AIRES DE VILLA </t>
  </si>
  <si>
    <t>45154</t>
  </si>
  <si>
    <t xml:space="preserve">BARBOZA GALVEZ MARIA ELENA                                                                                                                                                                              </t>
  </si>
  <si>
    <t xml:space="preserve">Jr. MONITOR HUASCAR AAHH BUENOS AIRES DE VILLA Mz. 44 Lt. 19-A AA.HH. BUENOS AIRES DE VILLA </t>
  </si>
  <si>
    <t>45155</t>
  </si>
  <si>
    <t xml:space="preserve">CASTILLO PAZ MARTHA LUZ                                                                                                                                                                                 </t>
  </si>
  <si>
    <t>JR. MONITOR HUASCAR MZ. 20 AA.HH. BUENOS AIRES DE VILLA SUB LT 11-A</t>
  </si>
  <si>
    <t>45156</t>
  </si>
  <si>
    <t xml:space="preserve">GOMEZ MAYHUIRE MELCHOR                                                                                                                                                                                  </t>
  </si>
  <si>
    <t xml:space="preserve">Jr. NN1 AAHH BUENOS AIRES DE VILLA Mz. 31 Lt. 04 AA.HH. BUENOS AIRES DE VILLA </t>
  </si>
  <si>
    <t>45157</t>
  </si>
  <si>
    <t xml:space="preserve">SUC. JACINTA FUENTES BARA                                                                                                                                                                               </t>
  </si>
  <si>
    <t xml:space="preserve">Jr. PEDRO RUIZ GALLO AAHH BUENOS AIRES DE VILLA Mz. 41 Lt. 04 AA.HH. BUENOS AIRES DE VILLA </t>
  </si>
  <si>
    <t>45158</t>
  </si>
  <si>
    <t xml:space="preserve">ESPINOZA DE CALDERON FELICITA                                                                                                                                                                           </t>
  </si>
  <si>
    <t xml:space="preserve">Jr. PEDRO RUIZ GALLO AAHH BUENOS AIRES DE VILLA Mz. 41 Lt. 05 AA.HH. BUENOS AIRES DE VILLA </t>
  </si>
  <si>
    <t>45159</t>
  </si>
  <si>
    <t xml:space="preserve">FERNANDEZ ESPINOZA JUAN JESUS                                                                                                                                                                           </t>
  </si>
  <si>
    <t>45160</t>
  </si>
  <si>
    <t xml:space="preserve">CALDERON ESPINOZA ROSARIO FELICITAS                                                                                                                                                                     </t>
  </si>
  <si>
    <t>45161</t>
  </si>
  <si>
    <t xml:space="preserve">CALDERON ESPINOZA ANA MARIA                                                                                                                                                                             </t>
  </si>
  <si>
    <t xml:space="preserve">Jr. PEDRO RUIZ GALLO AAHH BUENOS AIRES DE VILLA Mz. 41 Lt. 05-A AA.HH. BUENOS AIRES DE VILLA </t>
  </si>
  <si>
    <t>45162</t>
  </si>
  <si>
    <t xml:space="preserve">SEGOVIA SORIA MARCOS                                                                                                                                                                                    </t>
  </si>
  <si>
    <t xml:space="preserve">Jr. PEDRO RUIZ GALLO AAHH BUENOS AIRES DE VILLA Mz. 41 Lt. 06 AA.HH. BUENOS AIRES DE VILLA </t>
  </si>
  <si>
    <t>45163</t>
  </si>
  <si>
    <t xml:space="preserve">ALFARO PALACIOS ESTEBAN                                                                                                                                                                                 </t>
  </si>
  <si>
    <t xml:space="preserve">Jr. PEDRO RUIZ GALLO AAHH BUENOS AIRES DE VILLA Mz. 41 Lt. 08 AA.HH. BUENOS AIRES DE VILLA </t>
  </si>
  <si>
    <t>45164</t>
  </si>
  <si>
    <t xml:space="preserve">MOLINA ANTAY MAXIMO                                                                                                                                                                                     </t>
  </si>
  <si>
    <t xml:space="preserve">Jr. PEDRO RUIZ GALLO AAHH BUENOS AIRES DE VILLA Mz. 41 Lt. 09 AA.HH. BUENOS AIRES DE VILLA </t>
  </si>
  <si>
    <t>45165</t>
  </si>
  <si>
    <t xml:space="preserve">ZAVALETA BENAVIDES DANTE Y OTRA                                                                                                                                                                         </t>
  </si>
  <si>
    <t xml:space="preserve">Jr. PEDRO RUIZ GALLO AAHH BUENOS AIRES DE VILLA Mz. 41 Lt. 10 AA.HH. BUENOS AIRES DE VILLA </t>
  </si>
  <si>
    <t>45166</t>
  </si>
  <si>
    <t xml:space="preserve">RAMIREZ ROBLES FLAVIO                                                                                                                                                                                   </t>
  </si>
  <si>
    <t xml:space="preserve">Jr. PEDRO RUIZ GALLO AAHH BUENOS AIRES DE VILLA Mz. 43 Lt. 01 AA.HH. BUENOS AIRES DE VILLA </t>
  </si>
  <si>
    <t>45167</t>
  </si>
  <si>
    <t xml:space="preserve">PEREZ NUNEZ LUIS                                                                                                                                                                                        </t>
  </si>
  <si>
    <t xml:space="preserve">Jr. PEDRO RUIZ GALLO AAHH BUENOS AIRES DE VILLA Mz. 43 Lt. 02 AA.HH. BUENOS AIRES DE VILLA </t>
  </si>
  <si>
    <t>45168</t>
  </si>
  <si>
    <t xml:space="preserve">GUARDIA DE SOTO NORMA                                                                                                                                                                                   </t>
  </si>
  <si>
    <t xml:space="preserve">Jr. PEDRO RUIZ GALLO AAHH BUENOS AIRES DE VILLA Mz. 43 Lt. 05 AA.HH. BUENOS AIRES DE VILLA </t>
  </si>
  <si>
    <t>45169</t>
  </si>
  <si>
    <t xml:space="preserve">QUINTERO MENESES CELEDONIO                                                                                                                                                                              </t>
  </si>
  <si>
    <t xml:space="preserve">Jr. PEDRO RUIZ GALLO AAHH BUENOS AIRES DE VILLA Mz. 43 Lt. 08 AA.HH. BUENOS AIRES DE VILLA </t>
  </si>
  <si>
    <t>45170</t>
  </si>
  <si>
    <t xml:space="preserve">VARGAS PAREDES JORGE AGUSTIN                                                                                                                                                                            </t>
  </si>
  <si>
    <t xml:space="preserve">Jr. PEDRO RUIZ GALLO AAHH BUENOS AIRES DE VILLA Mz. 43 Lt. 10 AA.HH. BUENOS AIRES DE VILLA </t>
  </si>
  <si>
    <t>45171</t>
  </si>
  <si>
    <t xml:space="preserve">SUC. MARIANO OSCCO HUARCALLA                                                                                                                                                                            </t>
  </si>
  <si>
    <t xml:space="preserve">Jr. PEDRO RUIZ GALLO AAHH BUENOS AIRES DE VILLA Mz. 53 Lt. 03 AA.HH. BUENOS AIRES DE VILLA </t>
  </si>
  <si>
    <t>45172</t>
  </si>
  <si>
    <t xml:space="preserve">FERNANDEZ MIRANDA ADELINA                                                                                                                                                                               </t>
  </si>
  <si>
    <t xml:space="preserve">Jr. PEDRO RUIZ GALLO AAHH BUENOS AIRES DE VILLA Mz. 53 Lt. 04 AA.HH. BUENOS AIRES DE VILLA </t>
  </si>
  <si>
    <t>45173</t>
  </si>
  <si>
    <t xml:space="preserve">MIRANDA CACIYLLA JUSTO                                                                                                                                                                                  </t>
  </si>
  <si>
    <t xml:space="preserve">Jr. PEDRO RUIZ GALLO AAHH BUENOS AIRES DE VILLA Mz. 53 Lt. 05 AA.HH. BUENOS AIRES DE VILLA </t>
  </si>
  <si>
    <t>45174</t>
  </si>
  <si>
    <t xml:space="preserve">SALINAS HUALLPA DANIEL                                                                                                                                                                                  </t>
  </si>
  <si>
    <t xml:space="preserve">Jr. PEDRO RUIZ GALLO AAHH BUENOS AIRES DE VILLA Mz. 53 Lt. 07 AA.HH. BUENOS AIRES DE VILLA </t>
  </si>
  <si>
    <t>45175</t>
  </si>
  <si>
    <t xml:space="preserve">CARDENAS GUTIERREZ BEATRIZ                                                                                                                                                                              </t>
  </si>
  <si>
    <t xml:space="preserve">Jr. PEDRO RUIZ GALLO AAHH BUENOS AIRES DE VILLA Mz. 53 Lt. 10 AA.HH. BUENOS AIRES DE VILLA </t>
  </si>
  <si>
    <t>45176</t>
  </si>
  <si>
    <t xml:space="preserve">TACURE GUTIERREZ GERMAN                                                                                                                                                                                 </t>
  </si>
  <si>
    <t xml:space="preserve">Jr. PEDRO RUIZ GALLO AAHH BUENOS AIRES DE VILLA Mz. 53 Lt. 11 AA.HH. BUENOS AIRES DE VILLA </t>
  </si>
  <si>
    <t>45177</t>
  </si>
  <si>
    <t xml:space="preserve">BRAVO AGUAYO LUZ MARINA                                                                                                                                                                                 </t>
  </si>
  <si>
    <t xml:space="preserve">Jr. PEDRO RUIZ GALLO AAHH BUENOS AIRES DE VILLA Mz. 63 Lt. 01 AA.HH. BUENOS AIRES DE VILLA </t>
  </si>
  <si>
    <t>45178</t>
  </si>
  <si>
    <t xml:space="preserve">BUITRON SOTELO URBANO                                                                                                                                                                                   </t>
  </si>
  <si>
    <t xml:space="preserve">Jr. PEDRO RUIZ GALLO AAHH BUENOS AIRES DE VILLA Mz. 63 Lt. 09 AA.HH. BUENOS AIRES DE VILLA </t>
  </si>
  <si>
    <t>45179</t>
  </si>
  <si>
    <t xml:space="preserve">FLORES HUAMANI MARIO                                                                                                                                                                                    </t>
  </si>
  <si>
    <t xml:space="preserve">Jr. PEDRO RUIZ GALLO AAHH BUENOS AIRES DE VILLA Mz. 63 Lt. 10 AA.HH. BUENOS AIRES DE VILLA </t>
  </si>
  <si>
    <t>45180</t>
  </si>
  <si>
    <t xml:space="preserve">FLORES ANTAY VICTOR RAUL                                                                                                                                                                                </t>
  </si>
  <si>
    <t>45181</t>
  </si>
  <si>
    <t xml:space="preserve">FLORES ANTAY DELIA LUSMILA Y OTRA                                                                                                                                                                       </t>
  </si>
  <si>
    <t xml:space="preserve">Jr. PEDRO RUIZ GALLO AAHH BUENOS AIRES DE VILLA Mz. 63 Lt. 10-A AA.HH. BUENOS AIRES DE VILLA </t>
  </si>
  <si>
    <t>45182</t>
  </si>
  <si>
    <t xml:space="preserve">LEVANO MAGALLANES FERNANDO                                                                                                                                                                              </t>
  </si>
  <si>
    <t xml:space="preserve">Jr. PEDRO RUIZ GALLO AAHH BUENOS AIRES DE VILLA Mz. 64 Lt. 09 AA.HH. BUENOS AIRES DE VILLA </t>
  </si>
  <si>
    <t>45183</t>
  </si>
  <si>
    <t xml:space="preserve">CHIPANA CCACCANI ARISTEO                                                                                                                                                                                </t>
  </si>
  <si>
    <t xml:space="preserve">Jr. PEDRO RUIZ GALLO Otros B AAHH BUENOS AIRES DE VILLA Mz. 63 Lt. 10 AA.HH. BUENOS AIRES DE VILLA </t>
  </si>
  <si>
    <t>45184</t>
  </si>
  <si>
    <t xml:space="preserve">HUAMAN ACUÑA ALICIA NOEMI                                                                                                                                                                               </t>
  </si>
  <si>
    <t xml:space="preserve">Jr. SANCHEZ CARRION AAHH BUENOS AIRES DE VILLA Mz. 76 Lt. 01-A AA.HH. BUENOS AIRES DE VILLA </t>
  </si>
  <si>
    <t>45185</t>
  </si>
  <si>
    <t xml:space="preserve">GOMEZ VALENCIA MIGUEL ANGEL                                                                                                                                                                             </t>
  </si>
  <si>
    <t xml:space="preserve">NGN. --- MZ. 16-A LT. 1 AA.HH. BUENOS AIRES DE VILLA  </t>
  </si>
  <si>
    <t>45186</t>
  </si>
  <si>
    <t xml:space="preserve">GOMEZ VALENCIA ERICA                                                                                                                                                                                    </t>
  </si>
  <si>
    <t>45187</t>
  </si>
  <si>
    <t xml:space="preserve">DEL AGUILA NOVOA LEYDIN Y HUAMAN MENDOZA LAURA                                                                                                                                                          </t>
  </si>
  <si>
    <t xml:space="preserve">NGN. --- MZ. 30-A LT. 19-C AA.HH. BUENOS AIRES DE VILLA </t>
  </si>
  <si>
    <t>45188</t>
  </si>
  <si>
    <t xml:space="preserve">SOLIS QUISPE MARIA ESTHER                                                                                                                                                                               </t>
  </si>
  <si>
    <t xml:space="preserve">NGN. --- MZ. 77 LT. 21 AA.HH. BUENOS AIRES DE VILLA </t>
  </si>
  <si>
    <t>45189</t>
  </si>
  <si>
    <t xml:space="preserve">CARHUAS ANCA MARTHA IRENE - LOBATON CHOQUE LUCRECIA FELICITA Y OTROS                                                                                                                                    </t>
  </si>
  <si>
    <t xml:space="preserve">Pasaje NN16 Asentamiento Humano BUENOS AIRES DE VILLA Mz.68 Lt.12 AA.HH. BUENOS AIRES DE VILLA </t>
  </si>
  <si>
    <t>45190</t>
  </si>
  <si>
    <t xml:space="preserve">ALVAREZ CASTILLO JUDITH VANESSA                                                                                                                                                                         </t>
  </si>
  <si>
    <t xml:space="preserve">PSJ. 06 MZ. 34 LT. 17 AA.HH. BUENOS AIRES DE VILLA </t>
  </si>
  <si>
    <t>45191</t>
  </si>
  <si>
    <t>45192</t>
  </si>
  <si>
    <t xml:space="preserve">ARAGON SANCHEZ JOSE                                                                                                                                                                                     </t>
  </si>
  <si>
    <t xml:space="preserve">Psj. 09 DE DICIEMBRE AAHH BUENOS AIRES DE VILLA Mz. 18 Lt. 02 AA.HH. BUENOS AIRES DE VILLA </t>
  </si>
  <si>
    <t>45193</t>
  </si>
  <si>
    <t xml:space="preserve">GALLARDO CRUZ HERNAN DAVID                                                                                                                                                                              </t>
  </si>
  <si>
    <t xml:space="preserve">Psj. 09 DE DICIEMBRE AAHH BUENOS AIRES DE VILLA Mz. 18 Lt. 24 AA.HH. BUENOS AIRES DE VILLA </t>
  </si>
  <si>
    <t>45194</t>
  </si>
  <si>
    <t xml:space="preserve">TEMBLADERA VILCA DIMAS                                                                                                                                                                                  </t>
  </si>
  <si>
    <t xml:space="preserve">Psj. 09 DE DICIEMBRE AAHH BUENOS AIRES DE VILLA Mz. 18 Lt. 32 AA.HH. BUENOS AIRES DE VILLA </t>
  </si>
  <si>
    <t>45195</t>
  </si>
  <si>
    <t xml:space="preserve">URDAY QUISPE MARCIAL                                                                                                                                                                                    </t>
  </si>
  <si>
    <t xml:space="preserve">Psj. 09 DE DICIEMBRE AAHH BUENOS AIRES DE VILLA Mz. 31 Lt. 08 AA.HH. BUENOS AIRES DE VILLA </t>
  </si>
  <si>
    <t>45196</t>
  </si>
  <si>
    <t xml:space="preserve">RODRIGUEZ BASURTO LUIS MARIANO                                                                                                                                                                          </t>
  </si>
  <si>
    <t xml:space="preserve">Psj. 2 DE OCTUBRE AAHH BS.AS.DE VILLA PARC.E - SAUCES Mz. A Lt. 11 AA.HH. BUENOS AIRES DE VILLA PARC.E - SAUCES </t>
  </si>
  <si>
    <t>45197</t>
  </si>
  <si>
    <t xml:space="preserve">PERALTA PRADA MARTHA                                                                                                                                                                                    </t>
  </si>
  <si>
    <t xml:space="preserve">Psj. 2 DE OCTUBRE AAHH BUENOS AIRES DE VILLA Mz. A Lt. 12 AA.HH. BUENOS AIRES DE VILLA </t>
  </si>
  <si>
    <t>45198</t>
  </si>
  <si>
    <t xml:space="preserve">SANCHEZ RAMIREZ GENARO HERMOGENES Y SAMAYANI CHAHUAYO PAULITA PETRONILA                                                                                                                                 </t>
  </si>
  <si>
    <t xml:space="preserve">PSJ. 2 DE OCTUBRE MZ. A LT. 10 AA.HH. BUENOS AIRES DE VILLA PARC.E - SAUCES </t>
  </si>
  <si>
    <t>45199</t>
  </si>
  <si>
    <t xml:space="preserve">LEON OROPEZA VICTORIANO                                                                                                                                                                                 </t>
  </si>
  <si>
    <t xml:space="preserve">Psj. JOSE OLAYA AAHH BS.AS.DE VILLA PARC.E - SAUCES Mz. A Lt. 02 AA.HH. BUENOS AIRES DE VILLA PARC.E - SAUCES </t>
  </si>
  <si>
    <t>45200</t>
  </si>
  <si>
    <t xml:space="preserve">MALCA CUCHO LESSLY GORGINA                                                                                                                                                                              </t>
  </si>
  <si>
    <t xml:space="preserve">Psj. JOSE OLAYA AAHH BS.AS.DE VILLA PARC.E - SAUCES Mz. B Lt. 01 AA.HH. BUENOS AIRES DE VILLA PARC.E - SAUCES </t>
  </si>
  <si>
    <t>45201</t>
  </si>
  <si>
    <t xml:space="preserve">FLORES CORZO MARGARITA Y PATRICIO MARIÑO FELIPE                                                                                                                                                         </t>
  </si>
  <si>
    <t xml:space="preserve">Psj. JOSE OLAYA AAHH BUENOS AIRES DE VILLA Mz. A Lt. 03 AA.HH. BUENOS AIRES DE VILLA </t>
  </si>
  <si>
    <t>45202</t>
  </si>
  <si>
    <t xml:space="preserve">VILLARREAL FALCON CARLOS ISIDRO/LAUREANO BENITO JUDY MILAGROS                                                                                                                                           </t>
  </si>
  <si>
    <t xml:space="preserve">Psj. JOSE OLAYA AAHH BUENOS AIRES DE VILLA Mz. A Lt. 06 AA.HH. BUENOS AIRES DE VILLA </t>
  </si>
  <si>
    <t>45203</t>
  </si>
  <si>
    <t xml:space="preserve">CUCHO PUCHURI NELLY MARISOL                                                                                                                                                                             </t>
  </si>
  <si>
    <t xml:space="preserve">Psj. JOSE OLAYA AAHH BUENOS AIRES DE VILLA Mz. B Lt. 01 AA.HH. BUENOS AIRES DE VILLA </t>
  </si>
  <si>
    <t>45204</t>
  </si>
  <si>
    <t xml:space="preserve">PACHAS PATRICIO JANET JUBILLA                                                                                                                                                                           </t>
  </si>
  <si>
    <t xml:space="preserve">PSJ. JOSE OLAYA MZ. A LT. 5 PARC. E AA.HH. BUENOS AIRES DE VILLA </t>
  </si>
  <si>
    <t>45205</t>
  </si>
  <si>
    <t xml:space="preserve">PACHAS PATRICIO LUIS MIGUEL                                                                                                                                                                             </t>
  </si>
  <si>
    <t>45206</t>
  </si>
  <si>
    <t xml:space="preserve">GARCIA DE LA CRUZ GLORIA                                                                                                                                                                                </t>
  </si>
  <si>
    <t xml:space="preserve">PSJ. LOS ALAMOS MZ. 66 LT. 5-B AA.HH. BUENOS AIRES DE VILLA </t>
  </si>
  <si>
    <t>45207</t>
  </si>
  <si>
    <t xml:space="preserve">VILCAPAZA VALDIVIA JOSE LUIS                                                                                                                                                                            </t>
  </si>
  <si>
    <t xml:space="preserve">Psj. MIGUEL GRAU AAHH BUENOS AIRES DE VILLA Mz. 46 Lt. 06 AA.HH. BUENOS AIRES DE VILLA </t>
  </si>
  <si>
    <t>45208</t>
  </si>
  <si>
    <t xml:space="preserve">SUC. CIRILO MENDOZA CUSI                                                                                                                                                                                </t>
  </si>
  <si>
    <t xml:space="preserve">Psj. MIGUEL GRAU AAHH BUENOS AIRES DE VILLA Mz. 50 Lt. 01 AA.HH. BUENOS AIRES DE VILLA </t>
  </si>
  <si>
    <t>45209</t>
  </si>
  <si>
    <t xml:space="preserve">CASTILLO TIRADO JUAN                                                                                                                                                                                    </t>
  </si>
  <si>
    <t xml:space="preserve">Psj. NN1 AAHH BUENOS AIRES DE VILLA Mz. 09 Lt. 01 AA.HH. BUENOS AIRES DE VILLA </t>
  </si>
  <si>
    <t>45210</t>
  </si>
  <si>
    <t xml:space="preserve">MIRYAM LUZ MISAICO SOTO Y HERMANAS                                                                                                                                                                      </t>
  </si>
  <si>
    <t xml:space="preserve">Psj. NN1 AAHH BUENOS AIRES DE VILLA Mz. 09 Lt. 03 AA.HH. BUENOS AIRES DE VILLA </t>
  </si>
  <si>
    <t>45211</t>
  </si>
  <si>
    <t xml:space="preserve">HUACHO ZEVALLOS MOISES DAVID                                                                                                                                                                            </t>
  </si>
  <si>
    <t xml:space="preserve">Psj. NN1 AAHH BUENOS AIRES DE VILLA Mz. 30-A Lt. 19-B AA.HH. BUENOS AIRES DE VILLA </t>
  </si>
  <si>
    <t>45212</t>
  </si>
  <si>
    <t xml:space="preserve">SUC. FAUSTINO ALFARO CANDIA                                                                                                                                                                             </t>
  </si>
  <si>
    <t xml:space="preserve">Psj. NN11 AAHH BUENOS AIRES DE VILLA Mz. 51 Lt. 18 AA.HH. BUENOS AIRES DE VILLA </t>
  </si>
  <si>
    <t>45213</t>
  </si>
  <si>
    <t xml:space="preserve">ARAGON CARBAJAL MARIA                                                                                                                                                                                   </t>
  </si>
  <si>
    <t xml:space="preserve">Psj. NN15 AAHH BUENOS AIRES DE VILLA Mz. 62 Lt. 07 AA.HH. BUENOS AIRES DE VILLA </t>
  </si>
  <si>
    <t>45214</t>
  </si>
  <si>
    <t xml:space="preserve">VALVERDE GIL ZOILA                                                                                                                                                                                      </t>
  </si>
  <si>
    <t xml:space="preserve">Psj. NN15 AAHH BUENOS AIRES DE VILLA Mz. 62-A Lt. 01 AA.HH. BUENOS AIRES DE VILLA </t>
  </si>
  <si>
    <t>45215</t>
  </si>
  <si>
    <t xml:space="preserve">VALENZUELA VELASQUEZ SAMUEL CESAR                                                                                                                                                                       </t>
  </si>
  <si>
    <t xml:space="preserve">Psj. NN15 AAHH BUENOS AIRES DE VILLA Mz. 62-A Lt. 02 AA.HH. BUENOS AIRES DE VILLA </t>
  </si>
  <si>
    <t>45216</t>
  </si>
  <si>
    <t xml:space="preserve">CRUZ FARFAN ISABEL                                                                                                                                                                                      </t>
  </si>
  <si>
    <t xml:space="preserve">Psj. NN15 AAHH BUENOS AIRES DE VILLA Mz. 62-A Lt. 04 AA.HH. BUENOS AIRES DE VILLA </t>
  </si>
  <si>
    <t>45217</t>
  </si>
  <si>
    <t xml:space="preserve">LUDEÑA PEÑA LEONIDAS                                                                                                                                                                                    </t>
  </si>
  <si>
    <t xml:space="preserve">Psj. NN15 AAHH BUENOS AIRES DE VILLA Mz. 62-B Lt. 01 AA.HH. BUENOS AIRES DE VILLA </t>
  </si>
  <si>
    <t>45218</t>
  </si>
  <si>
    <t xml:space="preserve">QUISPE ROZAS MARGARITA                                                                                                                                                                                  </t>
  </si>
  <si>
    <t xml:space="preserve">Psj. NN15 AAHH BUENOS AIRES DE VILLA Mz. 62-C Lt. 04 AA.HH. BUENOS AIRES DE VILLA </t>
  </si>
  <si>
    <t>45219</t>
  </si>
  <si>
    <t xml:space="preserve">PAULINO FLORES PEDRO                                                                                                                                                                                    </t>
  </si>
  <si>
    <t xml:space="preserve">Psj. NN15 AAHH BUENOS AIRES DE VILLA Mz. 62-C Lt. 07 AA.HH. BUENOS AIRES DE VILLA </t>
  </si>
  <si>
    <t>45220</t>
  </si>
  <si>
    <t xml:space="preserve">SANCHEZ NUÑEZ JHONATAN LUIS Y OTROS                                                                                                                                                                     </t>
  </si>
  <si>
    <t xml:space="preserve">Psj. NN16 AAHH BUENOS AIRES DE VILLA Mz. 068 Lt. 07 AA.HH. BUENOS AIRES DE VILLA </t>
  </si>
  <si>
    <t>45221</t>
  </si>
  <si>
    <t xml:space="preserve">RAMOS MARTINEZ CLEMENTE ESTEBAN Y ESPOSA                                                                                                                                                                </t>
  </si>
  <si>
    <t xml:space="preserve">Psj. NN16 AAHH BUENOS AIRES DE VILLA Mz. 68 Lt. 08 AA.HH. BUENOS AIRES DE VILLA </t>
  </si>
  <si>
    <t>45222</t>
  </si>
  <si>
    <t xml:space="preserve">HERRERA NAPA VICTOR MANUEL                                                                                                                                                                              </t>
  </si>
  <si>
    <t xml:space="preserve">Psj. NN2 AAHH BUENOS AIRES DE VILLA Mz. 11 Lt. 11-C AA.HH. BUENOS AIRES DE VILLA </t>
  </si>
  <si>
    <t>45223</t>
  </si>
  <si>
    <t xml:space="preserve">TRAUCO MENDOZA ALEJANDRO                                                                                                                                                                                </t>
  </si>
  <si>
    <t xml:space="preserve">Psj. NN5 AAHH BUENOS AIRES DE VILLA Mz. 16 Lt. 12 AA.HH. BUENOS AIRES DE VILLA </t>
  </si>
  <si>
    <t>45224</t>
  </si>
  <si>
    <t xml:space="preserve">SUC CHUMBRE VILLACRE ALEJANDRO                                                                                                                                                                          </t>
  </si>
  <si>
    <t xml:space="preserve">Psj. NN5 AAHH BUENOS AIRES DE VILLA Mz. 16 Lt. 14 AA.HH. BUENOS AIRES DE VILLA </t>
  </si>
  <si>
    <t>45225</t>
  </si>
  <si>
    <t>45226</t>
  </si>
  <si>
    <t xml:space="preserve">GOMEZ LLAJAS OSCAR ANTONIO                                                                                                                                                                              </t>
  </si>
  <si>
    <t xml:space="preserve">Psj. NN5 AAHH BUENOS AIRES DE VILLA Mz. 16 Lt. 16 AA.HH. BUENOS AIRES DE VILLA </t>
  </si>
  <si>
    <t>45227</t>
  </si>
  <si>
    <t xml:space="preserve">CAMPOS ALVAREZ FERNANDO                                                                                                                                                                                 </t>
  </si>
  <si>
    <t xml:space="preserve">Psj. NN5 AAHH BUENOS AIRES DE VILLA Mz. 16 Lt. 17 AA.HH. BUENOS AIRES DE VILLA </t>
  </si>
  <si>
    <t>45228</t>
  </si>
  <si>
    <t xml:space="preserve">AVALOS MALASQUEZ LUIS ALBERTO / RAMOS VIVAS JUILA GENOVEVA ROSA                                                                                                                                         </t>
  </si>
  <si>
    <t xml:space="preserve">Psj. NN5 AAHH BUENOS AIRES DE VILLA Mz. 16 Lt. 18 AA.HH. BUENOS AIRES DE VILLA </t>
  </si>
  <si>
    <t>45229</t>
  </si>
  <si>
    <t xml:space="preserve">VIVAS MONTALVO AGUSTIN                                                                                                                                                                                  </t>
  </si>
  <si>
    <t xml:space="preserve">Psj. NN5 AAHH BUENOS AIRES DE VILLA Mz. 16 Lt. 20 AA.HH. BUENOS AIRES DE VILLA </t>
  </si>
  <si>
    <t>45230</t>
  </si>
  <si>
    <t xml:space="preserve">SUC. RAMOS HERNANDEZ JULIO                                                                                                                                                                              </t>
  </si>
  <si>
    <t xml:space="preserve">Psj. NN5 AAHH BUENOS AIRES DE VILLA Mz. 16 Lt. 21 AA.HH. BUENOS AIRES DE VILLA </t>
  </si>
  <si>
    <t>45231</t>
  </si>
  <si>
    <t xml:space="preserve">MANTARI HUAROTO EUGELIO                                                                                                                                                                                 </t>
  </si>
  <si>
    <t xml:space="preserve">Psj. NN5 AAHH BUENOS AIRES DE VILLA Mz. 16 Lt. 22 AA.HH. BUENOS AIRES DE VILLA </t>
  </si>
  <si>
    <t>45232</t>
  </si>
  <si>
    <t xml:space="preserve">MARTINEZ SANCHEZ PEDRO PABLO                                                                                                                                                                            </t>
  </si>
  <si>
    <t xml:space="preserve">Psj. NN5 AAHH BUENOS AIRES DE VILLA Mz. 16 Lt. 23 AA.HH. BUENOS AIRES DE VILLA </t>
  </si>
  <si>
    <t>45233</t>
  </si>
  <si>
    <t xml:space="preserve">MENDOZA CARHUAVILCA VICENTE Y ESPOSA                                                                                                                                                                    </t>
  </si>
  <si>
    <t xml:space="preserve">Psj. NN5 AAHH BUENOS AIRES DE VILLA Mz. 16 Lt. 24 A AA.HH. BUENOS AIRES DE VILLA </t>
  </si>
  <si>
    <t>45234</t>
  </si>
  <si>
    <t>45235</t>
  </si>
  <si>
    <t xml:space="preserve">AVALOS JARAMILLO PAOLA ALEXANDRA                                                                                                                                                                        </t>
  </si>
  <si>
    <t xml:space="preserve">PSJ. NN5 MZ. 16 LT. 18 AA.HH. BUENOS AIRES DE VILLA </t>
  </si>
  <si>
    <t>45236</t>
  </si>
  <si>
    <t xml:space="preserve">GUEVARA CARUAJULCA WILMER ERIBERTO                                                                                                                                                                      </t>
  </si>
  <si>
    <t xml:space="preserve">Psj. NN6 AAHH BUENOS AIRES DE VILLA Mz. 34 Lt. 19-A AA.HH. BUENOS AIRES DE VILLA </t>
  </si>
  <si>
    <t>45237</t>
  </si>
  <si>
    <t xml:space="preserve">PAREJA QUILLAHUAMAN TOMASA Y ESPOSO                                                                                                                                                                     </t>
  </si>
  <si>
    <t xml:space="preserve">Psj. NN6 AAHH BUENOS AIRES DE VILLA Mz. 42-D Lt. 07 AA.HH. BUENOS AIRES DE VILLA </t>
  </si>
  <si>
    <t>45238</t>
  </si>
  <si>
    <t xml:space="preserve">MAMANI PACORICONA LUCIANO Y OTRO...... POR REGULAR                                                                                                                                                      </t>
  </si>
  <si>
    <t xml:space="preserve">Psj. PERU Urb. BUENOS AIRES DE VILLA (SIN USO) Mz. 35 Lt. 3-A URB. BUENOS AIRES DE VILLA (SIN USO) </t>
  </si>
  <si>
    <t>45239</t>
  </si>
  <si>
    <t xml:space="preserve">VEGA SANCHES AMANCIO                                                                                                                                                                                    </t>
  </si>
  <si>
    <t xml:space="preserve">Psj. SINCHI ROCA AAHH BUENOS AIRES DE VILLA Mz. 21 Lt. 03 AA.HH. BUENOS AIRES DE VILLA </t>
  </si>
  <si>
    <t>45240</t>
  </si>
  <si>
    <t xml:space="preserve">RODRIGUEZ ZAMBRANO NILDA                                                                                                                                                                                </t>
  </si>
  <si>
    <t xml:space="preserve">Psj. SINCHI ROCA AAHH BUENOS AIRES DE VILLA Mz. 21 Lt. 04 AA.HH. BUENOS AIRES DE VILLA </t>
  </si>
  <si>
    <t>45241</t>
  </si>
  <si>
    <t xml:space="preserve">ABANTO ROCHA TELECILA                                                                                                                                                                                   </t>
  </si>
  <si>
    <t xml:space="preserve">Psj. SINCHI ROCA AAHH BUENOS AIRES DE VILLA Mz. 21 Lt. 05 AA.HH. BUENOS AIRES DE VILLA </t>
  </si>
  <si>
    <t>45242</t>
  </si>
  <si>
    <t xml:space="preserve">CRIBILLERO ANGELES ALVINO                                                                                                                                                                               </t>
  </si>
  <si>
    <t xml:space="preserve">Psj. SINCHI ROCA AAHH BUENOS AIRES DE VILLA Mz. 24 Lt. 14 AA.HH. BUENOS AIRES DE VILLA </t>
  </si>
  <si>
    <t>45243</t>
  </si>
  <si>
    <t xml:space="preserve">JARA SOTO EDMUNDO                                                                                                                                                                                       </t>
  </si>
  <si>
    <t xml:space="preserve">Psj. SINCHI ROCA AAHH BUENOS AIRES DE VILLA Mz. 25 Lt. 01 AA.HH. BUENOS AIRES DE VILLA </t>
  </si>
  <si>
    <t>45244</t>
  </si>
  <si>
    <t xml:space="preserve">JARA SOTO HERMENEGILDO                                                                                                                                                                                  </t>
  </si>
  <si>
    <t xml:space="preserve">Psj. SINCHI ROCA AAHH BUENOS AIRES DE VILLA Mz. 25 Lt. 21 AA.HH. BUENOS AIRES DE VILLA </t>
  </si>
  <si>
    <t>45245</t>
  </si>
  <si>
    <t xml:space="preserve">MORALES CHOQUE RAMON                                                                                                                                                                                    </t>
  </si>
  <si>
    <t xml:space="preserve">Psj. SINCHI ROCA AAHH BUENOS AIRES DE VILLA Mz. 31 Lt. 03 AA.HH. BUENOS AIRES DE VILLA </t>
  </si>
  <si>
    <t>45246</t>
  </si>
  <si>
    <t xml:space="preserve">GUILLEN LUJAN ITAMAR JACOBEL                                                                                                                                                                            </t>
  </si>
  <si>
    <t xml:space="preserve">Urb. BUENOS AIRES DE VILLA (SIN USO) Mz. 28 Lt. 12 URB. BUENOS AIRES DE VILLA (SIN USO) </t>
  </si>
  <si>
    <t>45247</t>
  </si>
  <si>
    <t xml:space="preserve">CURA ABEL JIAMPIERRE EUSEBIO                                                                                                                                                                            </t>
  </si>
  <si>
    <t xml:space="preserve">AV. CONFRATERNIDAD DE VILLA MZ. A LT. 01 ASOC. DE VIVIENDA CONFRATERNIDAD DE VILLA </t>
  </si>
  <si>
    <t>45248</t>
  </si>
  <si>
    <t xml:space="preserve">CORTEZ ÑAHUINLLA YRENI                                                                                                                                                                                  </t>
  </si>
  <si>
    <t xml:space="preserve">AV. CONFRATERNIDAD DE VILLA MZ. A LT. 10 ASOC. DE VIVIENDA CONFRATERNIDAD DE VILLA </t>
  </si>
  <si>
    <t>45249</t>
  </si>
  <si>
    <t xml:space="preserve">VILCAPOMA VILCAPOMA HECTOR                                                                                                                                                                              </t>
  </si>
  <si>
    <t xml:space="preserve">AV. CONFRATERNIDAD DE VILLA MZ. A LT. 13 ASOC. DE VIVIENDA CONFRATERNIDAD DE VILLA </t>
  </si>
  <si>
    <t>45250</t>
  </si>
  <si>
    <t xml:space="preserve">AUQUI LEON MELIZA Y MATOS CELESTINO RICHARD                                                                                                                                                             </t>
  </si>
  <si>
    <t xml:space="preserve">AV. CONFRATERNIDAD DE VILLA MZ. A LT. 14 ASOC. DE VIVIENDA CONFRATERNIDAD DE VILLA </t>
  </si>
  <si>
    <t>45251</t>
  </si>
  <si>
    <t xml:space="preserve">OSUNA ONOFRE FERNANDO ISSAC                                                                                                                                                                             </t>
  </si>
  <si>
    <t xml:space="preserve">AV. CONFRATERNIDAD DE VILLA MZ. A LT. 15 ASOC. DE VIVIENDA CONFRATERNIDAD DE VILLA </t>
  </si>
  <si>
    <t>45252</t>
  </si>
  <si>
    <t xml:space="preserve">CHAVEZ FLORES OSWALDO CAYO                                                                                                                                                                              </t>
  </si>
  <si>
    <t xml:space="preserve">AV. CONFRATERNIDAD DE VILLA MZ. A LT. 19 ASOC. DE VIVIENDA CONFRATERNIDAD DE VILLA </t>
  </si>
  <si>
    <t>45253</t>
  </si>
  <si>
    <t xml:space="preserve">DURAND ANDRADE FLOR ROSARIO                                                                                                                                                                             </t>
  </si>
  <si>
    <t xml:space="preserve">AV. CONFRATERNIDAD DE VILLA MZ. B LT. 02 ASOC. DE VIVIENDA CONFRATERNIDAD DE VILLA </t>
  </si>
  <si>
    <t>45254</t>
  </si>
  <si>
    <t xml:space="preserve">RENGIFO RUIZ DE KANE LIZ CAROL                                                                                                                                                                          </t>
  </si>
  <si>
    <t xml:space="preserve">AV. CONFRATERNIDAD DE VILLA MZ. B LT. 1 ASOC. DE VIVIENDA CONFRATERNIDAD DE VILLA </t>
  </si>
  <si>
    <t>45255</t>
  </si>
  <si>
    <t xml:space="preserve">GONZALES POVIS CARMEN HERLINDA                                                                                                                                                                          </t>
  </si>
  <si>
    <t xml:space="preserve">AV. CONFRATERNIDAD DE VILLA MZ. B LT. 11 ASOC. DE VIVIENDA CONFRATERNIDAD DE VILLA </t>
  </si>
  <si>
    <t>45256</t>
  </si>
  <si>
    <t xml:space="preserve">ARCOS RIOS HAYDEE RITA                                                                                                                                                                                  </t>
  </si>
  <si>
    <t xml:space="preserve">AV. CONFRATERNIDAD DE VILLA MZ. B LT. 14 ASOC. DE VIVIENDA CONFRATERNIDAD DE VILLA </t>
  </si>
  <si>
    <t>45257</t>
  </si>
  <si>
    <t xml:space="preserve">ARBILDO FLORES JUANA                                                                                                                                                                                    </t>
  </si>
  <si>
    <t xml:space="preserve">AV. CONFRATERNIDAD DE VILLA MZ. B LT. 15 ASOC. DE VIVIENDA CONFRATERNIDAD DE VILLA </t>
  </si>
  <si>
    <t>45258</t>
  </si>
  <si>
    <t xml:space="preserve">VILLCAS CARRASCO JUAN RICHARD                                                                                                                                                                           </t>
  </si>
  <si>
    <t xml:space="preserve">AV. CONFRATERNIDAD DE VILLA MZ. B LT. 16 ASOC. DE VIVIENDA CONFRATERNIDAD DE VILLA </t>
  </si>
  <si>
    <t>45259</t>
  </si>
  <si>
    <t xml:space="preserve">MARICHI PANDURO GINO                                                                                                                                                                                    </t>
  </si>
  <si>
    <t xml:space="preserve">AV. CONFRATERNIDAD DE VILLA MZ. B LT. 19 ASOC. DE VIVIENDA CONFRATERNIDAD DE VILLA </t>
  </si>
  <si>
    <t>45260</t>
  </si>
  <si>
    <t xml:space="preserve">YUCRA AROTINCO ERNESTO RAFO                                                                                                                                                                             </t>
  </si>
  <si>
    <t xml:space="preserve">AV. CONFRATERNIDAD DE VILLA MZ. B LT. 23 ASOC. DE VIVIENDA CONFRATERNIDAD DE VILLA </t>
  </si>
  <si>
    <t>45261</t>
  </si>
  <si>
    <t xml:space="preserve">CANCHARI DE PAZ MARIA ANTONIA                                                                                                                                                                           </t>
  </si>
  <si>
    <t xml:space="preserve">AV. CONFRATERNIDAD DE VILLA MZ. B LT. 25 ASOC. DE VIVIENDA CONFRATERNIDAD DE VILLA </t>
  </si>
  <si>
    <t>45262</t>
  </si>
  <si>
    <t xml:space="preserve">LANDEO BARROS OSCAR ALBERTO                                                                                                                                                                             </t>
  </si>
  <si>
    <t>45263</t>
  </si>
  <si>
    <t xml:space="preserve">NARVAEZ FELIX DORIS PATRICIA                                                                                                                                                                            </t>
  </si>
  <si>
    <t xml:space="preserve">AV. CONFRATERNIDAD DE VILLA MZ. B LT. 26 ASOC. DE VIVIENDA CONFRATERNIDAD DE VILLA </t>
  </si>
  <si>
    <t>45264</t>
  </si>
  <si>
    <t xml:space="preserve">JAIME CHIROQUE GUILLERMO EMILIO                                                                                                                                                                         </t>
  </si>
  <si>
    <t xml:space="preserve">AV. CONFRATERNIDAD DE VILLA MZ. B LT. 27 ASOC. DE VIVIENDA CONFRATERNIDAD DE VILLA </t>
  </si>
  <si>
    <t>45265</t>
  </si>
  <si>
    <t xml:space="preserve">AUQUI LEON CLAUDIA SOFIA                                                                                                                                                                                </t>
  </si>
  <si>
    <t xml:space="preserve">AV. CONFRATERNIDAD DE VILLA MZ. B LT. 28 ASOC. DE VIVIENDA CONFRATERNIDAD DE VILLA </t>
  </si>
  <si>
    <t>45266</t>
  </si>
  <si>
    <t xml:space="preserve">DURAND ANDRADE JOSÉ YELTSIN                                                                                                                                                                             </t>
  </si>
  <si>
    <t xml:space="preserve">AV. CONFRATERNIDAD DE VILLA MZ. B LT. 30 ASOC. DE VIVIENDA CONFRATERNIDAD DE VILLA </t>
  </si>
  <si>
    <t>45267</t>
  </si>
  <si>
    <t xml:space="preserve">CANCHARI DE PAZ JUAN FRANCISCO                                                                                                                                                                          </t>
  </si>
  <si>
    <t xml:space="preserve">AV. CONFRATERNIDAD DE VILLA MZ. B LT. 32 ASOC. DE VIVIENDA CONFRATERNIDAD DE VILLA </t>
  </si>
  <si>
    <t>45268</t>
  </si>
  <si>
    <t xml:space="preserve">CHUQUEHUAMANI GAMBINI IAN JHARED                                                                                                                                                                        </t>
  </si>
  <si>
    <t xml:space="preserve">AV. CONFRATERNIDAD DE VILLA MZ. C LT. 4 ASOC. DE VIVIENDA CONFRATERNIDAD DE VILLA </t>
  </si>
  <si>
    <t>45269</t>
  </si>
  <si>
    <t xml:space="preserve">POICON BASURTO NANCY NORA                                                                                                                                                                               </t>
  </si>
  <si>
    <t>45270</t>
  </si>
  <si>
    <t xml:space="preserve">BOLIVAR ARCOS DE PEÑAFIEL DORA                                                                                                                                                                          </t>
  </si>
  <si>
    <t xml:space="preserve">AV. CONFRATERNIDAD MZ. A LT. 05 ASOC. DE VIVIENDA CONFRATERNIDAD DE VILLA </t>
  </si>
  <si>
    <t>45271</t>
  </si>
  <si>
    <t xml:space="preserve">ARIAS GOMEZ LUIS PEDRO                                                                                                                                                                                  </t>
  </si>
  <si>
    <t xml:space="preserve">AV. CONFRATERNIDAD MZ. A LT. 09 ASOC. DE VIVIENDA CONFRATERNIDAD DE VILLA </t>
  </si>
  <si>
    <t>45272</t>
  </si>
  <si>
    <t xml:space="preserve">HUARIPATA DURAND NATALY EDITH                                                                                                                                                                           </t>
  </si>
  <si>
    <t xml:space="preserve">AV. CONFRATERNIDAD MZ. A LT. 16 ASOC. DE VIVIENDA CONFRATERNIDAD DE VILLA </t>
  </si>
  <si>
    <t>45273</t>
  </si>
  <si>
    <t xml:space="preserve">FRANCIA TORRES BRAYAN AXEL                                                                                                                                                                              </t>
  </si>
  <si>
    <t xml:space="preserve">AV. CONFRATERNIDAD MZ. A LT. 18 ASOC. DE VIVIENDA CONFRATERNIDAD DE VILLA </t>
  </si>
  <si>
    <t>45274</t>
  </si>
  <si>
    <t xml:space="preserve">REBAZA GASTAÑADUI RAQUEL YRENE                                                                                                                                                                          </t>
  </si>
  <si>
    <t xml:space="preserve">AV. CONFRATERNIDAD MZ. A LT. 2 ASOC. DE VIVIENDA CONFRATERNIDAD DE VILLA </t>
  </si>
  <si>
    <t>45275</t>
  </si>
  <si>
    <t xml:space="preserve">COAGUILA CABRERA MARCELINA SOCORRO                                                                                                                                                                      </t>
  </si>
  <si>
    <t xml:space="preserve">AV. CONFRATERNIDAD MZ. A LT. 22 ASOC. DE VIVIENDA CONFRATERNIDAD DE VILLA </t>
  </si>
  <si>
    <t>45276</t>
  </si>
  <si>
    <t xml:space="preserve">HINOSTROZA JERIHUA SAMUEL PERCY Y ALARCON ESPINOZA MARIA NATIVIDAD                                                                                                                                      </t>
  </si>
  <si>
    <t xml:space="preserve">AV. CONFRATERNIDAD MZ. B LT. 02 ASOC. DE VIVIENDA CONFRATERNIDAD DE VILLA </t>
  </si>
  <si>
    <t>45277</t>
  </si>
  <si>
    <t xml:space="preserve">QUISPE ZAPATA ENRIQUE                                                                                                                                                                                   </t>
  </si>
  <si>
    <t xml:space="preserve">AV. CONFRATERNIDAD MZ. B LT. 10 ASOC. DE VIVIENDA CONFRATERNIDAD DE VILLA </t>
  </si>
  <si>
    <t>45278</t>
  </si>
  <si>
    <t xml:space="preserve">RODRIGUEZ CARRASCAL SANDRO ELIAS                                                                                                                                                                        </t>
  </si>
  <si>
    <t xml:space="preserve">AV. CONFRATERNIDAD MZ. B LT. 17 ASOC. DE VIVIENDA CONFRATERNIDAD DE VILLA </t>
  </si>
  <si>
    <t>45279</t>
  </si>
  <si>
    <t xml:space="preserve">VALENTIN MONTENEGRO JUAN KELVIN                                                                                                                                                                         </t>
  </si>
  <si>
    <t xml:space="preserve">AV. CONFRATERNIDAD MZ. B LT. 20 ASOC. DE VIVIENDA CONFRATERNIDAD DE VILLA </t>
  </si>
  <si>
    <t>45280</t>
  </si>
  <si>
    <t xml:space="preserve">NUÑEZ PALOMINO VICTORIA MELDA                                                                                                                                                                           </t>
  </si>
  <si>
    <t xml:space="preserve">AV. CONFRATERNIDAD MZ. B LT. 24 ASOC. DE VIVIENDA CONFRATERNIDAD DE VILLA </t>
  </si>
  <si>
    <t>45281</t>
  </si>
  <si>
    <t xml:space="preserve">ROSALES VELIZ EDWIN MOISES                                                                                                                                                                              </t>
  </si>
  <si>
    <t xml:space="preserve">AV. CONFRATERNIDAD MZ. B LT. 31 ASOC. DE VIVIENDA CONFRATERNIDAD DE VILLA </t>
  </si>
  <si>
    <t>45282</t>
  </si>
  <si>
    <t xml:space="preserve">ROMAN DE LA CRUZ YOLVI                                                                                                                                                                                  </t>
  </si>
  <si>
    <t xml:space="preserve">AV. CONFRATERNIDAD MZ. C LT. 03 ASOC. DE VIVIENDA CONFRATERNIDAD DE VILLA </t>
  </si>
  <si>
    <t>45283</t>
  </si>
  <si>
    <t xml:space="preserve">CELESTINO GONZALES AIDE                                                                                                                                                                                 </t>
  </si>
  <si>
    <t xml:space="preserve">AV. CONFRATERNIDAD MZ. C LT. 04 ASOC. DE VIVIENDA CONFRATERNIDAD DE VILLA </t>
  </si>
  <si>
    <t>45284</t>
  </si>
  <si>
    <t xml:space="preserve">CONDOR HUAMANI FLORISA                                                                                                                                                                                  </t>
  </si>
  <si>
    <t xml:space="preserve">AAHH VISTA ALEGRE DE VILLA Mz. U-02 Lt. 01 AA.HH. VISTA ALEGRE DE VILLA </t>
  </si>
  <si>
    <t>45285</t>
  </si>
  <si>
    <t xml:space="preserve">NAPAN NAPAN ARMANDO ANGEL                                                                                                                                                                               </t>
  </si>
  <si>
    <t xml:space="preserve">Av. CORDILLERA VILCANOTA Nro. COM-28 AAHH VISTA ALEGRE DE VILLA Mz. S-02 Lt. 10 AA.HH. VISTA ALEGRE DE VILLA </t>
  </si>
  <si>
    <t>45286</t>
  </si>
  <si>
    <t xml:space="preserve">LOLOY SIMON ANTONIA MILAGROS                                                                                                                                                                            </t>
  </si>
  <si>
    <t>PSJ. ENTEL PERÚ MZ. N2A LT. 8 AA.HH. VISTA ALEGRE DE VILLA AMP-23</t>
  </si>
  <si>
    <t>45287</t>
  </si>
  <si>
    <t xml:space="preserve">SANCHEZ GOMEZ MARIO LUIS Y NARREA DE PAZ YOLANDA JOCELYN                                                                                                                                                </t>
  </si>
  <si>
    <t>PSJ. ENTEL PERÚ MZ. N2A LT. 9 AA.HH. VISTA ALEGRE DE VILLA AMP-23</t>
  </si>
  <si>
    <t>45288</t>
  </si>
  <si>
    <t xml:space="preserve">QUISPE PUMA MARILUZ Y HERMANOS                                                                                                                                                                          </t>
  </si>
  <si>
    <t xml:space="preserve">Av. INDEPENDENCIA AAHH VISTA ALEGRE DE VILLA Mz. T Lt. 09 AA.HH. VISTA ALEGRE DE VILLA </t>
  </si>
  <si>
    <t>45289</t>
  </si>
  <si>
    <t xml:space="preserve">QUINTANILLA QUISPE ALVARO MARTIN                                                                                                                                                                        </t>
  </si>
  <si>
    <t xml:space="preserve">Av. LOS FICUS AAHH VISTA ALEGRE DE VILLA Mz. D-02 Lt. 02 AA.HH. VISTA ALEGRE DE VILLA </t>
  </si>
  <si>
    <t>45290</t>
  </si>
  <si>
    <t xml:space="preserve">CASTILLO SANCHEZ JOSE PEDRO                                                                                                                                                                             </t>
  </si>
  <si>
    <t xml:space="preserve">Av. LOS FICUS AAHH VISTA ALEGRE DE VILLA Mz. O-02 Lt. 03 AA.HH. VISTA ALEGRE DE VILLA </t>
  </si>
  <si>
    <t>45291</t>
  </si>
  <si>
    <t xml:space="preserve">MOSCOSO BONIFACIO JUAN                                                                                                                                                                                  </t>
  </si>
  <si>
    <t xml:space="preserve">Av. LOS FICUS AAHH VISTA ALEGRE DE VILLA Mz. O-02 Lt. 03-A AA.HH. VISTA ALEGRE DE VILLA </t>
  </si>
  <si>
    <t>45292</t>
  </si>
  <si>
    <t xml:space="preserve">CLIMAYRE SAC.                                                                                                                                                                                           </t>
  </si>
  <si>
    <t xml:space="preserve">Av. LOS FICUS AAHH VISTA ALEGRE DE VILLA Mz. O-02 Lt. 04 AA.HH. VISTA ALEGRE DE VILLA </t>
  </si>
  <si>
    <t>45293</t>
  </si>
  <si>
    <t xml:space="preserve">MOSCOSO PACHECO MARCELINO                                                                                                                                                                               </t>
  </si>
  <si>
    <t xml:space="preserve">Av. LOS FICUS AAHH VISTA ALEGRE Mz. O-02 Lt. 02 AA.HH. VISTA ALEGRE DE VILLA </t>
  </si>
  <si>
    <t>45294</t>
  </si>
  <si>
    <t xml:space="preserve">UMERES MAMANI RAUL                                                                                                                                                                                      </t>
  </si>
  <si>
    <t xml:space="preserve">Av. MACHU PICCHU AAHH VISTA ALEGRE DE VILLA Mz. A-03 Lt. 02 AA.HH. VISTA ALEGRE DE VILLA </t>
  </si>
  <si>
    <t>45295</t>
  </si>
  <si>
    <t xml:space="preserve">QUISPE BUSTIOS GLORIA TERESA                                                                                                                                                                            </t>
  </si>
  <si>
    <t xml:space="preserve">Av. MACHU PICCHU AAHH VISTA ALEGRE DE VILLA Mz. A-03 Lt. 03 AA.HH. VISTA ALEGRE DE VILLA </t>
  </si>
  <si>
    <t>45296</t>
  </si>
  <si>
    <t xml:space="preserve">ORIHUELA ESPINOZA MARLENE MARIA                                                                                                                                                                         </t>
  </si>
  <si>
    <t xml:space="preserve">Av. MACHU PICCHU AAHH VISTA ALEGRE DE VILLA Mz. A-03 Lt. 04 AA.HH. VISTA ALEGRE DE VILLA </t>
  </si>
  <si>
    <t>45297</t>
  </si>
  <si>
    <t xml:space="preserve">FLORES CUADROS JOSE ANTONIO Y SRA                                                                                                                                                                       </t>
  </si>
  <si>
    <t xml:space="preserve">Av. MACHU PICCHU AAHH VISTA ALEGRE DE VILLA Mz. A-03 Lt. 05 AA.HH. VISTA ALEGRE DE VILLA </t>
  </si>
  <si>
    <t>45298</t>
  </si>
  <si>
    <t xml:space="preserve">TABARA ESPINOZA SARA BEATRIZ                                                                                                                                                                            </t>
  </si>
  <si>
    <t xml:space="preserve">Av. MACHU PICCHU AAHH VISTA ALEGRE DE VILLA Mz. A-03 Lt. 07 AA.HH. VISTA ALEGRE DE VILLA </t>
  </si>
  <si>
    <t>45299</t>
  </si>
  <si>
    <t xml:space="preserve">VARGAS RUIZ FLOR DE LIZ                                                                                                                                                                                 </t>
  </si>
  <si>
    <t xml:space="preserve">Av. MACHU PICCHU AAHH VISTA ALEGRE DE VILLA Mz. B-03 Lt. 01 AA.HH. VISTA ALEGRE DE VILLA </t>
  </si>
  <si>
    <t>45300</t>
  </si>
  <si>
    <t xml:space="preserve">YOPLA DILAS INOCENTE                                                                                                                                                                                    </t>
  </si>
  <si>
    <t xml:space="preserve">Av. MACHU PICCHU AAHH VISTA ALEGRE DE VILLA Mz. B-03 Lt. 02 AA.HH. VISTA ALEGRE DE VILLA </t>
  </si>
  <si>
    <t>45301</t>
  </si>
  <si>
    <t xml:space="preserve">VILCA PARIONA HERMINIO ERNESTO                                                                                                                                                                          </t>
  </si>
  <si>
    <t xml:space="preserve">Av. MACHU PICCHU AAHH VISTA ALEGRE DE VILLA Mz. B-03 Lt. 04 AA.HH. VISTA ALEGRE DE VILLA </t>
  </si>
  <si>
    <t>45302</t>
  </si>
  <si>
    <t xml:space="preserve">CELI TITO MAILET DINA                                                                                                                                                                                   </t>
  </si>
  <si>
    <t xml:space="preserve">Av. MACHU PICCHU AAHH VISTA ALEGRE DE VILLA Mz. B-03 Lt. 06 AA.HH. VISTA ALEGRE DE VILLA </t>
  </si>
  <si>
    <t>45303</t>
  </si>
  <si>
    <t xml:space="preserve">BERROCAL MONTES JULIA DOMITILA                                                                                                                                                                          </t>
  </si>
  <si>
    <t xml:space="preserve">Av. MACHU PICCHU AAHH VISTA ALEGRE DE VILLA Mz. C-03 Lt. 01 AA.HH. VISTA ALEGRE DE VILLA </t>
  </si>
  <si>
    <t>45304</t>
  </si>
  <si>
    <t xml:space="preserve">ESPINOZA ORMEÑO EUARDO SAMUEL                                                                                                                                                                           </t>
  </si>
  <si>
    <t xml:space="preserve">Av. MACHU PICCHU AAHH VISTA ALEGRE DE VILLA Mz. C-03 Lt. 02 AA.HH. VISTA ALEGRE DE VILLA </t>
  </si>
  <si>
    <t>45305</t>
  </si>
  <si>
    <t xml:space="preserve">APONTE CABRERA MIGUEL LUCIANO Y OTINIANO BURGOS  JUANA FRIDA                                                                                                                                            </t>
  </si>
  <si>
    <t xml:space="preserve">Av. MACHU PICCHU AAHH VISTA ALEGRE DE VILLA Mz. Q-02 Lt. 06 AA.HH. VISTA ALEGRE DE VILLA </t>
  </si>
  <si>
    <t>45306</t>
  </si>
  <si>
    <t xml:space="preserve">HERNANDEZ MESTANZA ELDER QUERER                                                                                                                                                                         </t>
  </si>
  <si>
    <t xml:space="preserve">Av. MACHU PICCHU AAHH VISTA ALEGRE DE VILLA Mz. S Lt. 17-A AA.HH. VISTA ALEGRE DE VILLA </t>
  </si>
  <si>
    <t>45307</t>
  </si>
  <si>
    <t xml:space="preserve">CALVAY DAMIAN JUAN                                                                                                                                                                                      </t>
  </si>
  <si>
    <t xml:space="preserve">Av. MACHU PICCHU AAHH VISTA ALEGRE DE VILLA Mz. S Lt. 18 AA.HH. VISTA ALEGRE DE VILLA </t>
  </si>
  <si>
    <t>45308</t>
  </si>
  <si>
    <t xml:space="preserve">MARCO VALVERDE FIDENCIO                                                                                                                                                                                 </t>
  </si>
  <si>
    <t xml:space="preserve">Av. MACHU PICCHU AAHH VISTA ALEGRE DE VILLA Mz. S Lt. 20 AA.HH. VISTA ALEGRE DE VILLA </t>
  </si>
  <si>
    <t>45309</t>
  </si>
  <si>
    <t xml:space="preserve">SOLANO SARE AMANCIO PRIMITIVO ** POR REGULARIZAR *                                                                                                                                                      </t>
  </si>
  <si>
    <t xml:space="preserve">Av. MACHU PICCHU AAHH VISTA ALEGRE DE VILLA Mz. S Lt. 21 AA.HH. VISTA ALEGRE DE VILLA </t>
  </si>
  <si>
    <t>45310</t>
  </si>
  <si>
    <t xml:space="preserve">MOROCHO PARRILLA RUPERTO                                                                                                                                                                                </t>
  </si>
  <si>
    <t xml:space="preserve">Av. MACHU PICCHU AAHH VISTA ALEGRE DE VILLA Mz. T Lt. 11 AA.HH. VISTA ALEGRE DE VILLA </t>
  </si>
  <si>
    <t>45311</t>
  </si>
  <si>
    <t xml:space="preserve">MARCOS MARCOS ODALIS PETRONILA                                                                                                                                                                          </t>
  </si>
  <si>
    <t xml:space="preserve">Av. MACHU PICCHU AAHH VISTA ALEGRE Mz. B-03 Lt. 20 AA.HH. VISTA ALEGRE DE VILLA </t>
  </si>
  <si>
    <t>45312</t>
  </si>
  <si>
    <t xml:space="preserve">FLORES RAMIREZ EDUARDO                                                                                                                                                                                  </t>
  </si>
  <si>
    <t xml:space="preserve">Av. MACHU PICCHU AAHH VISTA ALEGRE Mz. G-2 Lt. 8 AA.HH. VISTA ALEGRE DE VILLA </t>
  </si>
  <si>
    <t>45313</t>
  </si>
  <si>
    <t xml:space="preserve">CUSTODIO CRISPIN ALFREDO                                                                                                                                                                                </t>
  </si>
  <si>
    <t xml:space="preserve">Av. MACHU PICCHU AAHH VISTA ALEGRE Mz. H-02 Lt. 03 AA.HH. VISTA ALEGRE DE VILLA </t>
  </si>
  <si>
    <t>45314</t>
  </si>
  <si>
    <t xml:space="preserve">PINARES CERDA GREGORIA                                                                                                                                                                                  </t>
  </si>
  <si>
    <t xml:space="preserve">Av. MACHU PICCHU AAHH VISTA ALEGRE Mz. Q-02 Lt. 02 AA.HH. VISTA ALEGRE DE VILLA </t>
  </si>
  <si>
    <t>45315</t>
  </si>
  <si>
    <t xml:space="preserve">CUYA TINCO ANTONIO                                                                                                                                                                                      </t>
  </si>
  <si>
    <t xml:space="preserve">Av. MACHU PICCHU AAHH VISTA ALEGRE Mz. Q-02 Lt. 07 AA.HH. VISTA ALEGRE DE VILLA </t>
  </si>
  <si>
    <t>45316</t>
  </si>
  <si>
    <t xml:space="preserve">CUNO CONDORI JUAN                                                                                                                                                                                       </t>
  </si>
  <si>
    <t xml:space="preserve">Av. MACHU PICCHU AAHH VISTA ALEGRE Mz. R Lt. 07 AA.HH. VISTA ALEGRE DE VILLA </t>
  </si>
  <si>
    <t>45317</t>
  </si>
  <si>
    <t xml:space="preserve">MARTINEZ VDA. DE LOPEZ ANA                                                                                                                                                                              </t>
  </si>
  <si>
    <t xml:space="preserve">Av. MACHU PICCHU AAHH VISTA ALEGRE Mz. R Lt. 08 AA.HH. VISTA ALEGRE DE VILLA </t>
  </si>
  <si>
    <t>45318</t>
  </si>
  <si>
    <t xml:space="preserve">CHIPAO DAMIANO CLARA AMERICA                                                                                                                                                                            </t>
  </si>
  <si>
    <t xml:space="preserve">Av. MACHU PICCHU AAHH VISTA ALEGRE Mz. R Lt. 11 AA.HH. VISTA ALEGRE DE VILLA </t>
  </si>
  <si>
    <t>45319</t>
  </si>
  <si>
    <t xml:space="preserve">CASAFRANCA CARTULIN ZENON                                                                                                                                                                               </t>
  </si>
  <si>
    <t xml:space="preserve">Av. MACHU PICCHU AAHH VISTA ALEGRE Mz. R Lt. 12 AA.HH. VISTA ALEGRE DE VILLA </t>
  </si>
  <si>
    <t>45320</t>
  </si>
  <si>
    <t xml:space="preserve">BAUTISTA CHIRINOS HERMOGENES                                                                                                                                                                            </t>
  </si>
  <si>
    <t xml:space="preserve">Av. MACHU PICCHU AAHH VISTA ALEGRE Mz. R Lt. 13 AA.HH. VISTA ALEGRE DE VILLA </t>
  </si>
  <si>
    <t>45321</t>
  </si>
  <si>
    <t xml:space="preserve">HUAPAYA VALLES VICTOR DANIEL                                                                                                                                                                            </t>
  </si>
  <si>
    <t xml:space="preserve">Av. MACHU PICCHU AAHH VISTA ALEGRE Mz. R Lt. 14 AA.HH. VISTA ALEGRE DE VILLA </t>
  </si>
  <si>
    <t>45322</t>
  </si>
  <si>
    <t xml:space="preserve">VALVERDE VASQUEZ VIRGILIO                                                                                                                                                                               </t>
  </si>
  <si>
    <t xml:space="preserve">Av. MACHU PICCHU AAHH VISTA ALEGRE Mz. S Lt. 23 AA.HH. VISTA ALEGRE DE VILLA </t>
  </si>
  <si>
    <t>45323</t>
  </si>
  <si>
    <t xml:space="preserve">CHURRUCA MACHACA FIDEL                                                                                                                                                                                  </t>
  </si>
  <si>
    <t xml:space="preserve">Av. MACHU PICCHU AAHH VISTA ALEGRE Mz. S Lt. 24 AA.HH. VISTA ALEGRE DE VILLA </t>
  </si>
  <si>
    <t>45324</t>
  </si>
  <si>
    <t xml:space="preserve">SULCA TINCO ARISTIDES Y ESPOSA                                                                                                                                                                          </t>
  </si>
  <si>
    <t xml:space="preserve">Av. MACHU PICCHU AAHH VISTA ALEGRE Mz. S Lt. 25 AA.HH. VISTA ALEGRE DE VILLA </t>
  </si>
  <si>
    <t>45325</t>
  </si>
  <si>
    <t xml:space="preserve">CARRION DE LA ROSA CLARISA                                                                                                                                                                              </t>
  </si>
  <si>
    <t xml:space="preserve">Av. MACHU PICCHU AAHH VISTA ALEGRE Mz. S Lt. 26 AA.HH. VISTA ALEGRE DE VILLA </t>
  </si>
  <si>
    <t>45326</t>
  </si>
  <si>
    <t xml:space="preserve">SOLIS OCHOA NICOLAS                                                                                                                                                                                     </t>
  </si>
  <si>
    <t xml:space="preserve">Av. MACHU PICCHU AAHH VISTA ALEGRE Mz. S Lt. 27 AA.HH. VISTA ALEGRE DE VILLA </t>
  </si>
  <si>
    <t>45327</t>
  </si>
  <si>
    <t xml:space="preserve">OSCCO PARIONA ELOY                                                                                                                                                                                      </t>
  </si>
  <si>
    <t xml:space="preserve">Av. MACHU PICCHU AAHH VISTA ALEGRE Mz. S Lt. 28 AA.HH. VISTA ALEGRE DE VILLA </t>
  </si>
  <si>
    <t>45328</t>
  </si>
  <si>
    <t xml:space="preserve">DELGADILLO HUAMAN  RAFAEL                                                                                                                                                                               </t>
  </si>
  <si>
    <t xml:space="preserve">Av. MACHU PICCHU AAHH VISTA ALEGRE Mz. T Lt. 08 AA.HH. VISTA ALEGRE DE VILLA </t>
  </si>
  <si>
    <t>45329</t>
  </si>
  <si>
    <t xml:space="preserve">MARTINEZ PEREZ JOSE FELIX                                                                                                                                                                               </t>
  </si>
  <si>
    <t xml:space="preserve">Av. MACHU PICCHU AAHH VISTA ALEGRE Mz. T Lt. 09 AA.HH. VISTA ALEGRE DE VILLA </t>
  </si>
  <si>
    <t>45330</t>
  </si>
  <si>
    <t xml:space="preserve">LAUPA ROJAS HIPOLITO                                                                                                                                                                                    </t>
  </si>
  <si>
    <t xml:space="preserve">Av. MACHU PICCHU AAHH VISTA ALEGRE Mz. T Lt. 10 AA.HH. VISTA ALEGRE DE VILLA </t>
  </si>
  <si>
    <t>45331</t>
  </si>
  <si>
    <t xml:space="preserve">HUAMANI DELGADO MAXIMO                                                                                                                                                                                  </t>
  </si>
  <si>
    <t xml:space="preserve">Av. MACHU PICCHU AAHH VISTA ALEGRE Mz. T Lt. 12 AA.HH. VISTA ALEGRE DE VILLA </t>
  </si>
  <si>
    <t>45332</t>
  </si>
  <si>
    <t xml:space="preserve">QUISPE SUCA AMELIA ROSA                                                                                                                                                                                 </t>
  </si>
  <si>
    <t xml:space="preserve">Av. MACHU PICCHU Com. 24 AAHH VISTA ALEGRE DE VILLA Mz. G-02 Lt. 02 AA.HH. VISTA ALEGRE DE VILLA </t>
  </si>
  <si>
    <t>45333</t>
  </si>
  <si>
    <t xml:space="preserve">ROJAS HUAYLLACALLAN JUANA ELVIRA                                                                                                                                                                        </t>
  </si>
  <si>
    <t xml:space="preserve">Av. MACHU PICCHU Com. 24 AAHH VISTA ALEGRE DE VILLA Mz. G-02 Lt. 03 AA.HH. VISTA ALEGRE DE VILLA </t>
  </si>
  <si>
    <t>45334</t>
  </si>
  <si>
    <t xml:space="preserve">AZURIN SALAS LINO                                                                                                                                                                                       </t>
  </si>
  <si>
    <t xml:space="preserve">Av. MACHU PICCHU Com. 24 AAHH VISTA ALEGRE DE VILLA Mz. G-02 Lt. 04 AA.HH. VISTA ALEGRE DE VILLA </t>
  </si>
  <si>
    <t>45335</t>
  </si>
  <si>
    <t xml:space="preserve">ROSALES BARZOLA RUBEN ABELARDO                                                                                                                                                                          </t>
  </si>
  <si>
    <t xml:space="preserve">Av. MACHU PICCHU Com. 24 AAHH VISTA ALEGRE DE VILLA Mz. G-02 Lt. 07 AA.HH. VISTA ALEGRE DE VILLA </t>
  </si>
  <si>
    <t>45336</t>
  </si>
  <si>
    <t xml:space="preserve">DE LA CRUZ YARANGA AGUSTIN GERMAN                                                                                                                                                                       </t>
  </si>
  <si>
    <t xml:space="preserve">Av. MACHU PICCHU Com. 24 AAHH VISTA ALEGRE DE VILLA Mz. G-02 Lt. 09 AA.HH. VISTA ALEGRE DE VILLA </t>
  </si>
  <si>
    <t>45337</t>
  </si>
  <si>
    <t xml:space="preserve">QUISPE HUALPATIURO ALFONSO                                                                                                                                                                              </t>
  </si>
  <si>
    <t xml:space="preserve">Av. MACHU PICCHU Com. 24 AAHH VISTA ALEGRE DE VILLA Mz. G-02 Lt. 10 AA.HH. VISTA ALEGRE DE VILLA </t>
  </si>
  <si>
    <t>45338</t>
  </si>
  <si>
    <t xml:space="preserve">GUTIERREZ DE LA CRUZ RAUL ROBERTO                                                                                                                                                                       </t>
  </si>
  <si>
    <t xml:space="preserve">Av. MACHU PICCHU Com. 24 AAHH VISTA ALEGRE DE VILLA Mz. G-02 Lt. 12 AA.HH. VISTA ALEGRE DE VILLA </t>
  </si>
  <si>
    <t>45339</t>
  </si>
  <si>
    <t xml:space="preserve">CARBAJAL INGARUCA GODOFREDO BRAULIO                                                                                                                                                                     </t>
  </si>
  <si>
    <t xml:space="preserve">Av. MACHU PICCHU Com. 24 AAHH VISTA ALEGRE DE VILLA Mz. G-02 Lt. 13 AA.HH. VISTA ALEGRE DE VILLA </t>
  </si>
  <si>
    <t>45340</t>
  </si>
  <si>
    <t xml:space="preserve">TOFEÑO PICHO LUCIA                                                                                                                                                                                      </t>
  </si>
  <si>
    <t xml:space="preserve">Av. MACHU PICCHU Com. 24 AAHH VISTA ALEGRE DE VILLA Mz. H-02 Lt. 01 AA.HH. VISTA ALEGRE DE VILLA </t>
  </si>
  <si>
    <t>45341</t>
  </si>
  <si>
    <t xml:space="preserve">RUA GUTIERREZ FERREOL                                                                                                                                                                                   </t>
  </si>
  <si>
    <t xml:space="preserve">Av. MACHU PICCHU Com. 24 AAHH VISTA ALEGRE DE VILLA Mz. H-02 Lt. 02 AA.HH. VISTA ALEGRE DE VILLA </t>
  </si>
  <si>
    <t>45342</t>
  </si>
  <si>
    <t xml:space="preserve">FLORES MENDOZA MARCELO                                                                                                                                                                                  </t>
  </si>
  <si>
    <t xml:space="preserve">Av. MACHU PICCHU Com. 24 AAHH VISTA ALEGRE DE VILLA Mz. L-02 Lt. 03 AA.HH. VISTA ALEGRE DE VILLA </t>
  </si>
  <si>
    <t>45343</t>
  </si>
  <si>
    <t xml:space="preserve">CUEVAS MERCADO GIOVANNA                                                                                                                                                                                 </t>
  </si>
  <si>
    <t xml:space="preserve">AV. MACHU PICCHU MZ. B3 LT. 5 AA.HH. VISTA ALEGRE DE VILLA </t>
  </si>
  <si>
    <t>45344</t>
  </si>
  <si>
    <t xml:space="preserve">CONDORI CCOYLLO MILAGROS VERONICA                                                                                                                                                                       </t>
  </si>
  <si>
    <t xml:space="preserve">AV. MACHU PICCHU MZ. S LT. 19 AA.HH. VISTA ALEGRE DE VILLA </t>
  </si>
  <si>
    <t>45345</t>
  </si>
  <si>
    <t xml:space="preserve">CONDORI CCOYLLO ELVIS ALDO                                                                                                                                                                              </t>
  </si>
  <si>
    <t>45346</t>
  </si>
  <si>
    <t xml:space="preserve">CONDORI CCOYLLO JANNET ANGELICA                                                                                                                                                                         </t>
  </si>
  <si>
    <t>45347</t>
  </si>
  <si>
    <t xml:space="preserve">CONDORI CCOYLLO DIANA KATHERINE                                                                                                                                                                         </t>
  </si>
  <si>
    <t>45348</t>
  </si>
  <si>
    <t xml:space="preserve">CONDORI CCOYLLO CARMEN ROSA                                                                                                                                                                             </t>
  </si>
  <si>
    <t>45349</t>
  </si>
  <si>
    <t xml:space="preserve">OSCCO ANDIA MARIA DELFINA Y ALCANTARA LARA JOEL DE JESUS                                                                                                                                                </t>
  </si>
  <si>
    <t xml:space="preserve">AV. MACHU PICCHU MZ. V LT. 1-A AA.HH. VISTA ALEGRE DE VILLA - AMPLIACION - CMTE. 23_x000D_
</t>
  </si>
  <si>
    <t>45350</t>
  </si>
  <si>
    <t xml:space="preserve">OSCCO ANDIA JOSE LUIS Y FERNANDEZ MENDOZA ROBERTA                                                                                                                                                       </t>
  </si>
  <si>
    <t>AV. MACHU PICCHU MZ. V LT. 2-A AA.HH. VISTA ALEGRE DE VILLA - AMPLIACION- CMTE. 23</t>
  </si>
  <si>
    <t>45351</t>
  </si>
  <si>
    <t xml:space="preserve">CHARCA VASQUEZ LUIS SEBASTIAN Y VILLEGAS TINTALLA JANETH                                                                                                                                                </t>
  </si>
  <si>
    <t>AV. MACHU PICCHU MZ. V LT. 4-A AA.HH. VISTA ALEGRE DE VILLA - AMPLIACION - CMTE. 23</t>
  </si>
  <si>
    <t>45352</t>
  </si>
  <si>
    <t xml:space="preserve">ARCOS FELICITA ESTHER                                                                                                                                                                                   </t>
  </si>
  <si>
    <t xml:space="preserve">Av. REPUBLICA FEDERAL ALEMANA AAHH VISTA ALEGRE DE VILLA Mz. L-02 Lt. 07 AA.HH. VISTA ALEGRE DE VILLA </t>
  </si>
  <si>
    <t>45353</t>
  </si>
  <si>
    <t xml:space="preserve">MENDOZA GOMEZ AURELIA MARIA                                                                                                                                                                             </t>
  </si>
  <si>
    <t xml:space="preserve">Av. REPUBLICA FEDERAL ALEMANA AAHH VISTA ALEGRE DE VILLA Mz. Ñ-02 Lt. 01 AA.HH. VISTA ALEGRE DE VILLA </t>
  </si>
  <si>
    <t>45354</t>
  </si>
  <si>
    <t xml:space="preserve">HUARCAYA MENDOZA JENNY MARIBEL                                                                                                                                                                          </t>
  </si>
  <si>
    <t>45355</t>
  </si>
  <si>
    <t xml:space="preserve">MORANTE MENDOZA ELBER LEMBER                                                                                                                                                                            </t>
  </si>
  <si>
    <t>45356</t>
  </si>
  <si>
    <t xml:space="preserve">CHAMBI ESCARCENA VICTOR Y SRA.                                                                                                                                                                          </t>
  </si>
  <si>
    <t xml:space="preserve">Av. REPUBLICA FEDERAL ALEMANA AAHH VISTA ALEGRE Mz. N-02 Lt. 05 AA.HH. VISTA ALEGRE DE VILLA </t>
  </si>
  <si>
    <t>45357</t>
  </si>
  <si>
    <t xml:space="preserve">SANCHEZ CUZCANO ANGEL ARMANDO                                                                                                                                                                           </t>
  </si>
  <si>
    <t xml:space="preserve">Av. REPUBLICA FEDERAL ALEMANA Com. 24 AAHH VISTA ALEGRE DE VILLA Mz. K-02 Lt. 04 AA.HH. VISTA ALEGRE DE VILLA </t>
  </si>
  <si>
    <t>45358</t>
  </si>
  <si>
    <t xml:space="preserve">GARCIA LLAMOCCA VICTOR                                                                                                                                                                                  </t>
  </si>
  <si>
    <t xml:space="preserve">Av. REPUBLICA FEDERAL ALEMANA Com. 24 AAHH VISTA ALEGRE DE VILLA Mz. K-02 Lt. 06 AA.HH. VISTA ALEGRE DE VILLA </t>
  </si>
  <si>
    <t>45359</t>
  </si>
  <si>
    <t xml:space="preserve">CASTAÑEDA MARTINEZ MARUJA ESTHER Y YNGAROCA ESTEBAN ANTONIO SEVERO                                                                                                                                      </t>
  </si>
  <si>
    <t xml:space="preserve">Av. REPUBLICA FEDERAL ALEMANA Com. 24 AAHH VISTA ALEGRE DE VILLA Mz. K-02 Lt. 07 AA.HH. VISTA ALEGRE DE VILLA </t>
  </si>
  <si>
    <t>45360</t>
  </si>
  <si>
    <t xml:space="preserve">HUANCCOLLO QUISPE FERMINA                                                                                                                                                                               </t>
  </si>
  <si>
    <t xml:space="preserve">Av. REPUBLICA FEDERAL ALEMANA Com. 24 AAHH VISTA ALEGRE DE VILLA Mz. M-02 Lt. 06 AA.HH. VISTA ALEGRE DE VILLA </t>
  </si>
  <si>
    <t>45361</t>
  </si>
  <si>
    <t xml:space="preserve">HUAMANI QUISPE CELSO                                                                                                                                                                                    </t>
  </si>
  <si>
    <t xml:space="preserve">Av. REPUBLICA FEDERAL ALEMANA Com. 24 AAHH VISTA ALEGRE DE VILLA Mz. M-02 Lt. 07 AA.HH. VISTA ALEGRE DE VILLA </t>
  </si>
  <si>
    <t>45362</t>
  </si>
  <si>
    <t xml:space="preserve">GODOS CHUICA HILARIO                                                                                                                                                                                    </t>
  </si>
  <si>
    <t xml:space="preserve">Av. REPUBLICA FEDERAL ALEMANA Com. 24 AAHH VISTA ALEGRE DE VILLA Mz. N-02 Lt. 06 AA.HH. VISTA ALEGRE DE VILLA </t>
  </si>
  <si>
    <t>45363</t>
  </si>
  <si>
    <t xml:space="preserve">MIRANDA RAFAELE EDUARDO FERNANDO                                                                                                                                                                        </t>
  </si>
  <si>
    <t xml:space="preserve">Av. REPUBLICA FEDERAL ALEMANA Com. 25 AAHH VISTA ALEGRE DE VILLA Mz. J-02 Lt. 03 AA.HH. VISTA ALEGRE DE VILLA </t>
  </si>
  <si>
    <t>45364</t>
  </si>
  <si>
    <t xml:space="preserve">LOPEZ BAUTISTA RAUL VICTOR                                                                                                                                                                              </t>
  </si>
  <si>
    <t xml:space="preserve">Av. REPUBLICA FEDERAL ALEMANA Com. 25 AAHH VISTA ALEGRE DE VILLA Mz. J-02 Lt. 04 AA.HH. VISTA ALEGRE DE VILLA </t>
  </si>
  <si>
    <t>45365</t>
  </si>
  <si>
    <t xml:space="preserve">CCOPA LOZANO FELIPE SANTIAGO                                                                                                                                                                            </t>
  </si>
  <si>
    <t xml:space="preserve">Av. VICTOR RAUL HAYA DE LA TORRE AAHH VISTA ALEGRE DE VILLA Mz. Q Lt. 16 AA.HH. VISTA ALEGRE DE VILLA </t>
  </si>
  <si>
    <t>45366</t>
  </si>
  <si>
    <t xml:space="preserve">LOBATON CASANOVA ROSA MARIA                                                                                                                                                                             </t>
  </si>
  <si>
    <t xml:space="preserve">Av. VICTOR RAUL HAYA DE LA TORRE AAHH VISTA ALEGRE Mz. ¥ Lt. 14 AA.HH. VISTA ALEGRE DE VILLA </t>
  </si>
  <si>
    <t>45367</t>
  </si>
  <si>
    <t xml:space="preserve">HERNANDEZ PICHIHUA ALEJANDRO                                                                                                                                                                            </t>
  </si>
  <si>
    <t xml:space="preserve">Av. VICTOR RAUL HAYA DE LA TORRE AAHH VISTA ALEGRE Mz. K Lt. 14 AA.HH. VISTA ALEGRE DE VILLA </t>
  </si>
  <si>
    <t>45368</t>
  </si>
  <si>
    <t xml:space="preserve">LUQUE CASTANEDA MANUEL                                                                                                                                                                                  </t>
  </si>
  <si>
    <t xml:space="preserve">Av. VICTOR RAUL HAYA DE LA TORRE AAHH VISTA ALEGRE Mz. N Lt. 14 AA.HH. VISTA ALEGRE DE VILLA </t>
  </si>
  <si>
    <t>45369</t>
  </si>
  <si>
    <t xml:space="preserve">MUNOZ F. JOSEFINA                                                                                                                                                                                       </t>
  </si>
  <si>
    <t xml:space="preserve">Av. VICTOR RAUL HAYA DE LA TORRE AAHH VISTA ALEGRE Mz. Q Lt. 13 AA.HH. VISTA ALEGRE DE VILLA </t>
  </si>
  <si>
    <t>45370</t>
  </si>
  <si>
    <t xml:space="preserve">OSCO ALCA LEONIDAS                                                                                                                                                                                      </t>
  </si>
  <si>
    <t xml:space="preserve">Av. VICTOR RAUL HAYA DE LA TORRE AAHH VISTA ALEGRE Mz. Q Lt. 14 AA.HH. VISTA ALEGRE DE VILLA </t>
  </si>
  <si>
    <t>45371</t>
  </si>
  <si>
    <t xml:space="preserve">JIMENEZ V. JORGE                                                                                                                                                                                        </t>
  </si>
  <si>
    <t xml:space="preserve">Av. VICTOR RAUL HAYA DE LA TORRE AAHH VISTA ALEGRE Mz. Q Lt. 15 AA.HH. VISTA ALEGRE DE VILLA </t>
  </si>
  <si>
    <t>45372</t>
  </si>
  <si>
    <t xml:space="preserve">CONDORI QUISPE GLORIA                                                                                                                                                                                   </t>
  </si>
  <si>
    <t xml:space="preserve">Av. VICTOR RAUL HAYA DE LA TORRE AAHH VISTA ALEGRE Mz. R Lt. 16 AA.HH. VISTA ALEGRE DE VILLA </t>
  </si>
  <si>
    <t>45373</t>
  </si>
  <si>
    <t xml:space="preserve">FERNANDEZ RAMIREZ PETRONILO                                                                                                                                                                             </t>
  </si>
  <si>
    <t>45374</t>
  </si>
  <si>
    <t xml:space="preserve">ANAMPA JIMENEZ LUIS                                                                                                                                                                                     </t>
  </si>
  <si>
    <t xml:space="preserve">Av. VICTOR RAUL HAYA DE LA TORRE AAHH VISTA ALEGRE Mz. R Lt. 17 AA.HH. VISTA ALEGRE DE VILLA </t>
  </si>
  <si>
    <t>45375</t>
  </si>
  <si>
    <t xml:space="preserve">ROJAS QUISPE EVARISTO                                                                                                                                                                                   </t>
  </si>
  <si>
    <t xml:space="preserve">Av. VICTOR RAUL HAYA DE LA TORRE AAHH VISTA ALEGRE Mz. U Lt. 17 AA.HH. VISTA ALEGRE DE VILLA </t>
  </si>
  <si>
    <t>45376</t>
  </si>
  <si>
    <t xml:space="preserve">FLORES TUEROS CLAUDIA FELICITA                                                                                                                                                                          </t>
  </si>
  <si>
    <t xml:space="preserve">Av. VISTA ALEGRE AAHH VISTA ALEGRE DE VILLA Mz. G Lt. 03-A AA.HH. VISTA ALEGRE DE VILLA </t>
  </si>
  <si>
    <t>45377</t>
  </si>
  <si>
    <t xml:space="preserve">RODRIGUEZ CRISOSTOMO MARIA ANGELICA Y OTRO                                                                                                                                                              </t>
  </si>
  <si>
    <t xml:space="preserve">Av. VISTA ALEGRE AAHH VISTA ALEGRE DE VILLA Mz. G Lt. 05-A AA.HH. VISTA ALEGRE DE VILLA </t>
  </si>
  <si>
    <t>45378</t>
  </si>
  <si>
    <t xml:space="preserve">CAMPOS AVELLANEDA JUANA BERTHA Y ESPOSO                                                                                                                                                                 </t>
  </si>
  <si>
    <t xml:space="preserve">Av. VISTA ALEGRE AAHH VISTA ALEGRE DE VILLA Mz. H Lt. 14-A AA.HH. VISTA ALEGRE DE VILLA </t>
  </si>
  <si>
    <t>45379</t>
  </si>
  <si>
    <t xml:space="preserve">CARBAJAL YNGAROCA CONSTANTINO VICENTE                                                                                                                                                                   </t>
  </si>
  <si>
    <t xml:space="preserve">Av. VISTA ALEGRE AAHH VISTA ALEGRE DE VILLA Mz. K Lt. 07 AA.HH. VISTA ALEGRE DE VILLA </t>
  </si>
  <si>
    <t>45380</t>
  </si>
  <si>
    <t xml:space="preserve">LLANOS HUAMAN MARCELINO FIDENSIO                                                                                                                                                                        </t>
  </si>
  <si>
    <t xml:space="preserve">Av. VISTA ALEGRE AAHH VISTA ALEGRE Mz. F Lt. 02 AA.HH. VISTA ALEGRE DE VILLA </t>
  </si>
  <si>
    <t>45381</t>
  </si>
  <si>
    <t xml:space="preserve">PALOMINO HUAMAN FRANCISCO                                                                                                                                                                               </t>
  </si>
  <si>
    <t xml:space="preserve">Av. VISTA ALEGRE AAHH VISTA ALEGRE Mz. F Lt. 07 AA.HH. VISTA ALEGRE DE VILLA </t>
  </si>
  <si>
    <t>45382</t>
  </si>
  <si>
    <t xml:space="preserve">VILCHEZ DE GRIJALVA MARINA ISABEL                                                                                                                                                                       </t>
  </si>
  <si>
    <t xml:space="preserve">Av. VISTA ALEGRE AAHH VISTA ALEGRE Mz. F Lt. 08 AA.HH. VISTA ALEGRE DE VILLA </t>
  </si>
  <si>
    <t>45383</t>
  </si>
  <si>
    <t xml:space="preserve">OVALLE MARTINEZ HUMBERTO                                                                                                                                                                                </t>
  </si>
  <si>
    <t xml:space="preserve">Av. VISTA ALEGRE AAHH VISTA ALEGRE Mz. F Lt. 09 AA.HH. VISTA ALEGRE DE VILLA </t>
  </si>
  <si>
    <t>45384</t>
  </si>
  <si>
    <t xml:space="preserve">QUISPE RAMOS GREGORIO                                                                                                                                                                                   </t>
  </si>
  <si>
    <t xml:space="preserve">Av. VISTA ALEGRE AAHH VISTA ALEGRE Mz. F Lt. 10 AA.HH. VISTA ALEGRE DE VILLA </t>
  </si>
  <si>
    <t>45385</t>
  </si>
  <si>
    <t xml:space="preserve">ARROYO SALTACHIN ALEJANDRO                                                                                                                                                                              </t>
  </si>
  <si>
    <t xml:space="preserve">Av. VISTA ALEGRE AAHH VISTA ALEGRE Mz. F Lt. 11 AA.HH. VISTA ALEGRE DE VILLA </t>
  </si>
  <si>
    <t>45386</t>
  </si>
  <si>
    <t xml:space="preserve">LLANOS HUAMAN ZOILA                                                                                                                                                                                     </t>
  </si>
  <si>
    <t xml:space="preserve">Av. VISTA ALEGRE AAHH VISTA ALEGRE Mz. G Lt. 02 AA.HH. VISTA ALEGRE DE VILLA </t>
  </si>
  <si>
    <t>45387</t>
  </si>
  <si>
    <t xml:space="preserve">FLORES TUEROS CARLOS JOSE                                                                                                                                                                               </t>
  </si>
  <si>
    <t xml:space="preserve">Av. VISTA ALEGRE AAHH VISTA ALEGRE Mz. G Lt. 03 AA.HH. VISTA ALEGRE DE VILLA </t>
  </si>
  <si>
    <t>45388</t>
  </si>
  <si>
    <t xml:space="preserve">DEZA RIVERA JUANA                                                                                                                                                                                       </t>
  </si>
  <si>
    <t xml:space="preserve">Av. VISTA ALEGRE AAHH VISTA ALEGRE Mz. G Lt. 04 AA.HH. VISTA ALEGRE DE VILLA </t>
  </si>
  <si>
    <t>45389</t>
  </si>
  <si>
    <t xml:space="preserve">OSCCOHUILCA OSCCO FORTUNATA                                                                                                                                                                             </t>
  </si>
  <si>
    <t xml:space="preserve">Av. VISTA ALEGRE AAHH VISTA ALEGRE Mz. G Lt. 05 AA.HH. VISTA ALEGRE DE VILLA </t>
  </si>
  <si>
    <t>45390</t>
  </si>
  <si>
    <t xml:space="preserve">RODRIGUEZ CHANA CASIMIRO                                                                                                                                                                                </t>
  </si>
  <si>
    <t xml:space="preserve">Av. VISTA ALEGRE AAHH VISTA ALEGRE Mz. G Lt. 06 AA.HH. VISTA ALEGRE DE VILLA </t>
  </si>
  <si>
    <t>45391</t>
  </si>
  <si>
    <t xml:space="preserve">ESPINOZA RUBINO RAUL Y CARHUACHIN DE ESPINOZA ELSA  MARCELINA Y ESPINOZA CARHUACHIN EDITH CINDY                                                                                                         </t>
  </si>
  <si>
    <t xml:space="preserve">Av. VISTA ALEGRE AAHH VISTA ALEGRE Mz. G Lt. 07 AA.HH. VISTA ALEGRE DE VILLA </t>
  </si>
  <si>
    <t>45392</t>
  </si>
  <si>
    <t xml:space="preserve">ESPINOZA HUAMANI CIRIACO                                                                                                                                                                                </t>
  </si>
  <si>
    <t xml:space="preserve">Av. VISTA ALEGRE AAHH VISTA ALEGRE Mz. G Lt. 08 AA.HH. VISTA ALEGRE DE VILLA </t>
  </si>
  <si>
    <t>45393</t>
  </si>
  <si>
    <t xml:space="preserve">GALVEZ TERRES ENRIQUE                                                                                                                                                                                   </t>
  </si>
  <si>
    <t xml:space="preserve">Av. VISTA ALEGRE AAHH VISTA ALEGRE Mz. G Lt. 09 AA.HH. VISTA ALEGRE DE VILLA </t>
  </si>
  <si>
    <t>45394</t>
  </si>
  <si>
    <t xml:space="preserve">CRUZ QUISPE GUILLERMO                                                                                                                                                                                   </t>
  </si>
  <si>
    <t xml:space="preserve">Av. VISTA ALEGRE AAHH VISTA ALEGRE Mz. G Lt. 10 AA.HH. VISTA ALEGRE DE VILLA </t>
  </si>
  <si>
    <t>45395</t>
  </si>
  <si>
    <t xml:space="preserve">BOCANEGRA MIRANDA GUILLERMO                                                                                                                                                                             </t>
  </si>
  <si>
    <t xml:space="preserve">Av. VISTA ALEGRE AAHH VISTA ALEGRE Mz. H Lt. 03 AA.HH. VISTA ALEGRE DE VILLA </t>
  </si>
  <si>
    <t>45396</t>
  </si>
  <si>
    <t xml:space="preserve">MONTERO SANCHEZ ROSA MARIA                                                                                                                                                                              </t>
  </si>
  <si>
    <t xml:space="preserve">Av. VISTA ALEGRE AAHH VISTA ALEGRE Mz. H Lt. 04 AA.HH. VISTA ALEGRE DE VILLA </t>
  </si>
  <si>
    <t>45397</t>
  </si>
  <si>
    <t xml:space="preserve">MOTTA PEREZ SILVIO                                                                                                                                                                                      </t>
  </si>
  <si>
    <t xml:space="preserve">Av. VISTA ALEGRE AAHH VISTA ALEGRE Mz. H Lt. 05 AA.HH. VISTA ALEGRE DE VILLA </t>
  </si>
  <si>
    <t>45398</t>
  </si>
  <si>
    <t xml:space="preserve">GAMARRA VASQUEZ TEOFILO                                                                                                                                                                                 </t>
  </si>
  <si>
    <t xml:space="preserve">Av. VISTA ALEGRE AAHH VISTA ALEGRE Mz. H Lt. 06 AA.HH. VISTA ALEGRE DE VILLA </t>
  </si>
  <si>
    <t>45399</t>
  </si>
  <si>
    <t xml:space="preserve">HUAMANI ARCOS GLICERIO                                                                                                                                                                                  </t>
  </si>
  <si>
    <t xml:space="preserve">Av. VISTA ALEGRE AAHH VISTA ALEGRE Mz. H Lt. 07 AA.HH. VISTA ALEGRE DE VILLA </t>
  </si>
  <si>
    <t>45400</t>
  </si>
  <si>
    <t xml:space="preserve">FLORES HERVIAS CRISTOBAL                                                                                                                                                                                </t>
  </si>
  <si>
    <t xml:space="preserve">Av. VISTA ALEGRE AAHH VISTA ALEGRE Mz. H Lt. 08 AA.HH. VISTA ALEGRE DE VILLA </t>
  </si>
  <si>
    <t>45401</t>
  </si>
  <si>
    <t xml:space="preserve">CASTANEDA PONTE JOSE                                                                                                                                                                                    </t>
  </si>
  <si>
    <t xml:space="preserve">Av. VISTA ALEGRE AAHH VISTA ALEGRE Mz. H Lt. 09 AA.HH. VISTA ALEGRE DE VILLA </t>
  </si>
  <si>
    <t>45402</t>
  </si>
  <si>
    <t xml:space="preserve">FERNANDEZ APARI EDUARDO                                                                                                                                                                                 </t>
  </si>
  <si>
    <t xml:space="preserve">Av. VISTA ALEGRE AAHH VISTA ALEGRE Mz. H Lt. 11 AA.HH. VISTA ALEGRE DE VILLA </t>
  </si>
  <si>
    <t>45403</t>
  </si>
  <si>
    <t xml:space="preserve">LIZARBE GAMBOA ALEJANDRO                                                                                                                                                                                </t>
  </si>
  <si>
    <t xml:space="preserve">Av. VISTA ALEGRE AAHH VISTA ALEGRE Mz. H Lt. 13 AA.HH. VISTA ALEGRE DE VILLA </t>
  </si>
  <si>
    <t>45404</t>
  </si>
  <si>
    <t xml:space="preserve">ROQUE QUISPE MARIANO                                                                                                                                                                                    </t>
  </si>
  <si>
    <t xml:space="preserve">Av. VISTA ALEGRE AAHH VISTA ALEGRE Mz. H Lt. 15 AA.HH. VISTA ALEGRE DE VILLA </t>
  </si>
  <si>
    <t>45405</t>
  </si>
  <si>
    <t xml:space="preserve">ASOCIACION DE COMERC. DEL MERCADO VISTA ALEGRE                                                                                                                                                          </t>
  </si>
  <si>
    <t xml:space="preserve">Av. VISTA ALEGRE AAHH VISTA ALEGRE Mz. H-01 Lt. 01 AA.HH. VISTA ALEGRE DE VILLA </t>
  </si>
  <si>
    <t>45406</t>
  </si>
  <si>
    <t xml:space="preserve">CANTA QUIROZ JOSE ASUNCION                                                                                                                                                                              </t>
  </si>
  <si>
    <t xml:space="preserve">Av. VISTA ALEGRE AAHH VISTA ALEGRE Mz. K Lt. 01 AA.HH. VISTA ALEGRE DE VILLA </t>
  </si>
  <si>
    <t>45407</t>
  </si>
  <si>
    <t xml:space="preserve">CONDENA QUINONEZ ANGEL                                                                                                                                                                                  </t>
  </si>
  <si>
    <t xml:space="preserve">Av. VISTA ALEGRE AAHH VISTA ALEGRE Mz. K Lt. 03 AA.HH. VISTA ALEGRE DE VILLA </t>
  </si>
  <si>
    <t>45408</t>
  </si>
  <si>
    <t xml:space="preserve">VALDIVIESO WOLE JUAN                                                                                                                                                                                    </t>
  </si>
  <si>
    <t xml:space="preserve">Av. VISTA ALEGRE AAHH VISTA ALEGRE Mz. K Lt. 04 AA.HH. VISTA ALEGRE DE VILLA </t>
  </si>
  <si>
    <t>45409</t>
  </si>
  <si>
    <t xml:space="preserve">NAVARRO NEYRA AURELIO                                                                                                                                                                                   </t>
  </si>
  <si>
    <t xml:space="preserve">Av. VISTA ALEGRE AAHH VISTA ALEGRE Mz. K Lt. 05 AA.HH. VISTA ALEGRE DE VILLA </t>
  </si>
  <si>
    <t>45410</t>
  </si>
  <si>
    <t xml:space="preserve">ROMERO QUINTAMILLA ANTONIO                                                                                                                                                                              </t>
  </si>
  <si>
    <t xml:space="preserve">Av. VISTA ALEGRE AAHH VISTA ALEGRE Mz. K Lt. 06 AA.HH. VISTA ALEGRE DE VILLA </t>
  </si>
  <si>
    <t>45411</t>
  </si>
  <si>
    <t xml:space="preserve">CRUZ SUCARI GREGORIO                                                                                                                                                                                    </t>
  </si>
  <si>
    <t xml:space="preserve">Av. VISTA ALEGRE AAHH VISTA ALEGRE Mz. K Lt. 09 AA.HH. VISTA ALEGRE DE VILLA </t>
  </si>
  <si>
    <t>45412</t>
  </si>
  <si>
    <t xml:space="preserve">SUC. ADVIENTO SIMON ROJAS                                                                                                                                                                               </t>
  </si>
  <si>
    <t xml:space="preserve">Av. VISTA ALEGRE AAHH VISTA ALEGRE Mz. K Lt. 10 AA.HH. VISTA ALEGRE DE VILLA </t>
  </si>
  <si>
    <t>45413</t>
  </si>
  <si>
    <t xml:space="preserve">PADILLA TORIBIO EDUARDO                                                                                                                                                                                 </t>
  </si>
  <si>
    <t xml:space="preserve">Av. VISTA ALEGRE AAHH VISTA ALEGRE Mz. K Lt. 11 AA.HH. VISTA ALEGRE DE VILLA </t>
  </si>
  <si>
    <t>45414</t>
  </si>
  <si>
    <t xml:space="preserve">ASTUPINA HERVIAS CRISOSTOMO                                                                                                                                                                             </t>
  </si>
  <si>
    <t xml:space="preserve">Av. VISTA ALEGRE AAHH VISTA ALEGRE Mz. K Lt. 12 AA.HH. VISTA ALEGRE DE VILLA </t>
  </si>
  <si>
    <t>45415</t>
  </si>
  <si>
    <t xml:space="preserve">ESPINO FERNANDEZ CRISTOBAL Y ESPOSA                                                                                                                                                                     </t>
  </si>
  <si>
    <t xml:space="preserve">Av. VISTA ALEGRE AAHH VISTA ALEGRE Mz. L Lt. 01 AA.HH. VISTA ALEGRE DE VILLA </t>
  </si>
  <si>
    <t>45416</t>
  </si>
  <si>
    <t xml:space="preserve">HERNANDEZ ACEVEDO MARCIAL                                                                                                                                                                               </t>
  </si>
  <si>
    <t xml:space="preserve">Av. VISTA ALEGRE AAHH VISTA ALEGRE Mz. L Lt. 04 AA.HH. VISTA ALEGRE DE VILLA </t>
  </si>
  <si>
    <t>45417</t>
  </si>
  <si>
    <t xml:space="preserve">PADILLA ASTUPIÑA EDUARDO VICENTE Y  ESPOSA                                                                                                                                                              </t>
  </si>
  <si>
    <t xml:space="preserve">Av. VISTA ALEGRE AAHH VISTA ALEGRE Mz. L Lt. 06-A AA.HH. VISTA ALEGRE DE VILLA </t>
  </si>
  <si>
    <t>45418</t>
  </si>
  <si>
    <t xml:space="preserve">CHAVEZ PUMACAHUA PABLO                                                                                                                                                                                  </t>
  </si>
  <si>
    <t xml:space="preserve">Av. VISTA ALEGRE AAHH VISTA ALEGRE Mz. L Lt. 08 AA.HH. VISTA ALEGRE DE VILLA </t>
  </si>
  <si>
    <t>45419</t>
  </si>
  <si>
    <t xml:space="preserve">CCANTO SERRANO CLAUDIA Y SERRANO AVALOS NANECIO LEONCIO                                                                                                                                                 </t>
  </si>
  <si>
    <t xml:space="preserve">Av. VISTA ALEGRE DE VILLA AAHH 3 DE OCTUBRE DE VILLA Mz. 26 Lt. 04 AA.HH. 3 DE OCTUBRE DE VILLA </t>
  </si>
  <si>
    <t>45420</t>
  </si>
  <si>
    <t xml:space="preserve">MOSCOSO SEMINARIO DE VASQUEZ DIEVUZKA CUSY Y VASQUEZ MONDRAGON JHON MIGUE                                                                                                                               </t>
  </si>
  <si>
    <t xml:space="preserve">Av. VISTA ALEGRE DE VILLA AAHH 3 DE OCTUBRE DE VILLA Mz. 26 Lt. 05 AA.HH. 3 DE OCTUBRE DE VILLA </t>
  </si>
  <si>
    <t>45421</t>
  </si>
  <si>
    <t xml:space="preserve">MONDRAGON VDA DE VASQUEZ ELODIA Y VASQUEZ MONDRAGON CHARLES                                                                                                                                             </t>
  </si>
  <si>
    <t xml:space="preserve">AV. VISTA ALEGRE DE VILLA MZ. 26 SUB LOTE 05-A AA.HH. 3 DE OCTUBRE DE VILLA </t>
  </si>
  <si>
    <t>45422</t>
  </si>
  <si>
    <t xml:space="preserve">VEGA CORRAL GIOVANA JIMENA                                                                                                                                                                              </t>
  </si>
  <si>
    <t>AV. VISTA ALEGRE DE VILLA MZ. D LT. 29  CMTE.13</t>
  </si>
  <si>
    <t>45423</t>
  </si>
  <si>
    <t xml:space="preserve">CCAMA ROMERO VALERIA VERONICA                                                                                                                                                                           </t>
  </si>
  <si>
    <t xml:space="preserve">AV. VISTA ALEGRE UNIDAD INMOB. 02 MZ. F LT. 03 AA.HH. VISTA ALEGRE DE VILLA </t>
  </si>
  <si>
    <t>45424</t>
  </si>
  <si>
    <t xml:space="preserve">GODINEZ MENDOZA LUCIA MAXIMINA.                                                                                                                                                                         </t>
  </si>
  <si>
    <t xml:space="preserve">Ca. 03 DE OCTUBRE AAHH VISTA ALEGRE DE VILLA Mz. M Lt. 01 AA.HH. VISTA ALEGRE DE VILLA </t>
  </si>
  <si>
    <t>45425</t>
  </si>
  <si>
    <t xml:space="preserve">SAMAN CASTILLO DE CERDAN ROSA ELVIRA                                                                                                                                                                    </t>
  </si>
  <si>
    <t xml:space="preserve">Ca. 03 DE OCTUBRE AAHH VISTA ALEGRE DE VILLA Mz. M Lt. 09 AA.HH. VISTA ALEGRE DE VILLA </t>
  </si>
  <si>
    <t>45426</t>
  </si>
  <si>
    <t xml:space="preserve">CERDAN SAMAN DE MAGARIÑO YENNY LILIANA                                                                                                                                                                  </t>
  </si>
  <si>
    <t>45427</t>
  </si>
  <si>
    <t xml:space="preserve">VIOLETA DE DE LA CRUZ MARIBEL                                                                                                                                                                           </t>
  </si>
  <si>
    <t xml:space="preserve">Ca. 03 DE OCTUBRE AAHH VISTA ALEGRE DE VILLA Mz. N Lt. 02 AA.HH. VISTA ALEGRE DE VILLA </t>
  </si>
  <si>
    <t>45428</t>
  </si>
  <si>
    <t xml:space="preserve">GUEVARA AYMARA JUAN ALBERTO/CACERES DE GUEVARA JESSICA V. ***POR REULARIZAR***                                                                                                                          </t>
  </si>
  <si>
    <t>45429</t>
  </si>
  <si>
    <t xml:space="preserve">CERDAN HONORIO SANTIAGO                                                                                                                                                                                 </t>
  </si>
  <si>
    <t xml:space="preserve">Ca. 03 DE OCTUBRE AAHH VISTA ALEGRE Mz. M Lt. 07 AA.HH. VISTA ALEGRE DE VILLA </t>
  </si>
  <si>
    <t>45430</t>
  </si>
  <si>
    <t xml:space="preserve">QUISPE DE CCARAHUANCO HONORATA                                                                                                                                                                          </t>
  </si>
  <si>
    <t xml:space="preserve">Ca. 03 DE OCTUBRE AAHH VISTA ALEGRE Mz. M Lt. 10 AA.HH. VISTA ALEGRE DE VILLA </t>
  </si>
  <si>
    <t>45431</t>
  </si>
  <si>
    <t xml:space="preserve">VARGAS PAREDES JUSTINIANO                                                                                                                                                                               </t>
  </si>
  <si>
    <t xml:space="preserve">Ca. 03 DE OCTUBRE AAHH VISTA ALEGRE Mz. N Lt. 01 AA.HH. VISTA ALEGRE DE VILLA </t>
  </si>
  <si>
    <t>45432</t>
  </si>
  <si>
    <t xml:space="preserve">ALVAREZ GALLARDO DELIA ESPERANZA E HIJOS                                                                                                                                                                </t>
  </si>
  <si>
    <t xml:space="preserve">Ca. 03 DE OCTUBRE AAHH VISTA ALEGRE Mz. N Lt. 01 AA.HH. VISTA ALEGRE </t>
  </si>
  <si>
    <t>45433</t>
  </si>
  <si>
    <t xml:space="preserve">CHAVEZ PAREDES LISBETH STEFANY                                                                                                                                                                          </t>
  </si>
  <si>
    <t>45434</t>
  </si>
  <si>
    <t xml:space="preserve">MINAYA PAREDES PAUL MICHAEL                                                                                                                                                                             </t>
  </si>
  <si>
    <t>45435</t>
  </si>
  <si>
    <t xml:space="preserve">INGAROCA ANAYA SERGIO                                                                                                                                                                                   </t>
  </si>
  <si>
    <t xml:space="preserve">Ca. 03 DE OCTUBRE AAHH VISTA ALEGRE Mz. N Lt. 03 AA.HH. VISTA ALEGRE DE VILLA </t>
  </si>
  <si>
    <t>45436</t>
  </si>
  <si>
    <t xml:space="preserve">VEGA BAYLON DE CISNEROS DELFINA NATALIA                                                                                                                                                                 </t>
  </si>
  <si>
    <t xml:space="preserve">Ca. 03 DE OCTUBRE AAHH VISTA ALEGRE Mz. N Lt. 09-A AA.HH. VISTA ALEGRE DE VILLA </t>
  </si>
  <si>
    <t>45437</t>
  </si>
  <si>
    <t xml:space="preserve">ASTOCAZA CHOQUE DEMETRIO CARLOS Y HUAMAN AYBAR DORILA                                                                                                                                                   </t>
  </si>
  <si>
    <t xml:space="preserve">Ca. 11 AAHH VISTA ALEGRE DE VILLA Mz. J-01 Lt. 01 AA.HH. VISTA ALEGRE DE VILLA </t>
  </si>
  <si>
    <t>45438</t>
  </si>
  <si>
    <t xml:space="preserve">TOMAYRO PACCSI JOVITA                                                                                                                                                                                   </t>
  </si>
  <si>
    <t xml:space="preserve">Ca. 11 AAHH VISTA ALEGRE Mz. H-01 Lt. 11 AA.HH. VISTA ALEGRE DE VILLA </t>
  </si>
  <si>
    <t>45439</t>
  </si>
  <si>
    <t xml:space="preserve">GONZALES FRANCISCA                                                                                                                                                                                      </t>
  </si>
  <si>
    <t xml:space="preserve">Ca. 11 AAHH VISTA ALEGRE Mz. H-01 Lt. 13 AA.HH. VISTA ALEGRE DE VILLA </t>
  </si>
  <si>
    <t>45440</t>
  </si>
  <si>
    <t xml:space="preserve">ANICAMA CABRERA MARIA                                                                                                                                                                                   </t>
  </si>
  <si>
    <t xml:space="preserve">Ca. 11 AAHH VISTA ALEGRE Mz. I-01 Lt. 08 AA.HH. VISTA ALEGRE DE VILLA </t>
  </si>
  <si>
    <t>45441</t>
  </si>
  <si>
    <t xml:space="preserve">FUENTES TELLO GUILLERMO                                                                                                                                                                                 </t>
  </si>
  <si>
    <t xml:space="preserve">Ca. 11 AAHH VISTA ALEGRE Mz. I-01 Lt. 09 AA.HH. VISTA ALEGRE DE VILLA </t>
  </si>
  <si>
    <t>45442</t>
  </si>
  <si>
    <t xml:space="preserve">CHAVEZ YARANGA PEDRO                                                                                                                                                                                    </t>
  </si>
  <si>
    <t xml:space="preserve">Ca. 11 AAHH VISTA ALEGRE Mz. I-01 Lt. 10 AA.HH. VISTA ALEGRE DE VILLA </t>
  </si>
  <si>
    <t>45443</t>
  </si>
  <si>
    <t xml:space="preserve">GONZALES ARONI VICTORIA                                                                                                                                                                                 </t>
  </si>
  <si>
    <t xml:space="preserve">CA. 11 MZ. J-01 LT. 05 AA.HH. VISTA ALEGRE DE VILLA </t>
  </si>
  <si>
    <t>45444</t>
  </si>
  <si>
    <t xml:space="preserve">MENA ALVA VICENTA                                                                                                                                                                                       </t>
  </si>
  <si>
    <t xml:space="preserve">Ca. 12 AAHH VISTA ALEGRE Mz. K-01 Lt. 09 AA.HH. VISTA ALEGRE DE VILLA </t>
  </si>
  <si>
    <t>45445</t>
  </si>
  <si>
    <t xml:space="preserve">ESPINOZA MAMANI CLAUDIO                                                                                                                                                                                 </t>
  </si>
  <si>
    <t xml:space="preserve">Ca. 12 AAHH VISTA ALEGRE Mz. L-01 Lt. 08 AA.HH. VISTA ALEGRE DE VILLA </t>
  </si>
  <si>
    <t>45446</t>
  </si>
  <si>
    <t xml:space="preserve">GUTIERREZ HURTADO LUCIA                                                                                                                                                                                 </t>
  </si>
  <si>
    <t xml:space="preserve">Ca. 13 AAHH VISTA ALEGRE DE VILLA Mz. L-01 Lt. 13 AA.HH. VISTA ALEGRE DE VILLA </t>
  </si>
  <si>
    <t>45447</t>
  </si>
  <si>
    <t xml:space="preserve">SARMIENTO NEIRA ROBERTO                                                                                                                                                                                 </t>
  </si>
  <si>
    <t xml:space="preserve">Ca. 13 AAHH VISTA ALEGRE Mz. L-01 Lt. 12 AA.HH. VISTA ALEGRE DE VILLA </t>
  </si>
  <si>
    <t>45448</t>
  </si>
  <si>
    <t xml:space="preserve">HUAMANI MASCCO CLAUDIO                                                                                                                                                                                  </t>
  </si>
  <si>
    <t xml:space="preserve">Ca. 13 AAHH VISTA ALEGRE Mz. L-01 Lt. 13 AA.HH. VISTA ALEGRE DE VILLA </t>
  </si>
  <si>
    <t>45449</t>
  </si>
  <si>
    <t xml:space="preserve">INGA DE RAMIREZ LAURA                                                                                                                                                                                   </t>
  </si>
  <si>
    <t xml:space="preserve">Ca. 13 AAHH VISTA ALEGRE Mz. L-01 Lt. 14 AA.HH. VISTA ALEGRE DE VILLA </t>
  </si>
  <si>
    <t>45450</t>
  </si>
  <si>
    <t xml:space="preserve">RODRIGUEZ UYHUA ANTONIO Y CALLE ANAYA MARIA MARINA                                                                                                                                                      </t>
  </si>
  <si>
    <t xml:space="preserve">Ca. 13 AAHH VISTA ALEGRE Mz. L-01 Lt. 15 AA.HH. VISTA ALEGRE DE VILLA </t>
  </si>
  <si>
    <t>45451</t>
  </si>
  <si>
    <t xml:space="preserve">HUALLPA DUEÑAS DIONICIO LUIS                                                                                                                                                                            </t>
  </si>
  <si>
    <t xml:space="preserve">Ca. ANDRES AVELINO CACERES AAHH VISTA ALEGRE DE VILLA Mz. D-03 Lt. 01 AA.HH. VISTA ALEGRE DE VILLA </t>
  </si>
  <si>
    <t>45452</t>
  </si>
  <si>
    <t xml:space="preserve">SOLGORRE HUAYTA JESUS / MERCADO MARTINEZ ROSA MARIA                                                                                                                                                     </t>
  </si>
  <si>
    <t xml:space="preserve">Ca. ANDRES AVELINO CACERES AAHH VISTA ALEGRE DE VILLA Mz. D-03 Lt. 02 AA.HH. VISTA ALEGRE DE VILLA </t>
  </si>
  <si>
    <t>45453</t>
  </si>
  <si>
    <t xml:space="preserve">SOLGORRE MERCADO EVELIN INES                                                                                                                                                                            </t>
  </si>
  <si>
    <t>45454</t>
  </si>
  <si>
    <t xml:space="preserve">MAMANI ROMANI ALICIA                                                                                                                                                                                    </t>
  </si>
  <si>
    <t xml:space="preserve">Ca. ANDRES AVELINO CACERES AAHH VISTA ALEGRE DE VILLA Mz. D-03 Lt. 03 AA.HH. VISTA ALEGRE DE VILLA </t>
  </si>
  <si>
    <t>45455</t>
  </si>
  <si>
    <t xml:space="preserve">ENRIQUEZ ZEGARRA RAUL ANTONIO                                                                                                                                                                           </t>
  </si>
  <si>
    <t xml:space="preserve">Ca. ANDRES AVELINO CACERES AAHH VISTA ALEGRE DE VILLA Mz. D-03 Lt. 04 AA.HH. VISTA ALEGRE DE VILLA </t>
  </si>
  <si>
    <t>45456</t>
  </si>
  <si>
    <t xml:space="preserve">ARANIBAR MESTAS CESAR                                                                                                                                                                                   </t>
  </si>
  <si>
    <t xml:space="preserve">Ca. ANDRES AVELINO CACERES AAHH VISTA ALEGRE DE VILLA Mz. D3 Lt. 1-A AA.HH. VISTA ALEGRE DE VILLA </t>
  </si>
  <si>
    <t>45457</t>
  </si>
  <si>
    <t xml:space="preserve">LLAJARUNA VERA HILDERALDO NILO                                                                                                                                                                          </t>
  </si>
  <si>
    <t xml:space="preserve">Ca. ANDRES AVELINO CACERES AAHH VISTA ALEGRE DE VILLA Mz. E-03 Lt. 01 AA.HH. VISTA ALEGRE DE VILLA </t>
  </si>
  <si>
    <t>45458</t>
  </si>
  <si>
    <t xml:space="preserve">POMA QUISPE RICARDO                                                                                                                                                                                     </t>
  </si>
  <si>
    <t xml:space="preserve">Ca. ANDRES AVELINO CACERES AAHH VISTA ALEGRE DE VILLA Mz. E-03 Lt. 04 AA.HH. VISTA ALEGRE DE VILLA </t>
  </si>
  <si>
    <t>45459</t>
  </si>
  <si>
    <t xml:space="preserve">HUAMAN YUCRA LEON                                                                                                                                                                                       </t>
  </si>
  <si>
    <t xml:space="preserve">Ca. ANDRES AVELINO CACERES AAHH VISTA ALEGRE Mz. Q-02 Lt. 05 AA.HH. VISTA ALEGRE DE VILLA </t>
  </si>
  <si>
    <t>45460</t>
  </si>
  <si>
    <t xml:space="preserve">HUAMANI GARIBAY LILIANA MARGOT Y INGAROCA CHUMBE OSCAR GUSTAVO                                                                                                                                          </t>
  </si>
  <si>
    <t>CA. ANDRES AVELINO CACERES MZ. E-03 LT. 02 AA.HH. VISTA ALEGRE DE VILLA - COMITE 29</t>
  </si>
  <si>
    <t>45461</t>
  </si>
  <si>
    <t xml:space="preserve">LAUREANO SOLORZANO EDITA EMELDA                                                                                                                                                                         </t>
  </si>
  <si>
    <t xml:space="preserve">CA. ANDRES AVELINO CACERES MZ. Q-02 LT. 05-A AA.HH. VISTA ALEGRE </t>
  </si>
  <si>
    <t>45462</t>
  </si>
  <si>
    <t xml:space="preserve">ÑACA ORDOÑO GRACIELA                                                                                                                                                                                    </t>
  </si>
  <si>
    <t xml:space="preserve">CA. CA PROGRESO MZ. A-02 LT. 08 AA.HH. VISTA ALEGRE </t>
  </si>
  <si>
    <t>45463</t>
  </si>
  <si>
    <t xml:space="preserve">HUALLPATUERO QUISPE LEON / UNOCC HUARCAYA FELICITAS                                                                                                                                                     </t>
  </si>
  <si>
    <t xml:space="preserve">Ca. CA SAN MIGUEL AAHH VISTA ALEGRE DE VILLA Mz. M-02 Lt. 02 AA.HH. VISTA ALEGRE DE VILLA </t>
  </si>
  <si>
    <t>45464</t>
  </si>
  <si>
    <t xml:space="preserve">ASTO LANAZCA HENRY /ASTO LANAZCA JOHN                                                                                                                                                                   </t>
  </si>
  <si>
    <t xml:space="preserve">Ca. CA SAN PEDRO AAHH VISTA ALEGRE DE VILLA Mz. M-02 Lt. 08 AA.HH. VISTA ALEGRE DE VILLA </t>
  </si>
  <si>
    <t>45465</t>
  </si>
  <si>
    <t xml:space="preserve">OSCCO ANDIA OSCAR ARMANDO Y MONTOYA REYES BERTHA                                                                                                                                                        </t>
  </si>
  <si>
    <t xml:space="preserve">CA. CALLE S/N MZ. D3 LT. 8 AA.HH. VISTA ALEGRE DE VILLA </t>
  </si>
  <si>
    <t>45466</t>
  </si>
  <si>
    <t xml:space="preserve">GRIJALVA VILCHEZ CARMEN ROSA Y OTRO                                                                                                                                                                     </t>
  </si>
  <si>
    <t xml:space="preserve">Ca. DANIEL ALCIDES CARRION AAHH VISTA ALEGRE Mz. F-01 Lt. 10 AA.HH. VISTA ALEGRE DE VILLA </t>
  </si>
  <si>
    <t>45467</t>
  </si>
  <si>
    <t xml:space="preserve">TRUJILLO SALVADOR LUIS                                                                                                                                                                                  </t>
  </si>
  <si>
    <t xml:space="preserve">Ca. DANIEL ALCIDES CARRION AAHH VISTA ALEGRE Mz. F-01 Lt. 12 AA.HH. VISTA ALEGRE DE VILLA </t>
  </si>
  <si>
    <t>45468</t>
  </si>
  <si>
    <t xml:space="preserve">MAXIMILIANO TIPULA ZAPATA                                                                                                                                                                               </t>
  </si>
  <si>
    <t xml:space="preserve">Ca. DANIEL ALCIDES CARRION AAHH VISTA ALEGRE Mz. F-01 Lt. 13 AA.HH. VISTA ALEGRE DE VILLA </t>
  </si>
  <si>
    <t>45469</t>
  </si>
  <si>
    <t xml:space="preserve">MEJIA PILLPA DAVID                                                                                                                                                                                      </t>
  </si>
  <si>
    <t xml:space="preserve">Ca. DANIEL ALCIDES CARRION AAHH VISTA ALEGRE Mz. F-01 Lt. 17 AA.HH. VISTA ALEGRE DE VILLA </t>
  </si>
  <si>
    <t>45470</t>
  </si>
  <si>
    <t xml:space="preserve">HIDALGO CASTRO CELESTINO                                                                                                                                                                                </t>
  </si>
  <si>
    <t xml:space="preserve">Ca. DANIEL ALCIDES CARRION AAHH VISTA ALEGRE Mz. G Lt. 01 AA.HH. VISTA ALEGRE DE VILLA </t>
  </si>
  <si>
    <t>45471</t>
  </si>
  <si>
    <t xml:space="preserve">ROJAS MARTINEZ JULIAN                                                                                                                                                                                   </t>
  </si>
  <si>
    <t xml:space="preserve">Ca. FRANCISCO BOLOGNESI AAHH VISTA ALEGRE Mz. ¥ Lt. 01 AA.HH. VISTA ALEGRE DE VILLA </t>
  </si>
  <si>
    <t>45472</t>
  </si>
  <si>
    <t xml:space="preserve">CUYA TELLA JULIAN                                                                                                                                                                                       </t>
  </si>
  <si>
    <t xml:space="preserve">Ca. FRANCISCO BOLOGNESI AAHH VISTA ALEGRE Mz. ¥ Lt. 05 AA.HH. VISTA ALEGRE DE VILLA </t>
  </si>
  <si>
    <t>45473</t>
  </si>
  <si>
    <t xml:space="preserve">DE LA ROSA AGUILAR JESUS                                                                                                                                                                                </t>
  </si>
  <si>
    <t xml:space="preserve">Ca. FRANCISCO BOLOGNESI AAHH VISTA ALEGRE Mz. ¥ Lt. 08 AA.HH. VISTA ALEGRE DE VILLA </t>
  </si>
  <si>
    <t>45474</t>
  </si>
  <si>
    <t xml:space="preserve">TITO QUICANO TOMAS                                                                                                                                                                                      </t>
  </si>
  <si>
    <t xml:space="preserve">Ca. FRANCISCO BOLOGNESI AAHH VISTA ALEGRE Mz. ¥ Lt. 09 AA.HH. VISTA ALEGRE DE VILLA </t>
  </si>
  <si>
    <t>45475</t>
  </si>
  <si>
    <t xml:space="preserve">INCA MONDALGO ANTONIO                                                                                                                                                                                   </t>
  </si>
  <si>
    <t xml:space="preserve">Ca. FRANCISCO BOLOGNESI AAHH VISTA ALEGRE Mz. ¥ Lt. 11 AA.HH. VISTA ALEGRE DE VILLA </t>
  </si>
  <si>
    <t>45476</t>
  </si>
  <si>
    <t xml:space="preserve">SUC. FELICIANA MUCHAIPINA CASANOVA                                                                                                                                                                      </t>
  </si>
  <si>
    <t xml:space="preserve">Ca. FRANCISCO BOLOGNESI AAHH VISTA ALEGRE Mz. ¥ Lt. 12 AA.HH. VISTA ALEGRE DE VILLA </t>
  </si>
  <si>
    <t>45477</t>
  </si>
  <si>
    <t xml:space="preserve">CAMPOSANO FALCON JORGE ALBERTO                                                                                                                                                                          </t>
  </si>
  <si>
    <t xml:space="preserve">Ca. FRANCISCO BOLOGNESI AAHH VISTA ALEGRE Mz. J Lt. 08 AA.HH. VISTA ALEGRE DE VILLA </t>
  </si>
  <si>
    <t>45478</t>
  </si>
  <si>
    <t xml:space="preserve">FRAGIDES BERROCAL MAURA                                                                                                                                                                                 </t>
  </si>
  <si>
    <t xml:space="preserve">Ca. FRANCISCO BOLOGNESI AAHH VISTA ALEGRE Mz. J Lt. 09 AA.HH. VISTA ALEGRE DE VILLA </t>
  </si>
  <si>
    <t>45479</t>
  </si>
  <si>
    <t xml:space="preserve">FRAGIDEZ BERROCAL SIMEON                                                                                                                                                                                </t>
  </si>
  <si>
    <t xml:space="preserve">Ca. FRANCISCO BOLOGNESI AAHH VISTA ALEGRE Mz. J Lt. 10 AA.HH. VISTA ALEGRE DE VILLA </t>
  </si>
  <si>
    <t>45480</t>
  </si>
  <si>
    <t xml:space="preserve">TIPE FERNANDEZ FELICIANA                                                                                                                                                                                </t>
  </si>
  <si>
    <t xml:space="preserve">Ca. FRANCISCO BOLOGNESI AAHH VISTA ALEGRE Mz. J Lt. 11 AA.HH. VISTA ALEGRE </t>
  </si>
  <si>
    <t>45481</t>
  </si>
  <si>
    <t xml:space="preserve">QUISPE ROQUES TIBURCIO                                                                                                                                                                                  </t>
  </si>
  <si>
    <t xml:space="preserve">Ca. FRANCISCO BOLOGNESI AAHH VISTA ALEGRE Mz. J Lt. 13 AA.HH. VISTA ALEGRE DE VILLA </t>
  </si>
  <si>
    <t>45482</t>
  </si>
  <si>
    <t xml:space="preserve">QUINTEROS MENESES MANUEL                                                                                                                                                                                </t>
  </si>
  <si>
    <t xml:space="preserve">Ca. FRANCISCO BOLOGNESI AAHH VISTA ALEGRE Mz. J Lt. 14 AA.HH. VISTA ALEGRE DE VILLA </t>
  </si>
  <si>
    <t>45483</t>
  </si>
  <si>
    <t xml:space="preserve">QUINTEROS MENESES IGNACIO                                                                                                                                                                               </t>
  </si>
  <si>
    <t xml:space="preserve">Ca. FRANCISCO BOLOGNESI AAHH VISTA ALEGRE Mz. J Lt. 15 AA.HH. VISTA ALEGRE DE VILLA </t>
  </si>
  <si>
    <t>45484</t>
  </si>
  <si>
    <t xml:space="preserve">VEGA HUALLPATUERO ADRIAN                                                                                                                                                                                </t>
  </si>
  <si>
    <t xml:space="preserve">Ca. FRANCISCO BOLOGNESI AAHH VISTA ALEGRE Mz. J Lt. 18 AA.HH. VISTA ALEGRE DE VILLA </t>
  </si>
  <si>
    <t>45485</t>
  </si>
  <si>
    <t xml:space="preserve">QUISPE CONDORI ERNESTO                                                                                                                                                                                  </t>
  </si>
  <si>
    <t xml:space="preserve">Ca. FRANCISCO BOLOGNESI AAHH VISTA ALEGRE Mz. J Lt. 19 AA.HH. VISTA ALEGRE DE VILLA </t>
  </si>
  <si>
    <t>45486</t>
  </si>
  <si>
    <t xml:space="preserve">CARDENAS PALO ZACARIAS                                                                                                                                                                                  </t>
  </si>
  <si>
    <t xml:space="preserve">Ca. FRANCISCO BOLOGNESI AAHH VISTA ALEGRE Mz. N Lt. 07 AA.HH. VISTA ALEGRE DE VILLA </t>
  </si>
  <si>
    <t>45487</t>
  </si>
  <si>
    <t xml:space="preserve">VALDIVIA TICONA GREGORIO                                                                                                                                                                                </t>
  </si>
  <si>
    <t xml:space="preserve">Ca. FRANCISCO BOLOGNESI AAHH VISTA ALEGRE Mz. N Lt. 09 AA.HH. VISTA ALEGRE DE VILLA </t>
  </si>
  <si>
    <t>45488</t>
  </si>
  <si>
    <t xml:space="preserve">PAREDES ALVAREZ MARIA CARMEN                                                                                                                                                                            </t>
  </si>
  <si>
    <t xml:space="preserve">Ca. FRANCISCO BOLOGNESI AAHH VISTA ALEGRE Mz. Ñ Lt. 03 AA.HH. VISTA ALEGRE DE VILLA </t>
  </si>
  <si>
    <t>45489</t>
  </si>
  <si>
    <t xml:space="preserve">CARBAJAL ROJAS ANTONIO                                                                                                                                                                                  </t>
  </si>
  <si>
    <t xml:space="preserve">CA. FRANCISCO BOLOGNESI MZ. N LT. 12-A AA.HH. VISTA ALEGRE DE VILLA </t>
  </si>
  <si>
    <t>45490</t>
  </si>
  <si>
    <t xml:space="preserve">GREY RIVERA REYNALDO JOSE Y ZAMBRANO GALLARDO JUDITH                                                                                                                                                    </t>
  </si>
  <si>
    <t xml:space="preserve">CA. FRANCISCO DE ZELA MZ. B-03 LT. 11 AA.HH. VISTA ALEGRE DE VILLA </t>
  </si>
  <si>
    <t>45491</t>
  </si>
  <si>
    <t xml:space="preserve">GREY ZAMBRANO JOSE DAVID Y CUCCHI LEONA MIRIAM                                                                                                                                                          </t>
  </si>
  <si>
    <t xml:space="preserve">CA. FRANCISCO DE ZELA MZ. B-3 LT. 11-B AA.HH. VISTA ALEGRE DE VILLA </t>
  </si>
  <si>
    <t>45492</t>
  </si>
  <si>
    <t xml:space="preserve">FLORES CONDORI VICTORIA Y COLLAHUA JUARES CEVERIANO                                                                                                                                                     </t>
  </si>
  <si>
    <t>CA. FRANCISCO DE ZELA MZ. H-3 LT. 18 AA.HH. VISTA ALEGRE DE VILLA - AMPLIACION</t>
  </si>
  <si>
    <t>45493</t>
  </si>
  <si>
    <t xml:space="preserve">MINAYA PAULINO CEFERINO  / GARCIA AYALA FLAVIA                                                                                                                                                          </t>
  </si>
  <si>
    <t xml:space="preserve">Ca. INCA GARCILAZO DE LA VEGA AAHH VISTA ALEGRE DE VILLA Mz. D-01 Lt. 22 AA.HH. VISTA ALEGRE DE VILLA </t>
  </si>
  <si>
    <t>45494</t>
  </si>
  <si>
    <t xml:space="preserve">HUAROCC SOLANO RAFAEL PEDRO                                                                                                                                                                             </t>
  </si>
  <si>
    <t xml:space="preserve">Ca. ISRAEL AAHH VISTA ALEGRE Mz. ¥-02 Lt. 08 AA.HH. VISTA ALEGRE DE VILLA </t>
  </si>
  <si>
    <t>45495</t>
  </si>
  <si>
    <t xml:space="preserve">BAUTISTA PACHECO LEONCIO                                                                                                                                                                                </t>
  </si>
  <si>
    <t xml:space="preserve">Ca. ISRAEL AAHH VISTA ALEGRE Mz. I-02 Lt. 04 AA.HH. VISTA ALEGRE DE VILLA </t>
  </si>
  <si>
    <t>45496</t>
  </si>
  <si>
    <t xml:space="preserve">CORDOVA VELASQUEZ ENGILBERTO ANDRES                                                                                                                                                                     </t>
  </si>
  <si>
    <t xml:space="preserve">Ca. ISRAEL AAHH VISTA ALEGRE Mz. J-02 Lt. 05-A AA.HH. VISTA ALEGRE DE VILLA </t>
  </si>
  <si>
    <t>45497</t>
  </si>
  <si>
    <t xml:space="preserve">SAENZ CABALLERO SANTIAGO                                                                                                                                                                                </t>
  </si>
  <si>
    <t xml:space="preserve">Ca. ISRAEL AAHH VISTA ALEGRE Mz. J-2 Lt. 5 AA.HH. VISTA ALEGRE DE VILLA </t>
  </si>
  <si>
    <t>45498</t>
  </si>
  <si>
    <t xml:space="preserve">HUARCAYA CHAVA HONORIO MARCELINO                                                                                                                                                                        </t>
  </si>
  <si>
    <t xml:space="preserve">Ca. ISRAEL Com. 25 AAHH VISTA ALEGRE DE VILLA Mz. A-02 Lt. 01 AA.HH. VISTA ALEGRE DE VILLA </t>
  </si>
  <si>
    <t>45499</t>
  </si>
  <si>
    <t xml:space="preserve">VASQUEZ DELGADO FELICITA ELENA                                                                                                                                                                          </t>
  </si>
  <si>
    <t xml:space="preserve">Ca. ISRAEL Com. 25 AAHH VISTA ALEGRE DE VILLA Mz. A-02 Lt. 02 AA.HH. VISTA ALEGRE DE VILLA </t>
  </si>
  <si>
    <t>45500</t>
  </si>
  <si>
    <t xml:space="preserve">AEDO CRUZ AUGUSTA                                                                                                                                                                                       </t>
  </si>
  <si>
    <t xml:space="preserve">Ca. ISRAEL Com. 25 AAHH VISTA ALEGRE DE VILLA Mz. I-02 Lt. 01 AA.HH. VISTA ALEGRE DE VILLA </t>
  </si>
  <si>
    <t>45501</t>
  </si>
  <si>
    <t xml:space="preserve">ABAL PANDO RAFAEL                                                                                                                                                                                       </t>
  </si>
  <si>
    <t xml:space="preserve">Ca. ISRAEL Com. 25 AAHH VISTA ALEGRE DE VILLA Mz. I-02 Lt. 02 AA.HH. VISTA ALEGRE DE VILLA </t>
  </si>
  <si>
    <t>45502</t>
  </si>
  <si>
    <t xml:space="preserve">SUCESION EUGENIO ACUÑA MURGA                                                                                                                                                                            </t>
  </si>
  <si>
    <t xml:space="preserve">Ca. ISRAEL Com. 25 AAHH VISTA ALEGRE DE VILLA Mz. I-02 Lt. 05 AA.HH. VISTA ALEGRE DE VILLA </t>
  </si>
  <si>
    <t>45503</t>
  </si>
  <si>
    <t xml:space="preserve">CONDEZO CARBAJAL LORENZA                                                                                                                                                                                </t>
  </si>
  <si>
    <t>45504</t>
  </si>
  <si>
    <t xml:space="preserve">SOTO QUISPE AGUSTIN FIDEL                                                                                                                                                                               </t>
  </si>
  <si>
    <t xml:space="preserve">Ca. ISRAEL Com. 25 AAHH VISTA ALEGRE DE VILLA Mz. I-02 Lt. 06 AA.HH. VISTA ALEGRE DE VILLA </t>
  </si>
  <si>
    <t>45505</t>
  </si>
  <si>
    <t xml:space="preserve">SAENZ CARHUACHUCO SANTIAGO FELIPE                                                                                                                                                                       </t>
  </si>
  <si>
    <t xml:space="preserve">Ca. ISRAEL Com. 25 AAHH VISTA ALEGRE DE VILLA Mz. J-02 Lt. 05 AA.HH. VISTA ALEGRE DE VILLA </t>
  </si>
  <si>
    <t>45506</t>
  </si>
  <si>
    <t xml:space="preserve">CERNA PERALTA DORIS EDITH                                                                                                                                                                               </t>
  </si>
  <si>
    <t xml:space="preserve">Ca. ISRAEL Com. 25 AAHH VISTA ALEGRE DE VILLA Mz. J-02 Lt. 07 AA.HH. VISTA ALEGRE DE VILLA </t>
  </si>
  <si>
    <t>45507</t>
  </si>
  <si>
    <t xml:space="preserve">PEREZ GONZALES OLGA                                                                                                                                                                                     </t>
  </si>
  <si>
    <t xml:space="preserve">Ca. ISRAEL Com. 25 AAHH VISTA ALEGRE DE VILLA Mz. J-02 Lt. 08-B AA.HH. VISTA ALEGRE DE VILLA </t>
  </si>
  <si>
    <t>45508</t>
  </si>
  <si>
    <t xml:space="preserve">SERRANO VALENZUELA HILARIO                                                                                                                                                                              </t>
  </si>
  <si>
    <t xml:space="preserve">Ca. ISRAEL Com. 25 AAHH VISTA ALEGRE DE VILLA Mz. Ñ-02 Lt. 07 AA.HH. VISTA ALEGRE DE VILLA </t>
  </si>
  <si>
    <t>45509</t>
  </si>
  <si>
    <t xml:space="preserve">ESCALANTE PALOMINO SORIANO                                                                                                                                                                              </t>
  </si>
  <si>
    <t xml:space="preserve">Ca. JERUSALEN AAHH VISTA ALEGRE DE VILLA Mz. I-03 Lt. 01 AA.HH. VISTA ALEGRE DE VILLA </t>
  </si>
  <si>
    <t>45510</t>
  </si>
  <si>
    <t xml:space="preserve">GAMBOA LOVATON EUSTAQUIO                                                                                                                                                                                </t>
  </si>
  <si>
    <t xml:space="preserve">Ca. JERUSALEN AAHH VISTA ALEGRE DE VILLA Mz. I-03 Lt. 02 AA.HH. VISTA ALEGRE DE VILLA </t>
  </si>
  <si>
    <t>45511</t>
  </si>
  <si>
    <t xml:space="preserve">RAMOS VALENCIA RAFAEL                                                                                                                                                                                   </t>
  </si>
  <si>
    <t xml:space="preserve">Ca. JERUSALEN AAHH VISTA ALEGRE DE VILLA Mz. I-03 Lt. 03 AA.HH. VISTA ALEGRE DE VILLA </t>
  </si>
  <si>
    <t>45512</t>
  </si>
  <si>
    <t xml:space="preserve">JACINTO CANTARO SANTIAGO                                                                                                                                                                                </t>
  </si>
  <si>
    <t xml:space="preserve">Ca. JERUSALEN AAHH VISTA ALEGRE DE VILLA Mz. I-03 Lt. 06 AA.HH. VISTA ALEGRE DE VILLA </t>
  </si>
  <si>
    <t>45513</t>
  </si>
  <si>
    <t xml:space="preserve">YARANGA PARIONA TEODORA                                                                                                                                                                                 </t>
  </si>
  <si>
    <t xml:space="preserve">Ca. JERUSALEN AAHH VISTA ALEGRE DE VILLA Mz. I-03 Lt. 07 AA.HH. VISTA ALEGRE DE VILLA </t>
  </si>
  <si>
    <t>45514</t>
  </si>
  <si>
    <t xml:space="preserve">ESCALANTE RAMOS ZOILA MARTIZA                                                                                                                                                                           </t>
  </si>
  <si>
    <t xml:space="preserve">Ca. JERUSALEN AAHH VISTA ALEGRE DE VILLA Mz. I-03 Lt. 08 AA.HH. VISTA ALEGRE DE VILLA </t>
  </si>
  <si>
    <t>45515</t>
  </si>
  <si>
    <t xml:space="preserve">BUSTAMANTE DE GASPAR UBALDINA                                                                                                                                                                           </t>
  </si>
  <si>
    <t xml:space="preserve">Ca. JERUSALEN AAHH VISTA ALEGRE DE VILLA Mz. I-03 Lt. 09 AA.HH. VISTA ALEGRE DE VILLA </t>
  </si>
  <si>
    <t>45516</t>
  </si>
  <si>
    <t xml:space="preserve">HUAMANI ROMAN SANTA CRUZ LORENZO                                                                                                                                                                        </t>
  </si>
  <si>
    <t xml:space="preserve">Ca. JERUSALEN AAHH VISTA ALEGRE DE VILLA Mz. I-03 Lt. 11 AA.HH. VISTA ALEGRE DE VILLA </t>
  </si>
  <si>
    <t>45517</t>
  </si>
  <si>
    <t xml:space="preserve">MOLINA TENORIO MARY LUZ MARGOT Y HERMANOS                                                                                                                                                               </t>
  </si>
  <si>
    <t xml:space="preserve">Ca. JERUSALEN AAHH VISTA ALEGRE DE VILLA Mz. I-03 Lt. 12 AA.HH. VISTA ALEGRE DE VILLA </t>
  </si>
  <si>
    <t>45518</t>
  </si>
  <si>
    <t xml:space="preserve">RIVAS ROMAN BELTRAN                                                                                                                                                                                     </t>
  </si>
  <si>
    <t xml:space="preserve">Ca. JERUSALEN AAHH VISTA ALEGRE DE VILLA Mz. I-03 Lt. 13 AA.HH. VISTA ALEGRE DE VILLA </t>
  </si>
  <si>
    <t>45519</t>
  </si>
  <si>
    <t xml:space="preserve">RAMIREZ LLANOS CRISTINA                                                                                                                                                                                 </t>
  </si>
  <si>
    <t xml:space="preserve">Ca. JERUSALEN AAHH VISTA ALEGRE DE VILLA Mz. I-03 Lt. 15 AA.HH. VISTA ALEGRE DE VILLA </t>
  </si>
  <si>
    <t>45520</t>
  </si>
  <si>
    <t xml:space="preserve">SANCHEZ CERNA ESPERANZA                                                                                                                                                                                 </t>
  </si>
  <si>
    <t xml:space="preserve">Ca. JERUSALEN AAHH VISTA ALEGRE DE VILLA Mz. I-03 Lt. 17 AA.HH. VISTA ALEGRE DE VILLA </t>
  </si>
  <si>
    <t>45521</t>
  </si>
  <si>
    <t xml:space="preserve">DE LA O NOLASCO ELOY                                                                                                                                                                                    </t>
  </si>
  <si>
    <t xml:space="preserve">Ca. JERUSALEN AAHH VISTA ALEGRE DE VILLA Mz. I-03 Lt. 19 AA.HH. VISTA ALEGRE DE VILLA </t>
  </si>
  <si>
    <t>45522</t>
  </si>
  <si>
    <t xml:space="preserve">ROSALES HILARIO JERSON ROMAN                                                                                                                                                                            </t>
  </si>
  <si>
    <t xml:space="preserve">Ca. JERUSALEN AAHH VISTA ALEGRE DE VILLA Mz. J-03 Lt. 02 AA.HH. VISTA ALEGRE DE VILLA </t>
  </si>
  <si>
    <t>45523</t>
  </si>
  <si>
    <t xml:space="preserve">CHAVARRIA VITOR ZOZIMO                                                                                                                                                                                  </t>
  </si>
  <si>
    <t xml:space="preserve">Ca. JORGE BASADRE AAHH VISTA ALEGRE Mz. B-02 Lt. 09 AA.HH. VISTA ALEGRE DE VILLA </t>
  </si>
  <si>
    <t>45524</t>
  </si>
  <si>
    <t xml:space="preserve">MARQUINA PINEDO MARIA                                                                                                                                                                                   </t>
  </si>
  <si>
    <t xml:space="preserve">Ca. JORGE BASADRE AAHH VISTA ALEGRE Mz. C Lt. 01 AA.HH. VISTA ALEGRE DE VILLA </t>
  </si>
  <si>
    <t>45525</t>
  </si>
  <si>
    <t xml:space="preserve">DIAZ MONTEZA DOMINGO                                                                                                                                                                                    </t>
  </si>
  <si>
    <t xml:space="preserve">Ca. JORGE BASADRE AAHH VISTA ALEGRE Mz. C Lt. 02 AA.HH. VISTA ALEGRE DE VILLA </t>
  </si>
  <si>
    <t>45526</t>
  </si>
  <si>
    <t xml:space="preserve">ROLDAN LAJO ALEJANDRO                                                                                                                                                                                   </t>
  </si>
  <si>
    <t xml:space="preserve">Ca. JORGE BASADRE AAHH VISTA ALEGRE Mz. C Lt. 03 AA.HH. VISTA ALEGRE DE VILLA </t>
  </si>
  <si>
    <t>45527</t>
  </si>
  <si>
    <t xml:space="preserve">PEREZ HUAMAN MIGUEL                                                                                                                                                                                     </t>
  </si>
  <si>
    <t xml:space="preserve">Ca. JORGE BASADRE AAHH VISTA ALEGRE Mz. C Lt. 04 AA.HH. VISTA ALEGRE DE VILLA </t>
  </si>
  <si>
    <t>45528</t>
  </si>
  <si>
    <t xml:space="preserve">CCOYLLO QUISPE JESUS                                                                                                                                                                                    </t>
  </si>
  <si>
    <t xml:space="preserve">Ca. JORGE BASADRE AAHH VISTA ALEGRE Mz. C Lt. 05 AA.HH. VISTA ALEGRE DE VILLA </t>
  </si>
  <si>
    <t>45529</t>
  </si>
  <si>
    <t xml:space="preserve">CRESPIN MINAYA MAURO                                                                                                                                                                                    </t>
  </si>
  <si>
    <t xml:space="preserve">Ca. JORGE BASADRE AAHH VISTA ALEGRE Mz. C Lt. 06 AA.HH. VISTA ALEGRE DE VILLA </t>
  </si>
  <si>
    <t>45530</t>
  </si>
  <si>
    <t xml:space="preserve">RETAMOZO ZAMORA FELIPE                                                                                                                                                                                  </t>
  </si>
  <si>
    <t xml:space="preserve">Ca. JORGE BASADRE AAHH VISTA ALEGRE Mz. C Lt. 08 AA.HH. VISTA ALEGRE DE VILLA </t>
  </si>
  <si>
    <t>45531</t>
  </si>
  <si>
    <t xml:space="preserve">FERNANDEZ VIDARTE SEGUNDO                                                                                                                                                                               </t>
  </si>
  <si>
    <t xml:space="preserve">Ca. JORGE BASADRE AAHH VISTA ALEGRE Mz. C Lt. 09 AA.HH. VISTA ALEGRE DE VILLA </t>
  </si>
  <si>
    <t>45532</t>
  </si>
  <si>
    <t xml:space="preserve">GALVEZ GALVEZ JULIO                                                                                                                                                                                     </t>
  </si>
  <si>
    <t xml:space="preserve">Ca. JORGE BASADRE AAHH VISTA ALEGRE Mz. D-02 Lt. 12 AA.HH. VISTA ALEGRE DE VILLA </t>
  </si>
  <si>
    <t>45533</t>
  </si>
  <si>
    <t xml:space="preserve">AYALA CRESPIN DE VACA CECILIA BENIGNA                                                                                                                                                                   </t>
  </si>
  <si>
    <t xml:space="preserve">Ca. JORGE BASADRE AAHH VISTA ALEGRE Mz. E-02 Lt. 08 AA.HH. VISTA ALEGRE DE VILLA </t>
  </si>
  <si>
    <t>45534</t>
  </si>
  <si>
    <t xml:space="preserve">GONZALES GUILLERMO LUCAS Y PARIONA ARONE TEODOCIA JUANA                                                                                                                                                 </t>
  </si>
  <si>
    <t xml:space="preserve">Ca. JORGE BASADRE AAHH VISTA ALEGRE Mz. E-02 Lt. 09 AA.HH. VISTA ALEGRE DE VILLA </t>
  </si>
  <si>
    <t>45535</t>
  </si>
  <si>
    <t xml:space="preserve">VEGA ARRASCUE JOSE ARISTIDES                                                                                                                                                                            </t>
  </si>
  <si>
    <t xml:space="preserve">Ca. JORGE BASADRE AAHH VISTA ALEGRE Mz. E-02 Lt. 10 AA.HH. VISTA ALEGRE DE VILLA </t>
  </si>
  <si>
    <t>45536</t>
  </si>
  <si>
    <t xml:space="preserve">ESTRADA FLORES GREGORIO                                                                                                                                                                                 </t>
  </si>
  <si>
    <t xml:space="preserve">Ca. JORGE CHAVEZ AAHH VISTA ALEGRE Mz. J-01 Lt. 05 AA.HH. VISTA ALEGRE DE VILLA </t>
  </si>
  <si>
    <t>45537</t>
  </si>
  <si>
    <t xml:space="preserve">CHOMBO GUTIERREZ GERMAN                                                                                                                                                                                 </t>
  </si>
  <si>
    <t xml:space="preserve">Ca. JORGE CHAVEZ AAHH VISTA ALEGRE Mz. K-01 Lt. 05 AA.HH. VISTA ALEGRE DE VILLA </t>
  </si>
  <si>
    <t>45538</t>
  </si>
  <si>
    <t xml:space="preserve">ESPINOZA MALPARTIDA CORNELIO                                                                                                                                                                            </t>
  </si>
  <si>
    <t xml:space="preserve">Ca. JORGE CHAVEZ AAHH VISTA ALEGRE Mz. K-01 Lt. 06 AA.HH. VISTA ALEGRE DE VILLA </t>
  </si>
  <si>
    <t>45539</t>
  </si>
  <si>
    <t xml:space="preserve">FLORES FALCON LUIS HERNANDO                                                                                                                                                                             </t>
  </si>
  <si>
    <t xml:space="preserve">CA. JORGE CHAVEZ MZ. J-01 LT. 03 AA.HH. VISTA ALEGRE DE VILLA </t>
  </si>
  <si>
    <t>45540</t>
  </si>
  <si>
    <t xml:space="preserve">CHAVEZ SANTAMARIA WILDER ROBERT Y VASQUEZ RUIZ ROXANA ELIZABETH                                                                                                                                         </t>
  </si>
  <si>
    <t xml:space="preserve">CA. JOSE CARLOS MARIATEGUI MZ. F LT. 15 AA.HH. VISTA ALEGRE DE VILLA </t>
  </si>
  <si>
    <t>45541</t>
  </si>
  <si>
    <t xml:space="preserve">CHAVEZ TAMAYO HAYDEE VILMA Y ROBERT WALTER ATAUJE PARDO                                                                                                                                                 </t>
  </si>
  <si>
    <t>CA. LEONCIO PRADO MZ. V LT. 10-A AA.HH. VISTA ALEGRE DE VILLA - AMPLIACION - CMTE. 23</t>
  </si>
  <si>
    <t>45542</t>
  </si>
  <si>
    <t xml:space="preserve">NERI SERRANO TORRES Y MARIA CONSUELO VASQUEZ TOCAS                                                                                                                                                      </t>
  </si>
  <si>
    <t>CA. LEONCIO PRADO MZ. V LT. 5-A AA.HH. VISTA ALEGRE DE VILLA - AMPLIACION- CMTE. 23</t>
  </si>
  <si>
    <t>45543</t>
  </si>
  <si>
    <t xml:space="preserve">HERRERA CONDORI MARIA ELENA                                                                                                                                                                             </t>
  </si>
  <si>
    <t>CA. LEONCIO PRADO MZ. V LT. 7-A AA.HH. VISTA ALEGRE DE VILLA - AMPLIACION - CMTE. 23</t>
  </si>
  <si>
    <t>45544</t>
  </si>
  <si>
    <t xml:space="preserve">VALDIVIESO RODRIGUEZ DARIO                                                                                                                                                                              </t>
  </si>
  <si>
    <t xml:space="preserve">Ca. LOS OLIVOS AAHH VISTA ALEGRE DE VILLA Mz. D-01 Lt. 36 AA.HH. VISTA ALEGRE DE VILLA </t>
  </si>
  <si>
    <t>45545</t>
  </si>
  <si>
    <t xml:space="preserve">HUAMAN LAURA NICOLAS                                                                                                                                                                                    </t>
  </si>
  <si>
    <t xml:space="preserve">Ca. LOS OLIVOS AAHH VISTA ALEGRE Mz. D-01 Lt. 21 AA.HH. VISTA ALEGRE DE VILLA </t>
  </si>
  <si>
    <t>45546</t>
  </si>
  <si>
    <t xml:space="preserve">CORRALES TAMARA GLISARIA                                                                                                                                                                                </t>
  </si>
  <si>
    <t xml:space="preserve">Ca. LOS OLIVOS AAHH VISTA ALEGRE Mz. D-01 Lt. 23 AA.HH. VISTA ALEGRE DE VILLA </t>
  </si>
  <si>
    <t>45547</t>
  </si>
  <si>
    <t xml:space="preserve">HUALLPA CHAMANA CASIANO                                                                                                                                                                                 </t>
  </si>
  <si>
    <t xml:space="preserve">Ca. LOS OLIVOS AAHH VISTA ALEGRE Mz. D-01 Lt. 26 AA.HH. VISTA ALEGRE DE VILLA </t>
  </si>
  <si>
    <t>45548</t>
  </si>
  <si>
    <t xml:space="preserve">QUISPE PARI MARCELO                                                                                                                                                                                     </t>
  </si>
  <si>
    <t xml:space="preserve">Ca. LOS OLIVOS AAHH VISTA ALEGRE Mz. D-01 Lt. 27 AA.HH. VISTA ALEGRE DE VILLA </t>
  </si>
  <si>
    <t>45549</t>
  </si>
  <si>
    <t xml:space="preserve">MAMANI ARI EGIDIO                                                                                                                                                                                       </t>
  </si>
  <si>
    <t xml:space="preserve">Ca. LOS OLIVOS AAHH VISTA ALEGRE Mz. D-01 Lt. 28 AA.HH. VISTA ALEGRE DE VILLA </t>
  </si>
  <si>
    <t>45550</t>
  </si>
  <si>
    <t xml:space="preserve">QUINTANA FABIAN WENSCESLAO                                                                                                                                                                              </t>
  </si>
  <si>
    <t xml:space="preserve">Ca. LOS OLIVOS AAHH VISTA ALEGRE Mz. D-01 Lt. 30 AA.HH. VISTA ALEGRE DE VILLA </t>
  </si>
  <si>
    <t>45551</t>
  </si>
  <si>
    <t xml:space="preserve">GOMEZ LAREDO FRANCISCO Y RODRIGUEZ CUADROS DOLORES DOMINICA                                                                                                                                             </t>
  </si>
  <si>
    <t xml:space="preserve">Ca. LOS OLIVOS AAHH VISTA ALEGRE Mz. D-01 Lt. 32 AA.HH. VISTA ALEGRE DE VILLA </t>
  </si>
  <si>
    <t>45552</t>
  </si>
  <si>
    <t xml:space="preserve">PASTOR UCHUPE RIVERA                                                                                                                                                                                    </t>
  </si>
  <si>
    <t xml:space="preserve">Ca. LOS OLIVOS AAHH VISTA ALEGRE Mz. D-01 Lt. 33 AA.HH. VISTA ALEGRE DE VILLA </t>
  </si>
  <si>
    <t>45553</t>
  </si>
  <si>
    <t xml:space="preserve">CUSI PRIMITIVO                                                                                                                                                                                          </t>
  </si>
  <si>
    <t xml:space="preserve">Ca. LOS OLIVOS AAHH VISTA ALEGRE Mz. D-01 Lt. 34 AA.HH. VISTA ALEGRE DE VILLA </t>
  </si>
  <si>
    <t>45554</t>
  </si>
  <si>
    <t xml:space="preserve">POMAYAY YARANGA HIPOLITO                                                                                                                                                                                </t>
  </si>
  <si>
    <t xml:space="preserve">Ca. LOS OLIVOS AAHH VISTA ALEGRE Mz. D-01 Lt. 35 AA.HH. VISTA ALEGRE DE VILLA </t>
  </si>
  <si>
    <t>45555</t>
  </si>
  <si>
    <t xml:space="preserve">MONTOYA GONZALES GENARO                                                                                                                                                                                 </t>
  </si>
  <si>
    <t xml:space="preserve">Ca. MANUEL GONZALES PRADA AAHH VISTA ALEGRE Mz. T Lt. 07 AA.HH. VISTA ALEGRE DE VILLA </t>
  </si>
  <si>
    <t>45556</t>
  </si>
  <si>
    <t xml:space="preserve">VALLEJO LESCANO EUFENIA INES                                                                                                                                                                            </t>
  </si>
  <si>
    <t xml:space="preserve">CA. MARIA PARADO DE BELLIDO MZ. A LT. 8 UNIDAD B AA.HH. VISTA ALEGRE DE VILLA </t>
  </si>
  <si>
    <t>45557</t>
  </si>
  <si>
    <t xml:space="preserve">LOVON ARREDONDO ERNESTINA                                                                                                                                                                               </t>
  </si>
  <si>
    <t xml:space="preserve">Ca. MICAELA BASTIDAS AAHH VISTA ALEGRE DE VILLA Mz. P Lt. 06 AA.HH. VISTA ALEGRE DE VILLA </t>
  </si>
  <si>
    <t>45558</t>
  </si>
  <si>
    <t xml:space="preserve">ESPINOZA REVOSIO ISIDORO/ ORMEÑO MONTERROZO MARGARITA                                                                                                                                                   </t>
  </si>
  <si>
    <t xml:space="preserve">Ca. MICAELA BASTIDAS AAHH VISTA ALEGRE DE VILLA Mz. Q Lt. 04 AA.HH. VISTA ALEGRE DE VILLA </t>
  </si>
  <si>
    <t>45559</t>
  </si>
  <si>
    <t xml:space="preserve">ROSALES INGAROCA FRANCISCO                                                                                                                                                                              </t>
  </si>
  <si>
    <t xml:space="preserve">Ca. MICAELA BASTIDAS AAHH VISTA ALEGRE Mz. 0 Lt. 02 AA.HH. VISTA ALEGRE DE VILLA </t>
  </si>
  <si>
    <t>45560</t>
  </si>
  <si>
    <t xml:space="preserve">URBINA MALQUI ERMELINDA                                                                                                                                                                                 </t>
  </si>
  <si>
    <t xml:space="preserve">Ca. MICAELA BASTIDAS AAHH VISTA ALEGRE Mz. O Lt. 01 AA.HH. VISTA ALEGRE DE VILLA </t>
  </si>
  <si>
    <t>45561</t>
  </si>
  <si>
    <t xml:space="preserve">HUAMAN YUCRA VDA DE YARANGA HILDA                                                                                                                                                                       </t>
  </si>
  <si>
    <t>CA. FRANCISCO BOLOGNESI MZ. O LT. 3 AA.HH. VISTA ALEGRE DE VILLA - VISTA ALEGRE</t>
  </si>
  <si>
    <t>45562</t>
  </si>
  <si>
    <t xml:space="preserve">ORTIZ MENDOZA CIRILO                                                                                                                                                                                    </t>
  </si>
  <si>
    <t xml:space="preserve">Ca. MICAELA BASTIDAS AAHH VISTA ALEGRE Mz. O Lt. 04 AA.HH. VISTA ALEGRE DE VILLA </t>
  </si>
  <si>
    <t>45563</t>
  </si>
  <si>
    <t xml:space="preserve">MUÑOZ DE LA CRUZ AYDA                                                                                                                                                                                   </t>
  </si>
  <si>
    <t xml:space="preserve">Ca. MICAELA BASTIDAS AAHH VISTA ALEGRE Mz. O Lt. 05 AA.HH. VISTA ALEGRE DE VILLA </t>
  </si>
  <si>
    <t>45564</t>
  </si>
  <si>
    <t xml:space="preserve">CASAVERDE CASTILLO NICOLAS                                                                                                                                                                              </t>
  </si>
  <si>
    <t xml:space="preserve">Ca. MICAELA BASTIDAS AAHH VISTA ALEGRE Mz. O Lt. 06 AA.HH. VISTA ALEGRE DE VILLA </t>
  </si>
  <si>
    <t>45565</t>
  </si>
  <si>
    <t xml:space="preserve">VALDIZAN RIVERA BERTHA                                                                                                                                                                                  </t>
  </si>
  <si>
    <t xml:space="preserve">Ca. MICAELA BASTIDAS AAHH VISTA ALEGRE Mz. O Lt. 07 AA.HH. VISTA ALEGRE DE VILLA </t>
  </si>
  <si>
    <t>45566</t>
  </si>
  <si>
    <t xml:space="preserve">ROMAN JAVIER FRANCISCO                                                                                                                                                                                  </t>
  </si>
  <si>
    <t xml:space="preserve">Ca. MICAELA BASTIDAS AAHH VISTA ALEGRE Mz. O Lt. 08 AA.HH. VISTA ALEGRE DE VILLA </t>
  </si>
  <si>
    <t>45567</t>
  </si>
  <si>
    <t xml:space="preserve">MARTINEZ CARHUAMACA FAUSTINA                                                                                                                                                                            </t>
  </si>
  <si>
    <t xml:space="preserve">Ca. MICAELA BASTIDAS AAHH VISTA ALEGRE Mz. O Lt. 09 AA.HH. VISTA ALEGRE DE VILLA </t>
  </si>
  <si>
    <t>45568</t>
  </si>
  <si>
    <t xml:space="preserve">YARANGA HINOJOSA ROFER AURELIANO                                                                                                                                                                        </t>
  </si>
  <si>
    <t xml:space="preserve">Ca. MICAELA BASTIDAS AAHH VISTA ALEGRE Mz. O Lt. 10 AA.HH. VISTA ALEGRE DE VILLA </t>
  </si>
  <si>
    <t>45569</t>
  </si>
  <si>
    <t xml:space="preserve">CARHUACHUCO CH MARIA E.                                                                                                                                                                                 </t>
  </si>
  <si>
    <t xml:space="preserve">Ca. MICAELA BASTIDAS AAHH VISTA ALEGRE Mz. P Lt. 02 AA.HH. VISTA ALEGRE DE VILLA </t>
  </si>
  <si>
    <t>45570</t>
  </si>
  <si>
    <t xml:space="preserve">VARGAS QUISPE DEMETRIA                                                                                                                                                                                  </t>
  </si>
  <si>
    <t xml:space="preserve">Ca. MICAELA BASTIDAS AAHH VISTA ALEGRE Mz. P Lt. 05 AA.HH. VISTA ALEGRE DE VILLA </t>
  </si>
  <si>
    <t>45571</t>
  </si>
  <si>
    <t xml:space="preserve">ROMAN HUAMAN ARNALDO                                                                                                                                                                                    </t>
  </si>
  <si>
    <t xml:space="preserve">Ca. MICAELA BASTIDAS AAHH VISTA ALEGRE Mz. P Lt. 07 AA.HH. VISTA ALEGRE DE VILLA </t>
  </si>
  <si>
    <t>45572</t>
  </si>
  <si>
    <t xml:space="preserve">MARTINEZ CARHUAMACA FELIX                                                                                                                                                                               </t>
  </si>
  <si>
    <t xml:space="preserve">Ca. MICAELA BASTIDAS AAHH VISTA ALEGRE Mz. P Lt. 08 AA.HH. VISTA ALEGRE DE VILLA </t>
  </si>
  <si>
    <t>45573</t>
  </si>
  <si>
    <t xml:space="preserve">POMAYAY YARANGA PRIMITIVO                                                                                                                                                                               </t>
  </si>
  <si>
    <t xml:space="preserve">Ca. MICAELA BASTIDAS AAHH VISTA ALEGRE Mz. P Lt. 10 AA.HH. VISTA ALEGRE DE VILLA </t>
  </si>
  <si>
    <t>45574</t>
  </si>
  <si>
    <t xml:space="preserve">VIDAL ZOLORZANO FAUSTO                                                                                                                                                                                  </t>
  </si>
  <si>
    <t xml:space="preserve">Ca. MICAELA BASTIDAS AAHH VISTA ALEGRE Mz. Q Lt. 01 AA.HH. VISTA ALEGRE DE VILLA </t>
  </si>
  <si>
    <t>45575</t>
  </si>
  <si>
    <t xml:space="preserve">FLORES CAPCHA ANA MARIA                                                                                                                                                                                 </t>
  </si>
  <si>
    <t xml:space="preserve">Ca. MICAELA BASTIDAS AAHH VISTA ALEGRE Mz. Q Lt. 02 AA.HH. VISTA ALEGRE DE VILLA </t>
  </si>
  <si>
    <t>45576</t>
  </si>
  <si>
    <t xml:space="preserve">BRAVO MEZA ENRIQUE                                                                                                                                                                                      </t>
  </si>
  <si>
    <t xml:space="preserve">Ca. MICAELA BASTIDAS AAHH VISTA ALEGRE Mz. Q Lt. 03 AA.HH. VISTA ALEGRE DE VILLA </t>
  </si>
  <si>
    <t>45577</t>
  </si>
  <si>
    <t xml:space="preserve">ALEJANDRO FLORES ALBERTA                                                                                                                                                                                </t>
  </si>
  <si>
    <t xml:space="preserve">Ca. MICAELA BASTIDAS AAHH VISTA ALEGRE Mz. Q Lt. 05 AA.HH. VISTA ALEGRE DE VILLA </t>
  </si>
  <si>
    <t>45578</t>
  </si>
  <si>
    <t xml:space="preserve">PENARAIME V. SOFIA I.                                                                                                                                                                                   </t>
  </si>
  <si>
    <t xml:space="preserve">Ca. MICAELA BASTIDAS AAHH VISTA ALEGRE Mz. Q Lt. 07 AA.HH. VISTA ALEGRE DE VILLA </t>
  </si>
  <si>
    <t>45579</t>
  </si>
  <si>
    <t xml:space="preserve">CRUZ BARCO TOMAS                                                                                                                                                                                        </t>
  </si>
  <si>
    <t xml:space="preserve">Ca. MICAELA BASTIDAS AAHH VISTA ALEGRE Mz. Q Lt. 10 AA.HH. VISTA ALEGRE DE VILLA </t>
  </si>
  <si>
    <t>45580</t>
  </si>
  <si>
    <t xml:space="preserve">NAVEROS M. JOSE C.                                                                                                                                                                                      </t>
  </si>
  <si>
    <t xml:space="preserve">Ca. MICAELA BASTIDAS AAHH VISTA ALEGRE Mz. Q Lt. 11 AA.HH. VISTA ALEGRE DE VILLA </t>
  </si>
  <si>
    <t>45581</t>
  </si>
  <si>
    <t xml:space="preserve">CHAVEZ QUISPE FORTUNATA                                                                                                                                                                                 </t>
  </si>
  <si>
    <t xml:space="preserve">Ca. MICAELA BASTIDAS AAHH VISTA ALEGRE Mz. Q Lt. 12 AA.HH. VISTA ALEGRE DE VILLA </t>
  </si>
  <si>
    <t>45582</t>
  </si>
  <si>
    <t xml:space="preserve">SICLLA SOPA MARIA LEONOR                                                                                                                                                                                </t>
  </si>
  <si>
    <t xml:space="preserve">Ca. MIGUEL GRAU AAHH VISTA ALEGRE DE VILLA Mz. B Lt. 4 AA.HH. VISTA ALEGRE DE VILLA </t>
  </si>
  <si>
    <t>45583</t>
  </si>
  <si>
    <t xml:space="preserve">SILVA SANCHEZ EUSTAQUIO                                                                                                                                                                                 </t>
  </si>
  <si>
    <t xml:space="preserve">Ca. MIGUEL GRAU AAHH VISTA ALEGRE DE VILLA Mz. C Lt. 12 AA.HH. VISTA ALEGRE DE VILLA </t>
  </si>
  <si>
    <t>45584</t>
  </si>
  <si>
    <t xml:space="preserve">PEREZ MEDINA MARINA                                                                                                                                                                                     </t>
  </si>
  <si>
    <t xml:space="preserve">Ca. MIGUEL GRAU AAHH VISTA ALEGRE Mz. B Lt. 09 AA.HH. VISTA ALEGRE DE VILLA </t>
  </si>
  <si>
    <t>45585</t>
  </si>
  <si>
    <t xml:space="preserve">BANON ROJAS FELICITA                                                                                                                                                                                    </t>
  </si>
  <si>
    <t xml:space="preserve">Ca. MIGUEL GRAU AAHH VISTA ALEGRE Mz. C Lt. 02 AA.HH. VISTA ALEGRE DE VILLA </t>
  </si>
  <si>
    <t>45586</t>
  </si>
  <si>
    <t xml:space="preserve">PALACIO LIZARBE ALEJANDRA Y ROJAS QUISPE VENANCIO                                                                                                                                                       </t>
  </si>
  <si>
    <t xml:space="preserve">Ca. MIGUEL GRAU AAHH VISTA ALEGRE Mz. C Lt. 03 AA.HH. VISTA ALEGRE DE VILLA </t>
  </si>
  <si>
    <t>45587</t>
  </si>
  <si>
    <t xml:space="preserve">SICLLA TOMAYLLA MARIANO                                                                                                                                                                                 </t>
  </si>
  <si>
    <t xml:space="preserve">Ca. MIGUEL GRAU AAHH VISTA ALEGRE Mz. C Lt. 05 AA.HH. VISTA ALEGRE DE VILLA </t>
  </si>
  <si>
    <t>45588</t>
  </si>
  <si>
    <t xml:space="preserve">SANCHEZ GONZALES LUCIO                                                                                                                                                                                  </t>
  </si>
  <si>
    <t xml:space="preserve">Ca. MIGUEL GRAU AAHH VISTA ALEGRE Mz. C Lt. 06 AA.HH. VISTA ALEGRE DE VILLA </t>
  </si>
  <si>
    <t>45589</t>
  </si>
  <si>
    <t xml:space="preserve">ROMAN VASQUEZ HECTOR                                                                                                                                                                                    </t>
  </si>
  <si>
    <t>45590</t>
  </si>
  <si>
    <t xml:space="preserve">PONCE CRUZ ROSA CONSUELO                                                                                                                                                                                </t>
  </si>
  <si>
    <t xml:space="preserve">Ca. MIGUEL GRAU AAHH VISTA ALEGRE Mz. C Lt. 07 AA.HH. VISTA ALEGRE DE VILLA </t>
  </si>
  <si>
    <t>45591</t>
  </si>
  <si>
    <t xml:space="preserve">HINOSTROZA BARRETO FELICITA                                                                                                                                                                             </t>
  </si>
  <si>
    <t xml:space="preserve">Ca. MIGUEL GRAU AAHH VISTA ALEGRE Mz. C Lt. 09 AA.HH. VISTA ALEGRE DE VILLA </t>
  </si>
  <si>
    <t>45592</t>
  </si>
  <si>
    <t xml:space="preserve">BAUTISTA CRUZ DOMINGA                                                                                                                                                                                   </t>
  </si>
  <si>
    <t xml:space="preserve">Ca. MIGUEL GRAU AAHH VISTA ALEGRE Mz. C Lt. 11 AA.HH. VISTA ALEGRE DE VILLA </t>
  </si>
  <si>
    <t>45593</t>
  </si>
  <si>
    <t xml:space="preserve">AROTOMA MALLASCA ROLANDO                                                                                                                                                                                </t>
  </si>
  <si>
    <t xml:space="preserve">Ca. MIGUEL GRAU AAHH VISTA ALEGRE Mz. K-01 Lt. 03-A AA.HH. VISTA ALEGRE DE VILLA </t>
  </si>
  <si>
    <t>45594</t>
  </si>
  <si>
    <t xml:space="preserve">LOPEZ GUTIERREZ MARTHA MAGDALENA                                                                                                                                                                        </t>
  </si>
  <si>
    <t xml:space="preserve">CA. MIGUEL GRAU MZ. C LT. 01 AA.HH. VISTA ALEGRE DE VILLA </t>
  </si>
  <si>
    <t>45595</t>
  </si>
  <si>
    <t xml:space="preserve">INGA CAMUS RODOMIRO Y COAGUILA QUISPE ISABEL P                                                                                                                                                          </t>
  </si>
  <si>
    <t xml:space="preserve">Ca. PROGRESO AAHH VISTA ALEGRE DE VILLA Mz. . Lt. 09 AA.HH. VISTA ALEGRE DE VILLA </t>
  </si>
  <si>
    <t>45596</t>
  </si>
  <si>
    <t xml:space="preserve">PANTOJA SACA JUANA                                                                                                                                                                                      </t>
  </si>
  <si>
    <t xml:space="preserve">Ca. PROGRESO AAHH VISTA ALEGRE DE VILLA Mz. A-02 Lt. 07 AA.HH. VISTA ALEGRE DE VILLA </t>
  </si>
  <si>
    <t>45597</t>
  </si>
  <si>
    <t xml:space="preserve">TACO PARI ZENOBIA                                                                                                                                                                                       </t>
  </si>
  <si>
    <t xml:space="preserve">Ca. PROGRESO AAHH VISTA ALEGRE DE VILLA Mz. E-02 Lt. 01 AA.HH. VISTA ALEGRE DE VILLA </t>
  </si>
  <si>
    <t>45598</t>
  </si>
  <si>
    <t xml:space="preserve">ANYAYPOMA SANCHEZ CATALINO                                                                                                                                                                              </t>
  </si>
  <si>
    <t xml:space="preserve">PSJ. ITIMARATI MZ. B3 LT. 6 COMITE 32-33 AA.HH. VISTA ALEGRE DE VILLA </t>
  </si>
  <si>
    <t>45599</t>
  </si>
  <si>
    <t xml:space="preserve">PIZARRO FUENTES BLAS MARTIN                                                                                                                                                                             </t>
  </si>
  <si>
    <t xml:space="preserve">Ca. PROGRESO AAHH VISTA ALEGRE DE VILLA Mz. F-2 Lt. 03 AA.HH. VISTA ALEGRE DE VILLA </t>
  </si>
  <si>
    <t>45600</t>
  </si>
  <si>
    <t xml:space="preserve">VIDAL CORTEZ LAZARO                                                                                                                                                                                     </t>
  </si>
  <si>
    <t xml:space="preserve">Ca. PROGRESO AAHH VISTA ALEGRE Mz. B-02 Lt. 04 AA.HH. VISTA ALEGRE DE VILLA </t>
  </si>
  <si>
    <t>45601</t>
  </si>
  <si>
    <t xml:space="preserve">CALLA LINARES JUVENCIO                                                                                                                                                                                  </t>
  </si>
  <si>
    <t xml:space="preserve">Ca. PROGRESO AAHH VISTA ALEGRE Mz. B-02 Lt. 05 AA.HH. VISTA ALEGRE DE VILLA </t>
  </si>
  <si>
    <t>45602</t>
  </si>
  <si>
    <t xml:space="preserve">GOMEZ PIPA ESTEBAN                                                                                                                                                                                      </t>
  </si>
  <si>
    <t xml:space="preserve">Ca. PROGRESO AAHH VISTA ALEGRE Mz. B-02 Lt. 08 AA.HH. VISTA ALEGRE DE VILLA </t>
  </si>
  <si>
    <t>45603</t>
  </si>
  <si>
    <t xml:space="preserve">MENDOZA UQUICHE ALEJANDRO                                                                                                                                                                               </t>
  </si>
  <si>
    <t xml:space="preserve">Ca. PROGRESO AAHH VISTA ALEGRE Mz. D-02 Lt. 10 AA.HH. VISTA ALEGRE DE VILLA </t>
  </si>
  <si>
    <t>45604</t>
  </si>
  <si>
    <t xml:space="preserve">VASQUEZ PANTOJA ROSA ANA                                                                                                                                                                                </t>
  </si>
  <si>
    <t xml:space="preserve">Ca. PROGRESO AAHH VISTA ALEGRE Mz. E-02 Lt. 02 AA.HH. VISTA ALEGRE DE VILLA </t>
  </si>
  <si>
    <t>45605</t>
  </si>
  <si>
    <t xml:space="preserve">GOMEZ PILLACA JUAN LUCIO                                                                                                                                                                                </t>
  </si>
  <si>
    <t xml:space="preserve">Ca. PROGRESO AAHH VISTA ALEGRE Mz. E-02 Lt. 03 AA.HH. VISTA ALEGRE DE VILLA </t>
  </si>
  <si>
    <t>45606</t>
  </si>
  <si>
    <t xml:space="preserve">ENCISO ARCOS ERNESTO                                                                                                                                                                                    </t>
  </si>
  <si>
    <t xml:space="preserve">Ca. PROGRESO AAHH VISTA ALEGRE Mz. E-02 Lt. 04 AA.HH. VISTA ALEGRE DE VILLA </t>
  </si>
  <si>
    <t>45607</t>
  </si>
  <si>
    <t xml:space="preserve">ROJAS RAMIREZ PEDRO                                                                                                                                                                                     </t>
  </si>
  <si>
    <t xml:space="preserve">Ca. PROGRESO AAHH VISTA ALEGRE Mz. E-02 Lt. 05 AA.HH. VISTA ALEGRE DE VILLA </t>
  </si>
  <si>
    <t>45608</t>
  </si>
  <si>
    <t xml:space="preserve">MEDINA GALLEGOS ANTONIO                                                                                                                                                                                 </t>
  </si>
  <si>
    <t xml:space="preserve">Ca. PROGRESO AAHH VISTA ALEGRE Mz. E-02 Lt. 06 AA.HH. VISTA ALEGRE DE VILLA </t>
  </si>
  <si>
    <t>45609</t>
  </si>
  <si>
    <t xml:space="preserve">VEGA ARRASCUE SERAPIO                                                                                                                                                                                   </t>
  </si>
  <si>
    <t xml:space="preserve">Ca. PROGRESO AAHH VISTA ALEGRE Mz. E-02 Lt. 07 AA.HH. VISTA ALEGRE DE VILLA </t>
  </si>
  <si>
    <t>45610</t>
  </si>
  <si>
    <t xml:space="preserve">QUISPITUPAC PANIAGUA FRUCTUOSO                                                                                                                                                                          </t>
  </si>
  <si>
    <t xml:space="preserve">Ca. PROGRESO Com. 26 AAHH VISTA ALEGRE DE VILLA Mz. F-02 Lt. 01 AA.HH. VISTA ALEGRE DE VILLA </t>
  </si>
  <si>
    <t>45611</t>
  </si>
  <si>
    <t xml:space="preserve">SOTO JACOBE FILOMENA                                                                                                                                                                                    </t>
  </si>
  <si>
    <t xml:space="preserve">Ca. PROGRESO Com. 26 AAHH VISTA ALEGRE DE VILLA Mz. F-02 Lt. 04 AA.HH. VISTA ALEGRE DE VILLA </t>
  </si>
  <si>
    <t>45612</t>
  </si>
  <si>
    <t xml:space="preserve">OROSCO QUISPE ADRIAN                                                                                                                                                                                    </t>
  </si>
  <si>
    <t xml:space="preserve">Ca. PROGRESO Com. 26 AAHH VISTA ALEGRE DE VILLA Mz. F-02 Lt. 06 AA.HH. VISTA ALEGRE DE VILLA </t>
  </si>
  <si>
    <t>45613</t>
  </si>
  <si>
    <t xml:space="preserve">QUILLCA HUAMAN PROFIRIO PAULINO                                                                                                                                                                         </t>
  </si>
  <si>
    <t xml:space="preserve">Ca. PROGRESO Com. 26 AAHH VISTA ALEGRE DE VILLA Mz. F-02 Lt. 10 AA.HH. VISTA ALEGRE DE VILLA </t>
  </si>
  <si>
    <t>45614</t>
  </si>
  <si>
    <t xml:space="preserve">LEZAMA LEZMA NELIDA PERPETUA                                                                                                                                                                            </t>
  </si>
  <si>
    <t xml:space="preserve">Ca. PROGRESO Com. 26 AAHH VISTA ALEGRE DE VILLA Mz. I-02 Lt. 12 AA.HH. VISTA ALEGRE DE VILLA </t>
  </si>
  <si>
    <t>45615</t>
  </si>
  <si>
    <t xml:space="preserve">MENDOZA UCHUYA CARMEN ROSARIO                                                                                                                                                                           </t>
  </si>
  <si>
    <t xml:space="preserve">Ca. PROGRESO Com. 26 AAHH VISTA ALEGRE DE VILLA Mz. I-02 Lt. 13 AA.HH. VISTA ALEGRE DE VILLA </t>
  </si>
  <si>
    <t>45616</t>
  </si>
  <si>
    <t xml:space="preserve">ÑACA ORDOÑO LILIANA MARLENE                                                                                                                                                                             </t>
  </si>
  <si>
    <t xml:space="preserve">CA. PROGRESO MZ. A-02 LT. 08 AA.HH. VISTA ALEGRE DE VILLA </t>
  </si>
  <si>
    <t>45617</t>
  </si>
  <si>
    <t xml:space="preserve">SOTO JACOBE JULIA                                                                                                                                                                                       </t>
  </si>
  <si>
    <t xml:space="preserve">CA. PROGRESO MZ. F2 LT. 13 AA.HH. VISTA ALEGRE DE VILLA </t>
  </si>
  <si>
    <t>45618</t>
  </si>
  <si>
    <t xml:space="preserve">HUARHUA ENCALADA FLORENTINA                                                                                                                                                                             </t>
  </si>
  <si>
    <t xml:space="preserve">Ca. SAN LUIS AAHH VISTA ALEGRE DE VILLA Mz. K-02 Lt. 02 AA.HH. VISTA ALEGRE DE VILLA </t>
  </si>
  <si>
    <t>45619</t>
  </si>
  <si>
    <t xml:space="preserve">ATENCIO AREDO JUAN TOMAS                                                                                                                                                                                </t>
  </si>
  <si>
    <t xml:space="preserve">Ca. SAN LUIS Com. 24 AAHH VISTA ALEGRE DE VILLA Mz. K-02 Lt. 03 AA.HH. VISTA ALEGRE DE VILLA </t>
  </si>
  <si>
    <t>45620</t>
  </si>
  <si>
    <t xml:space="preserve">MARTINEZ VIOLETA GILBERTO                                                                                                                                                                               </t>
  </si>
  <si>
    <t xml:space="preserve">Ca. SAN LUIS Com. 24 AAHH VISTA ALEGRE DE VILLA Mz. L-02 Lt. 01 AA.HH. VISTA ALEGRE DE VILLA </t>
  </si>
  <si>
    <t>45621</t>
  </si>
  <si>
    <t xml:space="preserve">VARGAS OSCCO KATTY RAQUEL                                                                                                                                                                               </t>
  </si>
  <si>
    <t xml:space="preserve">Ca. SAN MATEO AAHH VISTA ALEGRE DE VILLA Mz. H-02 Lt. 01-B AA.HH. VISTA ALEGRE DE VILLA </t>
  </si>
  <si>
    <t>45622</t>
  </si>
  <si>
    <t xml:space="preserve">PEREZ NARVAES JUSTO TOMAS                                                                                                                                                                               </t>
  </si>
  <si>
    <t xml:space="preserve">Ca. SAN MATEO AAHH VISTA ALEGRE DE VILLA Mz. J-02 Lt. 08 AA.HH. VISTA ALEGRE DE VILLA </t>
  </si>
  <si>
    <t>45623</t>
  </si>
  <si>
    <t xml:space="preserve">INGAROCA SANCHEZ NILO ULADISLAO                                                                                                                                                                         </t>
  </si>
  <si>
    <t xml:space="preserve">Ca. SAN MATEO AAHH VISTA ALEGRE DE VILLA Mz. J-03 Lt. 01 AA.HH. VISTA ALEGRE DE VILLA </t>
  </si>
  <si>
    <t>45624</t>
  </si>
  <si>
    <t xml:space="preserve">DE LA CRUZ TANDAYPAN YOSI ROXANA                                                                                                                                                                        </t>
  </si>
  <si>
    <t xml:space="preserve">Ca. SAN MATEO AAHH VISTA ALEGRE DE VILLA Mz. J-03 Lt. 07 AA.HH. VISTA ALEGRE DE VILLA </t>
  </si>
  <si>
    <t>45625</t>
  </si>
  <si>
    <t xml:space="preserve">BAUTISTA CHAVEZ SIMION LUCIO                                                                                                                                                                            </t>
  </si>
  <si>
    <t xml:space="preserve">Ca. SAN MATEO Com. 24 AAHH VISTA ALEGRE DE VILLA Mz. K-02 Lt. 08 AA.HH. VISTA ALEGRE DE VILLA </t>
  </si>
  <si>
    <t>45626</t>
  </si>
  <si>
    <t xml:space="preserve">BERNAL MAYMA FROILAN GERALDO                                                                                                                                                                            </t>
  </si>
  <si>
    <t xml:space="preserve">Ca. SAN MATEO Com. 25 AAHH VISTA ALEGRE DE VILLA Mz. J-02 Lt. 09 AA.HH. VISTA ALEGRE DE VILLA </t>
  </si>
  <si>
    <t>45627</t>
  </si>
  <si>
    <t xml:space="preserve">GALVEZ PIÑA MELINA HAYDEE                                                                                                                                                                               </t>
  </si>
  <si>
    <t xml:space="preserve">Ca. SAN MATEO Com. 25 AAHH VISTA ALEGRE DE VILLA Mz. J-02 Lt. 10 AA.HH. VISTA ALEGRE DE VILLA </t>
  </si>
  <si>
    <t>45628</t>
  </si>
  <si>
    <t xml:space="preserve">AUQUI CANCHARI VALERIO EUSEBIO                                                                                                                                                                          </t>
  </si>
  <si>
    <t xml:space="preserve">Ca. SAN MATEO Com. 26 AAHH VISTA ALEGRE DE VILLA Mz. I-02 Lt. 16 AA.HH. VISTA ALEGRE DE VILLA </t>
  </si>
  <si>
    <t>45629</t>
  </si>
  <si>
    <t xml:space="preserve">OSCCO PARIONA ROY TEOFILO/HUALLPATUERO CCOYLLO AGUSTINA                                                                                                                                                 </t>
  </si>
  <si>
    <t xml:space="preserve">Ca. SAN MIGUEL AAHH VISTA ALEGRE DE VILLA Mz. B-02 Lt. 01 AA.HH. VISTA ALEGRE DE VILLA </t>
  </si>
  <si>
    <t>45630</t>
  </si>
  <si>
    <t xml:space="preserve">MORALES VICENTE CHRISTIAN ALFREDO                                                                                                                                                                       </t>
  </si>
  <si>
    <t xml:space="preserve">Ca. SAN MIGUEL AAHH VISTA ALEGRE DE VILLA Mz. Ñ-02 Lt. 03 AA.HH. VISTA ALEGRE DE VILLA </t>
  </si>
  <si>
    <t>45631</t>
  </si>
  <si>
    <t xml:space="preserve">TUCTO MENDOZA SANTOS                                                                                                                                                                                    </t>
  </si>
  <si>
    <t xml:space="preserve">Ca. SAN MIGUEL AAHH VISTA ALEGRE DE VILLA Mz. Ñ-02 Lt. 06 AA.HH. VISTA ALEGRE DE VILLA </t>
  </si>
  <si>
    <t>45632</t>
  </si>
  <si>
    <t xml:space="preserve">HUAMANI DE ALCANTARA VIRGINIA                                                                                                                                                                           </t>
  </si>
  <si>
    <t xml:space="preserve">Ca. SAN MIGUEL AAHH VISTA ALEGRE Mz. A-02 Lt. 05 AA.HH. VISTA ALEGRE DE VILLA </t>
  </si>
  <si>
    <t>45633</t>
  </si>
  <si>
    <t xml:space="preserve">RAMOS ESPINOZA SUSANA                                                                                                                                                                                   </t>
  </si>
  <si>
    <t xml:space="preserve">Ca. SAN MIGUEL AAHH VISTA ALEGRE Mz. N-02 Lt. 01 AA.HH. VISTA ALEGRE DE VILLA </t>
  </si>
  <si>
    <t>45634</t>
  </si>
  <si>
    <t xml:space="preserve">GALVEZ ALMEIDA MARIA GRACIELA                                                                                                                                                                           </t>
  </si>
  <si>
    <t xml:space="preserve">Ca. SAN MIGUEL Com. 25 AAHH VISTA ALEGRE DE VILLA Mz. A-02 Lt. 03 AA.HH. VISTA ALEGRE DE VILLA </t>
  </si>
  <si>
    <t>45635</t>
  </si>
  <si>
    <t xml:space="preserve">ENCALADA PABLO IRMA                                                                                                                                                                                     </t>
  </si>
  <si>
    <t xml:space="preserve">Ca. SAN MIGUEL Com. 25 AAHH VISTA ALEGRE DE VILLA Mz. Ñ-02 Lt. 04 AA.HH. VISTA ALEGRE DE VILLA </t>
  </si>
  <si>
    <t>45636</t>
  </si>
  <si>
    <t xml:space="preserve">VICENTE ESPINOZA RENZO RIDER                                                                                                                                                                            </t>
  </si>
  <si>
    <t>CA. SAN MIGUEL MZ. Ñ-02 LT. 03 AA.HH. VISTA ALEGRE DE VILLA COM. 25</t>
  </si>
  <si>
    <t>45637</t>
  </si>
  <si>
    <t xml:space="preserve">CORNEJO GODOS CRUZ ELIAS                                                                                                                                                                                </t>
  </si>
  <si>
    <t xml:space="preserve">Ca. SAN PEDRO Com. 24 AAHH VISTA ALEGRE DE VILLA Mz. L-02 Lt. 04 AA.HH. VISTA ALEGRE DE VILLA </t>
  </si>
  <si>
    <t>45638</t>
  </si>
  <si>
    <t xml:space="preserve">HUANCA VELASQUEZ RICHARD ADOLFO                                                                                                                                                                         </t>
  </si>
  <si>
    <t xml:space="preserve">Ca. SAN PEDRO Com. 25 AAHH VISTA ALEGRE DE VILLA Mz. I-02 Lt. 07-B AA.HH. VISTA ALEGRE DE VILLA </t>
  </si>
  <si>
    <t>45639</t>
  </si>
  <si>
    <t xml:space="preserve">GARRAFA HUAMANI ERNESTO                                                                                                                                                                                 </t>
  </si>
  <si>
    <t xml:space="preserve">Ca. SAN PEDRO Com. 25 AAHH VISTA ALEGRE DE VILLA Mz. I-02 Lt. 08-A AA.HH. VISTA ALEGRE DE VILLA </t>
  </si>
  <si>
    <t>45640</t>
  </si>
  <si>
    <t xml:space="preserve">GARRAFA HUAMANI ARTURO                                                                                                                                                                                  </t>
  </si>
  <si>
    <t xml:space="preserve">Ca. SAN PEDRO Com. 25 AAHH VISTA ALEGRE DE VILLA Mz. I-02 Lt. 08-B AA.HH. VISTA ALEGRE DE VILLA </t>
  </si>
  <si>
    <t>45641</t>
  </si>
  <si>
    <t xml:space="preserve">CONDORI QUISPE PEDRO                                                                                                                                                                                    </t>
  </si>
  <si>
    <t xml:space="preserve">Ca. SAN PEDRO Com. 26 AAHH VISTA ALEGRE DE VILLA Mz. I-02 Lt. 09 AA.HH. VISTA ALEGRE DE VILLA </t>
  </si>
  <si>
    <t>45642</t>
  </si>
  <si>
    <t xml:space="preserve">LEZAMA LEZMA PAULA YOLANDA                                                                                                                                                                              </t>
  </si>
  <si>
    <t xml:space="preserve">Ca. SAN PEDRO Com. 26 AAHH VISTA ALEGRE DE VILLA Mz. I-02 Lt. 10 AA.HH. VISTA ALEGRE DE VILLA </t>
  </si>
  <si>
    <t>45643</t>
  </si>
  <si>
    <t xml:space="preserve">FUNDAR AUQUI ALICIA                                                                                                                                                                                     </t>
  </si>
  <si>
    <t xml:space="preserve">Ca. TORIBIO RODRIGUEZ DE MENDOZA AAHH VISTA ALEGRE DE VILLA Mz. P Lt. 13 AA.HH. VISTA ALEGRE DE VILLA </t>
  </si>
  <si>
    <t>45644</t>
  </si>
  <si>
    <t xml:space="preserve">OSCCO HUACHACA MARIA                                                                                                                                                                                    </t>
  </si>
  <si>
    <t>45645</t>
  </si>
  <si>
    <t xml:space="preserve">VASQUEZ PORTUGUEZ RICHARD HUGO Y  ESPOSA                                                                                                                                                                </t>
  </si>
  <si>
    <t xml:space="preserve">Ca. TORIBIO RODRIGUEZ DE MENDOZA AAHH VISTA ALEGRE DE VILLA Mz. P Lt. 13-A AA.HH. VISTA ALEGRE DE VILLA </t>
  </si>
  <si>
    <t>45646</t>
  </si>
  <si>
    <t xml:space="preserve">MALQUICHAGUA ESPINOZA CARMELO                                                                                                                                                                           </t>
  </si>
  <si>
    <t xml:space="preserve">Ca. TORIBIO RODRIGUEZ DE MENDOZA AAHH VISTA ALEGRE DE VILLA Mz. Q Lt. 24 AA.HH. VISTA ALEGRE DE VILLA </t>
  </si>
  <si>
    <t>45647</t>
  </si>
  <si>
    <t xml:space="preserve">GARCIA FLORES NELLY E HIJOS                                                                                                                                                                             </t>
  </si>
  <si>
    <t xml:space="preserve">Ca. TORIBIO RODRIGUEZ DE MENDOZA AAHH VISTA ALEGRE DE VILLA Mz. R Lt. 26 AA.HH. VISTA ALEGRE DE VILLA </t>
  </si>
  <si>
    <t>45648</t>
  </si>
  <si>
    <t xml:space="preserve">TEMOCHE SALCEDO JULIO ANTONIO / TAPIA CUBA ANTONIA ABAD                                                                                                                                                 </t>
  </si>
  <si>
    <t xml:space="preserve">Ca. TORIBIO RODRIGUEZ DE MENDOZA AAHH VISTA ALEGRE DE VILLA Mz. S Lt. 13 AA.HH. VISTA ALEGRE DE VILLA </t>
  </si>
  <si>
    <t>45649</t>
  </si>
  <si>
    <t xml:space="preserve">VASQUEZ BURGA JOSE SANTOS Y PORTUGUEZ CAMA DE VASQUEZ LIDIA ELISA                                                                                                                                       </t>
  </si>
  <si>
    <t xml:space="preserve">Ca. TORIBIO RODRIGUEZ DE MENDOZA AAHH VISTA ALEGRE DE VILLA Mz. T Lt. 05 AA.HH. VISTA ALEGRE DE VILLA </t>
  </si>
  <si>
    <t>45650</t>
  </si>
  <si>
    <t xml:space="preserve">MARCOS HUANCA PEDRO ANTONIO                                                                                                                                                                             </t>
  </si>
  <si>
    <t xml:space="preserve">Ca. TORIBIO RODRIGUEZ DE MENDOZA AAHH VISTA ALEGRE Mz. J Lt. 27 AA.HH. VISTA ALEGRE DE VILLA </t>
  </si>
  <si>
    <t>45651</t>
  </si>
  <si>
    <t xml:space="preserve">CUEVAS CARBAJAL CELIA                                                                                                                                                                                   </t>
  </si>
  <si>
    <t xml:space="preserve">Ca. TORIBIO RODRIGUEZ DE MENDOZA AAHH VISTA ALEGRE Mz. J Lt. 29 AA.HH. VISTA ALEGRE DE VILLA </t>
  </si>
  <si>
    <t>45652</t>
  </si>
  <si>
    <t xml:space="preserve">DE LA CRUZ YARANGA ESTHER                                                                                                                                                                               </t>
  </si>
  <si>
    <t xml:space="preserve">Ca. TORIBIO RODRIGUEZ DE MENDOZA AAHH VISTA ALEGRE Mz. P Lt. 14 AA.HH. VISTA ALEGRE DE VILLA </t>
  </si>
  <si>
    <t>45653</t>
  </si>
  <si>
    <t xml:space="preserve">CASTANEDA TOVAR JULIO                                                                                                                                                                                   </t>
  </si>
  <si>
    <t xml:space="preserve">Ca. TORIBIO RODRIGUEZ DE MENDOZA AAHH VISTA ALEGRE Mz. P Lt. 15 AA.HH. VISTA ALEGRE DE VILLA </t>
  </si>
  <si>
    <t>45654</t>
  </si>
  <si>
    <t xml:space="preserve">MARMOLEJO ESPINOZA SAMUEL                                                                                                                                                                               </t>
  </si>
  <si>
    <t xml:space="preserve">Ca. TORIBIO RODRIGUEZ DE MENDOZA AAHH VISTA ALEGRE Mz. P Lt. 17 AA.HH. VISTA ALEGRE DE VILLA </t>
  </si>
  <si>
    <t>45655</t>
  </si>
  <si>
    <t xml:space="preserve">MARCOS HUANCA JUAN ROSAS                                                                                                                                                                                </t>
  </si>
  <si>
    <t xml:space="preserve">Ca. TORIBIO RODRIGUEZ DE MENDOZA AAHH VISTA ALEGRE Mz. P Lt. 18 AA.HH. VISTA ALEGRE DE VILLA </t>
  </si>
  <si>
    <t>45656</t>
  </si>
  <si>
    <t xml:space="preserve">TACUNAN PARIONA TEOFILO A.                                                                                                                                                                              </t>
  </si>
  <si>
    <t xml:space="preserve">Ca. TORIBIO RODRIGUEZ DE MENDOZA AAHH VISTA ALEGRE Mz. P Lt. 19 AA.HH. VISTA ALEGRE DE VILLA </t>
  </si>
  <si>
    <t>45657</t>
  </si>
  <si>
    <t xml:space="preserve">QUISPE YUPANQUI CONSTANTE                                                                                                                                                                               </t>
  </si>
  <si>
    <t xml:space="preserve">Ca. TORIBIO RODRIGUEZ DE MENDOZA AAHH VISTA ALEGRE Mz. P Lt. 20 AA.HH. VISTA ALEGRE DE VILLA </t>
  </si>
  <si>
    <t>45658</t>
  </si>
  <si>
    <t xml:space="preserve">ENRIQUEZ R. TEODOMIRO A.                                                                                                                                                                                </t>
  </si>
  <si>
    <t xml:space="preserve">Ca. TORIBIO RODRIGUEZ DE MENDOZA AAHH VISTA ALEGRE Mz. Q Lt. 17 AA.HH. VISTA ALEGRE DE VILLA </t>
  </si>
  <si>
    <t>45659</t>
  </si>
  <si>
    <t xml:space="preserve">CONDOR HUARI FAUSTA                                                                                                                                                                                     </t>
  </si>
  <si>
    <t xml:space="preserve">Ca. TORIBIO RODRIGUEZ DE MENDOZA AAHH VISTA ALEGRE Mz. Q Lt. 18 AA.HH. VISTA ALEGRE DE VILLA </t>
  </si>
  <si>
    <t>45660</t>
  </si>
  <si>
    <t xml:space="preserve">ARANGO HUANACO PEDRO                                                                                                                                                                                    </t>
  </si>
  <si>
    <t xml:space="preserve">Ca. TORIBIO RODRIGUEZ DE MENDOZA AAHH VISTA ALEGRE Mz. Q Lt. 19 AA.HH. VISTA ALEGRE DE VILLA </t>
  </si>
  <si>
    <t>45661</t>
  </si>
  <si>
    <t xml:space="preserve">ALMONACIA ROSAS CLEMENTE                                                                                                                                                                                </t>
  </si>
  <si>
    <t xml:space="preserve">Ca. TORIBIO RODRIGUEZ DE MENDOZA AAHH VISTA ALEGRE Mz. Q Lt. 20 AA.HH. VISTA ALEGRE DE VILLA </t>
  </si>
  <si>
    <t>45662</t>
  </si>
  <si>
    <t xml:space="preserve">RODRIGUEZ V. FRANCISCO J.                                                                                                                                                                               </t>
  </si>
  <si>
    <t xml:space="preserve">Ca. TORIBIO RODRIGUEZ DE MENDOZA AAHH VISTA ALEGRE Mz. Q Lt. 21 AA.HH. VISTA ALEGRE DE VILLA </t>
  </si>
  <si>
    <t>45663</t>
  </si>
  <si>
    <t xml:space="preserve">JERONIMO ROQUE MIGUEL                                                                                                                                                                                   </t>
  </si>
  <si>
    <t xml:space="preserve">Ca. TORIBIO RODRIGUEZ DE MENDOZA AAHH VISTA ALEGRE Mz. Q Lt. 23 AA.HH. VISTA ALEGRE DE VILLA </t>
  </si>
  <si>
    <t>45664</t>
  </si>
  <si>
    <t xml:space="preserve">TAQUIRI DE POMASONCO PELAGIA                                                                                                                                                                            </t>
  </si>
  <si>
    <t>45665</t>
  </si>
  <si>
    <t xml:space="preserve">VEJARANO B. LEONCIO                                                                                                                                                                                     </t>
  </si>
  <si>
    <t xml:space="preserve">Ca. TORIBIO RODRIGUEZ DE MENDOZA AAHH VISTA ALEGRE Mz. Q Lt. 25 AA.HH. VISTA ALEGRE DE VILLA </t>
  </si>
  <si>
    <t>45666</t>
  </si>
  <si>
    <t xml:space="preserve">HUAMAN VDA. DE CORDOVA ESMILDA                                                                                                                                                                          </t>
  </si>
  <si>
    <t xml:space="preserve">Ca. TORIBIO RODRIGUEZ DE MENDOZA AAHH VISTA ALEGRE Mz. Q Lt. 28 AA.HH. VISTA ALEGRE DE VILLA </t>
  </si>
  <si>
    <t>45667</t>
  </si>
  <si>
    <t xml:space="preserve">MONTERO SALINAS FELIX                                                                                                                                                                                   </t>
  </si>
  <si>
    <t xml:space="preserve">Ca. TORIBIO RODRIGUEZ DE MENDOZA AAHH VISTA ALEGRE Mz. R Lt. 21 AA.HH. VISTA ALEGRE DE VILLA </t>
  </si>
  <si>
    <t>45668</t>
  </si>
  <si>
    <t xml:space="preserve">TRUJILLO YAURI  JOSE MIGUEL                                                                                                                                                                             </t>
  </si>
  <si>
    <t xml:space="preserve">Ca. TORIBIO RODRIGUEZ DE MENDOZA AAHH VISTA ALEGRE Mz. R Lt. 23 AA.HH. VISTA ALEGRE DE VILLA </t>
  </si>
  <si>
    <t>45669</t>
  </si>
  <si>
    <t xml:space="preserve">ORTIZ SUAREZ EMILIANO                                                                                                                                                                                   </t>
  </si>
  <si>
    <t xml:space="preserve">Ca. TORIBIO RODRIGUEZ DE MENDOZA AAHH VISTA ALEGRE Mz. R Lt. 24 AA.HH. VISTA ALEGRE DE VILLA </t>
  </si>
  <si>
    <t>45670</t>
  </si>
  <si>
    <t xml:space="preserve">SOLORZANO VALVERDE ROMAN LEONCIO / BARRIENTOS HUALLPATUERO LIDIA                                                                                                                                        </t>
  </si>
  <si>
    <t xml:space="preserve">Ca. TORIBIO RODRIGUEZ DE MENDOZA AAHH VISTA ALEGRE Mz. R Lt. 25 AA.HH. VISTA ALEGRE </t>
  </si>
  <si>
    <t>45671</t>
  </si>
  <si>
    <t xml:space="preserve">SULCA CONDORI NICOLASA                                                                                                                                                                                  </t>
  </si>
  <si>
    <t xml:space="preserve">Ca. TORIBIO RODRIGUEZ DE MENDOZA AAHH VISTA ALEGRE Mz. S Lt. 02 AA.HH. VISTA ALEGRE DE VILLA </t>
  </si>
  <si>
    <t>45672</t>
  </si>
  <si>
    <t xml:space="preserve">GUEVARA DONAIRES DE VEJARANO JUANA Y VEJARANO BURGOS MARCELINO PEPE                                                                                                                                     </t>
  </si>
  <si>
    <t xml:space="preserve">Ca. TORIBIO RODRIGUEZ DE MENDOZA AAHH VISTA ALEGRE Mz. S Lt. 03 AA.HH. VISTA ALEGRE DE VILLA </t>
  </si>
  <si>
    <t>45673</t>
  </si>
  <si>
    <t xml:space="preserve">HERRERA QUISPE ESTEBAN                                                                                                                                                                                  </t>
  </si>
  <si>
    <t xml:space="preserve">Ca. TORIBIO RODRIGUEZ DE MENDOZA AAHH VISTA ALEGRE Mz. S Lt. 04 AA.HH. VISTA ALEGRE DE VILLA </t>
  </si>
  <si>
    <t>45674</t>
  </si>
  <si>
    <t xml:space="preserve">SARE SALVADOR SANTOS                                                                                                                                                                                    </t>
  </si>
  <si>
    <t xml:space="preserve">Ca. TORIBIO RODRIGUEZ DE MENDOZA AAHH VISTA ALEGRE Mz. S Lt. 05 AA.HH. VISTA ALEGRE DE VILLA </t>
  </si>
  <si>
    <t>45675</t>
  </si>
  <si>
    <t xml:space="preserve">PACHARI REYNA JOSE GERONIMO                                                                                                                                                                             </t>
  </si>
  <si>
    <t xml:space="preserve">Ca. TORIBIO RODRIGUEZ DE MENDOZA AAHH VISTA ALEGRE Mz. S Lt. 06 AA.HH. VISTA ALEGRE DE VILLA </t>
  </si>
  <si>
    <t>45676</t>
  </si>
  <si>
    <t xml:space="preserve">MERCADO ORE JULIO                                                                                                                                                                                       </t>
  </si>
  <si>
    <t xml:space="preserve">Ca. TORIBIO RODRIGUEZ DE MENDOZA AAHH VISTA ALEGRE Mz. S Lt. 07 AA.HH. VISTA ALEGRE DE VILLA </t>
  </si>
  <si>
    <t>45677</t>
  </si>
  <si>
    <t xml:space="preserve">QUISPE BARRIENTOS RUFINO                                                                                                                                                                                </t>
  </si>
  <si>
    <t xml:space="preserve">Ca. TORIBIO RODRIGUEZ DE MENDOZA AAHH VISTA ALEGRE Mz. S Lt. 08 AA.HH. VISTA ALEGRE DE VILLA </t>
  </si>
  <si>
    <t>45678</t>
  </si>
  <si>
    <t xml:space="preserve">LANDECHO ALEJOS PEDRO                                                                                                                                                                                   </t>
  </si>
  <si>
    <t xml:space="preserve">Ca. TORIBIO RODRIGUEZ DE MENDOZA AAHH VISTA ALEGRE Mz. S Lt. 09 AA.HH. VISTA ALEGRE DE VILLA </t>
  </si>
  <si>
    <t>45679</t>
  </si>
  <si>
    <t xml:space="preserve">PAUCAR OROS DEMETRIO                                                                                                                                                                                    </t>
  </si>
  <si>
    <t xml:space="preserve">Ca. TORIBIO RODRIGUEZ DE MENDOZA AAHH VISTA ALEGRE Mz. S Lt. 10 AA.HH. VISTA ALEGRE DE VILLA </t>
  </si>
  <si>
    <t>45680</t>
  </si>
  <si>
    <t xml:space="preserve">ZARATE LABRA SIMONA                                                                                                                                                                                     </t>
  </si>
  <si>
    <t xml:space="preserve">Ca. TORIBIO RODRIGUEZ DE MENDOZA AAHH VISTA ALEGRE Mz. S Lt. 11 AA.HH. VISTA ALEGRE DE VILLA </t>
  </si>
  <si>
    <t>45681</t>
  </si>
  <si>
    <t xml:space="preserve">CAMPOS VASQUEZ MARGARITA                                                                                                                                                                                </t>
  </si>
  <si>
    <t xml:space="preserve">Ca. TORIBIO RODRIGUEZ DE MENDOZA AAHH VISTA ALEGRE Mz. S Lt. 12 AA.HH. VISTA ALEGRE DE VILLA </t>
  </si>
  <si>
    <t>45682</t>
  </si>
  <si>
    <t xml:space="preserve">IMAN YOVERA SANTOS                                                                                                                                                                                      </t>
  </si>
  <si>
    <t xml:space="preserve">Ca. TORIBIO RODRIGUEZ DE MENDOZA AAHH VISTA ALEGRE Mz. T Lt. 02 AA.HH. VISTA ALEGRE DE VILLA </t>
  </si>
  <si>
    <t>45683</t>
  </si>
  <si>
    <t xml:space="preserve">SOLORZANO HUANCA HILARION                                                                                                                                                                               </t>
  </si>
  <si>
    <t xml:space="preserve">Ca. TORIBIO RODRIGUEZ DE MENDOZA AAHH VISTA ALEGRE Mz. T Lt. 03 AA.HH. VISTA ALEGRE DE VILLA </t>
  </si>
  <si>
    <t>45684</t>
  </si>
  <si>
    <t xml:space="preserve">MALCA MARINOS ALFREDO                                                                                                                                                                                   </t>
  </si>
  <si>
    <t xml:space="preserve">Ca. TORIBIO RODRIGUEZ DE MENDOZA AAHH VISTA ALEGRE Mz. T Lt. 04 AA.HH. VISTA ALEGRE DE VILLA </t>
  </si>
  <si>
    <t>45685</t>
  </si>
  <si>
    <t xml:space="preserve">CORNEJO AZAÑERO ADRIAN                                                                                                                                                                                  </t>
  </si>
  <si>
    <t xml:space="preserve">Ca. TORIBIO RODRIGUEZ DE MENDOZA AAHH VISTA ALEGRE Mz. T Lt. 06 AA.HH. VISTA ALEGRE DE VILLA </t>
  </si>
  <si>
    <t>45686</t>
  </si>
  <si>
    <t xml:space="preserve">POMASONCCO TAQUIRE EXALTACION DOMINGO                                                                                                                                                                   </t>
  </si>
  <si>
    <t xml:space="preserve">Ca. TORIBIO RODRIGUEZ DE MENDOZA AAHH VISTA ALEGRE Mz. V-02 Lt. 03 AA.HH. VISTA ALEGRE DE VILLA </t>
  </si>
  <si>
    <t>45687</t>
  </si>
  <si>
    <t xml:space="preserve">DELGADILLO GUILLEN BLANCA CIPRIANA                                                                                                                                                                      </t>
  </si>
  <si>
    <t xml:space="preserve">CA. TORIBIO RODRIGUEZ DE MENDOZA MZ. Q LT. 26 AA.HH. VISTA ALEGRE DE VILLA </t>
  </si>
  <si>
    <t>45688</t>
  </si>
  <si>
    <t xml:space="preserve">GERONIMO TABARA ROSARIO PILAR                                                                                                                                                                           </t>
  </si>
  <si>
    <t xml:space="preserve">CA. TORIBIO RODRIGUEZ DE MENDOZA MZ. Q LT. 27 AA.HH. VISTA ALEGRE DE VILLA </t>
  </si>
  <si>
    <t>45689</t>
  </si>
  <si>
    <t xml:space="preserve">DELGADO LUJAN LIZBETH MARIELA                                                                                                                                                                           </t>
  </si>
  <si>
    <t xml:space="preserve">Ca. TORIBIO RODRIGUEZ DE MENDOZA Nro. . AAHH VISTA ALEGRE DE VILLA Mz. Q Lt. 25 AA.HH. VISTA ALEGRE DE VILLA </t>
  </si>
  <si>
    <t>45690</t>
  </si>
  <si>
    <t xml:space="preserve">TACUNAN OSCCO HECTOR VICENTE                                                                                                                                                                            </t>
  </si>
  <si>
    <t xml:space="preserve">Com. 33 AAHH VISTA ALEGRE DE VILLA Mz. D-03 Lt. 06 AA.HH. VISTA ALEGRE DE VILLA </t>
  </si>
  <si>
    <t>45691</t>
  </si>
  <si>
    <t xml:space="preserve">SANTA MARIA SANCHEZ DE FELIPE OLGA SUSANA                                                                                                                                                               </t>
  </si>
  <si>
    <t xml:space="preserve">Jirón JOSE C. MARIATEGUI Asentamiento Humano VISTA ALEGRE Mz.F Lt.15 AA.HH. VISTA ALEGRE DE VILLA </t>
  </si>
  <si>
    <t>45692</t>
  </si>
  <si>
    <t xml:space="preserve">VILLENA SALAZAR MAXIMILIANO                                                                                                                                                                             </t>
  </si>
  <si>
    <t xml:space="preserve">Jr. JOSE C. MARIATEGUI AAHH VISTA ALEGRE DE VILLA Mz. F Lt. 14 AA.HH. VISTA ALEGRE DE VILLA </t>
  </si>
  <si>
    <t>45693</t>
  </si>
  <si>
    <t xml:space="preserve">PALOMINO CARDENAS TONY                                                                                                                                                                                  </t>
  </si>
  <si>
    <t xml:space="preserve">Jr. JOSE C. MARIATEGUI AAHH VISTA ALEGRE DE VILLA Mz. F Lt. 16 AA.HH. VISTA ALEGRE DE VILLA </t>
  </si>
  <si>
    <t>45694</t>
  </si>
  <si>
    <t xml:space="preserve">HUAJA QUISPE ELEODORO                                                                                                                                                                                   </t>
  </si>
  <si>
    <t xml:space="preserve">Jr. JOSE C. MARIATEGUI AAHH VISTA ALEGRE DE VILLA Mz. G Lt. 16 AA.HH. VISTA ALEGRE DE VILLA </t>
  </si>
  <si>
    <t>45695</t>
  </si>
  <si>
    <t xml:space="preserve">RAIME APAZA RAMOSA                                                                                                                                                                                      </t>
  </si>
  <si>
    <t xml:space="preserve">Jr. JOSE C. MARIATEGUI AAHH VISTA ALEGRE DE VILLA Mz. G Lt. 20-A AA.HH. VISTA ALEGRE DE VILLA </t>
  </si>
  <si>
    <t>45696</t>
  </si>
  <si>
    <t xml:space="preserve">ALBURQUERQUE SEVEDON ALEJANDRO                                                                                                                                                                          </t>
  </si>
  <si>
    <t xml:space="preserve">Jr. JOSE C. MARIATEGUI AAHH VISTA ALEGRE Mz. D-01 Lt. 01 AA.HH. VISTA ALEGRE DE VILLA </t>
  </si>
  <si>
    <t>45697</t>
  </si>
  <si>
    <t xml:space="preserve">OROZCO CORDOVA MANUEL ENRIQUE                                                                                                                                                                           </t>
  </si>
  <si>
    <t xml:space="preserve">Jr. JOSE C. MARIATEGUI AAHH VISTA ALEGRE Mz. D-01 Lt. 38 AA.HH. VISTA ALEGRE DE VILLA </t>
  </si>
  <si>
    <t>45698</t>
  </si>
  <si>
    <t xml:space="preserve">QUISPE HURTADO DELAO                                                                                                                                                                                    </t>
  </si>
  <si>
    <t xml:space="preserve">Jr. JOSE C. MARIATEGUI AAHH VISTA ALEGRE Mz. E-01 Lt. 29 AA.HH. VISTA ALEGRE DE VILLA </t>
  </si>
  <si>
    <t>45699</t>
  </si>
  <si>
    <t xml:space="preserve">VALDERRAMA CARGUACHINO SANTOS HERIBERTO                                                                                                                                                                 </t>
  </si>
  <si>
    <t xml:space="preserve">Jr. JOSE C. MARIATEGUI AAHH VISTA ALEGRE Mz. E-01 Lt. 30 AA.HH. VISTA ALEGRE DE VILLA </t>
  </si>
  <si>
    <t>45700</t>
  </si>
  <si>
    <t xml:space="preserve">CHAGUA LUCAS FAUSTO                                                                                                                                                                                     </t>
  </si>
  <si>
    <t xml:space="preserve">Jr. JOSE C. MARIATEGUI AAHH VISTA ALEGRE Mz. F Lt. 12 AA.HH. VISTA ALEGRE DE VILLA </t>
  </si>
  <si>
    <t>45701</t>
  </si>
  <si>
    <t xml:space="preserve">VALDEZ IRAITA JUAN                                                                                                                                                                                      </t>
  </si>
  <si>
    <t xml:space="preserve">Jr. JOSE C. MARIATEGUI AAHH VISTA ALEGRE Mz. F Lt. 13 AA.HH. VISTA ALEGRE DE VILLA </t>
  </si>
  <si>
    <t>45702</t>
  </si>
  <si>
    <t xml:space="preserve">CUTIRI SUCA LUCIO                                                                                                                                                                                       </t>
  </si>
  <si>
    <t xml:space="preserve">Jr. JOSE C. MARIATEGUI AAHH VISTA ALEGRE Mz. F Lt. 17 AA.HH. VISTA ALEGRE DE VILLA </t>
  </si>
  <si>
    <t>45703</t>
  </si>
  <si>
    <t xml:space="preserve">GUZMAN SOTO PEDRO                                                                                                                                                                                       </t>
  </si>
  <si>
    <t xml:space="preserve">Jr. JOSE C. MARIATEGUI AAHH VISTA ALEGRE Mz. F Lt. 18 AA.HH. VISTA ALEGRE DE VILLA </t>
  </si>
  <si>
    <t>45704</t>
  </si>
  <si>
    <t xml:space="preserve">ROQUE QUISPE FULGENCIO                                                                                                                                                                                  </t>
  </si>
  <si>
    <t xml:space="preserve">Jr. JOSE C. MARIATEGUI AAHH VISTA ALEGRE Mz. F-01 Lt. 01 AA.HH. VISTA ALEGRE DE VILLA </t>
  </si>
  <si>
    <t>45705</t>
  </si>
  <si>
    <t xml:space="preserve">MITMA ROJAS ANASTACIO                                                                                                                                                                                   </t>
  </si>
  <si>
    <t xml:space="preserve">Jr. JOSE C. MARIATEGUI AAHH VISTA ALEGRE Mz. G Lt. 11 AA.HH. VISTA ALEGRE DE VILLA </t>
  </si>
  <si>
    <t>45706</t>
  </si>
  <si>
    <t xml:space="preserve">CONDORI BARRIENTOS ANSELMO                                                                                                                                                                              </t>
  </si>
  <si>
    <t xml:space="preserve">Jr. JOSE C. MARIATEGUI AAHH VISTA ALEGRE Mz. G Lt. 12 AA.HH. VISTA ALEGRE DE VILLA </t>
  </si>
  <si>
    <t>45707</t>
  </si>
  <si>
    <t xml:space="preserve">SUC. RAFAEL MEJIA TRIVEÑO                                                                                                                                                                               </t>
  </si>
  <si>
    <t xml:space="preserve">Jr. JOSE C. MARIATEGUI AAHH VISTA ALEGRE Mz. G Lt. 15 AA.HH. VISTA ALEGRE DE VILLA </t>
  </si>
  <si>
    <t>45708</t>
  </si>
  <si>
    <t xml:space="preserve">MIRANDA PARIONA DONATO                                                                                                                                                                                  </t>
  </si>
  <si>
    <t xml:space="preserve">Jr. JOSE C. MARIATEGUI AAHH VISTA ALEGRE Mz. G Lt. 17 AA.HH. VISTA ALEGRE DE VILLA </t>
  </si>
  <si>
    <t>45709</t>
  </si>
  <si>
    <t xml:space="preserve">GAMBOA GAMBOA VICTOR                                                                                                                                                                                    </t>
  </si>
  <si>
    <t xml:space="preserve">Jr. JOSE C. MARIATEGUI AAHH VISTA ALEGRE Mz. G Lt. 18 AA.HH. VISTA ALEGRE DE VILLA </t>
  </si>
  <si>
    <t>45710</t>
  </si>
  <si>
    <t xml:space="preserve">CORAL BAUTISTA MARCOS ALEJANDRO                                                                                                                                                                         </t>
  </si>
  <si>
    <t xml:space="preserve">Jr. JOSE C. MARIATEGUI AAHH VISTA ALEGRE Mz. G Lt. 19 AA.HH. VISTA ALEGRE DE VILLA </t>
  </si>
  <si>
    <t>45711</t>
  </si>
  <si>
    <t xml:space="preserve">SANTOS EVANGELISTA PABLO                                                                                                                                                                                </t>
  </si>
  <si>
    <t xml:space="preserve">Jr. JOSE C. MARIATEGUI AAHH VISTA ALEGRE Mz. G Lt. 20 AA.HH. VISTA ALEGRE DE VILLA </t>
  </si>
  <si>
    <t>45712</t>
  </si>
  <si>
    <t xml:space="preserve">MARQUINA LOLOY JOSE                                                                                                                                                                                     </t>
  </si>
  <si>
    <t xml:space="preserve">Jr. JOSE C. MARIATEGUI AAHH VISTA ALEGRE Mz. G-01 Lt. 01 AA.HH. VISTA ALEGRE DE VILLA </t>
  </si>
  <si>
    <t>45713</t>
  </si>
  <si>
    <t xml:space="preserve">OSCCO PARIONA ERNESTO Y ANDIA CRUZ DE OSCCO NATIVIDAD                                                                                                                                                   </t>
  </si>
  <si>
    <t xml:space="preserve">Pasaje HIPOLITO UNANUE Asentamiento Humano VISTA ALEGRE Mz.V Lt.04 AA.HH. VISTA ALEGRE DE VILLA </t>
  </si>
  <si>
    <t>45714</t>
  </si>
  <si>
    <t xml:space="preserve">QUISPE ESPINOZA DE CONDORI ANDREA E HIJOS                                                                                                                                                               </t>
  </si>
  <si>
    <t xml:space="preserve">Pasaje JOSE GALVEZ Asentamiento Humano VISTA ALEGRE Mz.E-01 Lt.11 AA.HH. VISTA ALEGRE DE VILLA </t>
  </si>
  <si>
    <t>45715</t>
  </si>
  <si>
    <t xml:space="preserve">VENEGAS VENEGAS MARCOSA EVANGELINA E HIJOS                                                                                                                                                              </t>
  </si>
  <si>
    <t xml:space="preserve">Pasaje NN3 Asentamiento Humano VISTA ALEGRE Mz.C-02 Lt.09 AA.HH. VISTA ALEGRE DE VILLA </t>
  </si>
  <si>
    <t>45716</t>
  </si>
  <si>
    <t xml:space="preserve">LIZARBE MEDINA ROSA MARIA Y HERMANOS                                                                                                                                                                    </t>
  </si>
  <si>
    <t xml:space="preserve">Pasaje RICARDO PALMA Asentamiento Humano VISTA ALEGRE Mz.D Lt.06 AA.HH. VISTA ALEGRE DE VILLA </t>
  </si>
  <si>
    <t>45717</t>
  </si>
  <si>
    <t xml:space="preserve">ATOCCZA HUAMANI FERNANDO ROMULO                                                                                                                                                                         </t>
  </si>
  <si>
    <t xml:space="preserve">Psj. 12 DE FEBRERO AAHH VISTA ALEGRE DE VILLA Mz. H*03 Lt. 11 AA.HH. VISTA ALEGRE DE VILLA </t>
  </si>
  <si>
    <t>45718</t>
  </si>
  <si>
    <t xml:space="preserve">RAMOS ÑAUICOPA CELESTINO                                                                                                                                                                                </t>
  </si>
  <si>
    <t xml:space="preserve">Psj. 12 DE FEBRERO AAHH VISTA ALEGRE DE VILLA Mz. H-03 Lt. 01 AA.HH. VISTA ALEGRE DE VILLA </t>
  </si>
  <si>
    <t>45719</t>
  </si>
  <si>
    <t xml:space="preserve">HUANCA CONDORI FULGENCIA                                                                                                                                                                                </t>
  </si>
  <si>
    <t xml:space="preserve">Psj. 12 DE FEBRERO AAHH VISTA ALEGRE DE VILLA Mz. H-03 Lt. 02 AA.HH. VISTA ALEGRE DE VILLA </t>
  </si>
  <si>
    <t>45720</t>
  </si>
  <si>
    <t xml:space="preserve">CRISPIN MINAYA GLICERIO FRANCISCO                                                                                                                                                                       </t>
  </si>
  <si>
    <t xml:space="preserve">Psj. 12 DE FEBRERO AAHH VISTA ALEGRE DE VILLA Mz. H-03 Lt. 03 AA.HH. VISTA ALEGRE DE VILLA </t>
  </si>
  <si>
    <t>45721</t>
  </si>
  <si>
    <t xml:space="preserve">ESPINOZA PEREZ OSIAN HORACIO                                                                                                                                                                            </t>
  </si>
  <si>
    <t xml:space="preserve">Psj. 12 DE FEBRERO AAHH VISTA ALEGRE DE VILLA Mz. H-03 Lt. 04 AA.HH. VISTA ALEGRE DE VILLA </t>
  </si>
  <si>
    <t>45722</t>
  </si>
  <si>
    <t xml:space="preserve">RONDAN GROVAS LORONZO                                                                                                                                                                                   </t>
  </si>
  <si>
    <t xml:space="preserve">Psj. 12 DE FEBRERO AAHH VISTA ALEGRE DE VILLA Mz. H-03 Lt. 06 AA.HH. VISTA ALEGRE DE VILLA </t>
  </si>
  <si>
    <t>45723</t>
  </si>
  <si>
    <t xml:space="preserve">ESCALANTE RAMOS ROY EDWAR                                                                                                                                                                               </t>
  </si>
  <si>
    <t xml:space="preserve">Psj. 12 DE FEBRERO AAHH VISTA ALEGRE DE VILLA Mz. H-03 Lt. 09 AA.HH. VISTA ALEGRE DE VILLA </t>
  </si>
  <si>
    <t>45724</t>
  </si>
  <si>
    <t xml:space="preserve">HUALLPATUERO CONDORI APARICIA                                                                                                                                                                           </t>
  </si>
  <si>
    <t xml:space="preserve">Psj. 12 DE FEBRERO AAHH VISTA ALEGRE DE VILLA Mz. H-03 Lt. 10 AA.HH. VISTA ALEGRE DE VILLA </t>
  </si>
  <si>
    <t>45725</t>
  </si>
  <si>
    <t xml:space="preserve">VILCAS HUAMANI TEOFILA                                                                                                                                                                                  </t>
  </si>
  <si>
    <t xml:space="preserve">Psj. 12 DE FEBRERO AAHH VISTA ALEGRE DE VILLA Mz. H-03 Lt. 12 AA.HH. VISTA ALEGRE DE VILLA </t>
  </si>
  <si>
    <t>45726</t>
  </si>
  <si>
    <t xml:space="preserve">COLQUE APAZA ANGEL EDGAR                                                                                                                                                                                </t>
  </si>
  <si>
    <t xml:space="preserve">Psj. 12 DE FEBRERO AAHH VISTA ALEGRE DE VILLA Mz. H-03 Lt. 14 AA.HH. VISTA ALEGRE DE VILLA </t>
  </si>
  <si>
    <t>45727</t>
  </si>
  <si>
    <t xml:space="preserve">ZAMALLOA ARANGO PEDRO LUIS                                                                                                                                                                              </t>
  </si>
  <si>
    <t xml:space="preserve">Psj. 12 DE FEBRERO AAHH VISTA ALEGRE DE VILLA Mz. H-03 Lt. 15 AA.HH. VISTA ALEGRE DE VILLA </t>
  </si>
  <si>
    <t>45728</t>
  </si>
  <si>
    <t xml:space="preserve">QUISPE APCHO DENCIO FEDERICO                                                                                                                                                                            </t>
  </si>
  <si>
    <t xml:space="preserve">Psj. 12 DE FEBRERO AAHH VISTA ALEGRE DE VILLA Mz. H-03 Lt. 16 AA.HH. VISTA ALEGRE DE VILLA </t>
  </si>
  <si>
    <t>45729</t>
  </si>
  <si>
    <t xml:space="preserve">ARANGO HUAMANI LILIAN SOLEDAD                                                                                                                                                                           </t>
  </si>
  <si>
    <t>PSJ. 12 DE FEBRERO MZ. H-3 LT. 15 AA.HH. VISTA ALEGRE DE VILLA - AMPLIACION</t>
  </si>
  <si>
    <t>45730</t>
  </si>
  <si>
    <t xml:space="preserve">PEÑA MOROCHO GREGORIA                                                                                                                                                                                   </t>
  </si>
  <si>
    <t xml:space="preserve">Psj. ABRAHAM VALDELOMAR AAHH VISTA ALEGRE DE VILLA Mz. D-01 Lt. 06 AA.HH. VISTA ALEGRE DE VILLA </t>
  </si>
  <si>
    <t>45731</t>
  </si>
  <si>
    <t xml:space="preserve">QUISPE HUALLPATUERO GREGORIO /  QUISPE ROQUE DE QUISPE MODESTA                                                                                                                                          </t>
  </si>
  <si>
    <t xml:space="preserve">Psj. ABRAHAM VALDELOMAR AAHH VISTA ALEGRE DE VILLA Mz. E-01 Lt. 16 AA.HH. VISTA ALEGRE DE VILLA </t>
  </si>
  <si>
    <t>45732</t>
  </si>
  <si>
    <t xml:space="preserve">QUISPE MORA VICENTE SABINO                                                                                                                                                                              </t>
  </si>
  <si>
    <t xml:space="preserve">Psj. ABRAHAM VALDELOMAR AAHH VISTA ALEGRE Mz. D-01 Lt. 02 AA.HH. VISTA ALEGRE DE VILLA </t>
  </si>
  <si>
    <t>45733</t>
  </si>
  <si>
    <t xml:space="preserve">MENDOZA PAREJA MARCELINA                                                                                                                                                                                </t>
  </si>
  <si>
    <t xml:space="preserve">Psj. ABRAHAM VALDELOMAR AAHH VISTA ALEGRE Mz. D-01 Lt. 03 AA.HH. VISTA ALEGRE DE VILLA </t>
  </si>
  <si>
    <t>45734</t>
  </si>
  <si>
    <t xml:space="preserve">QUISPE HUALLPATUERO RAFILIO                                                                                                                                                                             </t>
  </si>
  <si>
    <t xml:space="preserve">Psj. ABRAHAM VALDELOMAR AAHH VISTA ALEGRE Mz. D-01 Lt. 04 AA.HH. VISTA ALEGRE DE VILLA </t>
  </si>
  <si>
    <t>45735</t>
  </si>
  <si>
    <t xml:space="preserve">QUISPE SULCA FLORENTINO                                                                                                                                                                                 </t>
  </si>
  <si>
    <t xml:space="preserve">Psj. ABRAHAM VALDELOMAR AAHH VISTA ALEGRE Mz. D-01 Lt. 07 AA.HH. VISTA ALEGRE DE VILLA </t>
  </si>
  <si>
    <t>45736</t>
  </si>
  <si>
    <t xml:space="preserve">CONDORI LLAMOCCA VALERIANO                                                                                                                                                                              </t>
  </si>
  <si>
    <t xml:space="preserve">Psj. ABRAHAM VALDELOMAR AAHH VISTA ALEGRE Mz. D-01 Lt. 10 AA.HH. VISTA ALEGRE DE VILLA </t>
  </si>
  <si>
    <t>45737</t>
  </si>
  <si>
    <t xml:space="preserve">BARRIENTOS QUISPE ANCELMO                                                                                                                                                                               </t>
  </si>
  <si>
    <t xml:space="preserve">Psj. ABRAHAM VALDELOMAR AAHH VISTA ALEGRE Mz. D-01 Lt. 11 AA.HH. VISTA ALEGRE DE VILLA </t>
  </si>
  <si>
    <t>45738</t>
  </si>
  <si>
    <t xml:space="preserve">QUISPE HUALLPATUERO EULOGIO                                                                                                                                                                             </t>
  </si>
  <si>
    <t xml:space="preserve">Psj. ABRAHAM VALDELOMAR AAHH VISTA ALEGRE Mz. D-01 Lt. 12 AA.HH. VISTA ALEGRE DE VILLA </t>
  </si>
  <si>
    <t>45739</t>
  </si>
  <si>
    <t xml:space="preserve">MENDOZA FLORES TEODORO                                                                                                                                                                                  </t>
  </si>
  <si>
    <t xml:space="preserve">Psj. ABRAHAM VALDELOMAR AAHH VISTA ALEGRE Mz. D-01 Lt. 13 AA.HH. VISTA ALEGRE DE VILLA </t>
  </si>
  <si>
    <t>45740</t>
  </si>
  <si>
    <t xml:space="preserve">GONZALES MALLMA JULIA                                                                                                                                                                                   </t>
  </si>
  <si>
    <t xml:space="preserve">Psj. ABRAHAM VALDELOMAR AAHH VISTA ALEGRE Mz. D-01 Lt. 14 AA.HH. VISTA ALEGRE DE VILLA </t>
  </si>
  <si>
    <t>45741</t>
  </si>
  <si>
    <t xml:space="preserve">GONZALES NAVARRO FELIX                                                                                                                                                                                  </t>
  </si>
  <si>
    <t xml:space="preserve">Psj. ABRAHAM VALDELOMAR AAHH VISTA ALEGRE Mz. D-01 Lt. 15 AA.HH. VISTA ALEGRE DE VILLA </t>
  </si>
  <si>
    <t>45742</t>
  </si>
  <si>
    <t xml:space="preserve">QUISPE HUALLPATUERO ADREPINO Y BUSTILLOS HUAMANI ELEUTERIA                                                                                                                                              </t>
  </si>
  <si>
    <t xml:space="preserve">Psj. ABRAHAM VALDELOMAR AAHH VISTA ALEGRE Mz. E-01 Lt. 17 AA.HH. VISTA ALEGRE DE VILLA </t>
  </si>
  <si>
    <t>45743</t>
  </si>
  <si>
    <t xml:space="preserve">ESPINOZA HUALLPATUERO SATURNINO                                                                                                                                                                         </t>
  </si>
  <si>
    <t xml:space="preserve">Psj. ABRAHAM VALDELOMAR AAHH VISTA ALEGRE Mz. E-01 Lt. 18 AA.HH. VISTA ALEGRE DE VILLA </t>
  </si>
  <si>
    <t>45744</t>
  </si>
  <si>
    <t xml:space="preserve">HUALLPATUERO HUAMANI EUGENIO                                                                                                                                                                            </t>
  </si>
  <si>
    <t xml:space="preserve">Psj. ABRAHAM VALDELOMAR AAHH VISTA ALEGRE Mz. E-01 Lt. 22 AA.HH. VISTA ALEGRE DE VILLA </t>
  </si>
  <si>
    <t>45745</t>
  </si>
  <si>
    <t xml:space="preserve">BELLIDO ROQUE SERAPIO                                                                                                                                                                                   </t>
  </si>
  <si>
    <t xml:space="preserve">Psj. ABRAHAM VALDELOMAR AAHH VISTA ALEGRE Mz. E-01 Lt. 25 AA.HH. VISTA ALEGRE DE VILLA </t>
  </si>
  <si>
    <t>45746</t>
  </si>
  <si>
    <t xml:space="preserve">QUISPE CRISOSTOMO ELEODORO                                                                                                                                                                              </t>
  </si>
  <si>
    <t xml:space="preserve">Psj. ABRAHAM VALDELOMAR AAHH VISTA ALEGRE Mz. E-01 Lt. 27 AA.HH. VISTA ALEGRE DE VILLA </t>
  </si>
  <si>
    <t>45747</t>
  </si>
  <si>
    <t xml:space="preserve">HUALLPATUERO ROQUE ORLANDO                                                                                                                                                                              </t>
  </si>
  <si>
    <t xml:space="preserve">PSJ. ABRAHAM VALDELOMAR MZ. E-01 LT. 19 AA.HH. VISTA ALEGRE </t>
  </si>
  <si>
    <t>45748</t>
  </si>
  <si>
    <t xml:space="preserve">HUALLPATUERO ROQUE CLAUDIO VEDAL                                                                                                                                                                        </t>
  </si>
  <si>
    <t>45749</t>
  </si>
  <si>
    <t xml:space="preserve">HUALLPATUERO ROQUE ARSENIO JAVIER                                                                                                                                                                       </t>
  </si>
  <si>
    <t>45750</t>
  </si>
  <si>
    <t xml:space="preserve">HUALLPATUERO DIAZ KATERINE                                                                                                                                                                              </t>
  </si>
  <si>
    <t>45751</t>
  </si>
  <si>
    <t xml:space="preserve">RAMIREZ ARAUJO TEODORA                                                                                                                                                                                  </t>
  </si>
  <si>
    <t xml:space="preserve">Psj. ABRAHAM VALDELOMAR Otros '-0 AAHH VISTA ALEGRE DE VILLA Mz. D-01 Lt. 05 AA.HH. VISTA ALEGRE DE VILLA </t>
  </si>
  <si>
    <t>45752</t>
  </si>
  <si>
    <t xml:space="preserve">CABANA GUTIERREZ EMILIO/ YALICO CAJAHUAMAN LUISA                                                                                                                                                        </t>
  </si>
  <si>
    <t xml:space="preserve">Psj. ALFONSO UGARTE AAHH VISTA ALEGRE DE VILLA Mz. E Lt. 01 AA.HH. VISTA ALEGRE DE VILLA </t>
  </si>
  <si>
    <t>45753</t>
  </si>
  <si>
    <t xml:space="preserve">PALACIOS LIZARBE MARCELINO / MATAME QUISPE JOSEFINA                                                                                                                                                     </t>
  </si>
  <si>
    <t xml:space="preserve">Psj. ALFONSO UGARTE AAHH VISTA ALEGRE DE VILLA Mz. E Lt. 04 AA.HH. VISTA ALEGRE DE VILLA </t>
  </si>
  <si>
    <t>45754</t>
  </si>
  <si>
    <t xml:space="preserve">CASAVERDE YALICO NANCY ELIZABETH                                                                                                                                                                        </t>
  </si>
  <si>
    <t xml:space="preserve">Psj. ALFONSO UGARTE AAHH VISTA ALEGRE Mz. E Lt. 01 AA.HH. VISTA ALEGRE </t>
  </si>
  <si>
    <t>45755</t>
  </si>
  <si>
    <t xml:space="preserve">ZEA COAGUILA UBALDO                                                                                                                                                                                     </t>
  </si>
  <si>
    <t xml:space="preserve">Psj. ALFONSO UGARTE AAHH VISTA ALEGRE Mz. E Lt. 02 AA.HH. VISTA ALEGRE DE VILLA </t>
  </si>
  <si>
    <t>45756</t>
  </si>
  <si>
    <t xml:space="preserve">LOPEZ BARRUETA FELIPA                                                                                                                                                                                   </t>
  </si>
  <si>
    <t xml:space="preserve">Psj. ALFONSO UGARTE AAHH VISTA ALEGRE Mz. E Lt. 03 AA.HH. VISTA ALEGRE DE VILLA </t>
  </si>
  <si>
    <t>45757</t>
  </si>
  <si>
    <t xml:space="preserve">SALVA CASTILLO RAMON                                                                                                                                                                                    </t>
  </si>
  <si>
    <t xml:space="preserve">Psj. ALFONSO UGARTE AAHH VISTA ALEGRE Mz. E Lt. 05 AA.HH. VISTA ALEGRE DE VILLA </t>
  </si>
  <si>
    <t>45758</t>
  </si>
  <si>
    <t xml:space="preserve">QUISPE PERALTA DANIEL                                                                                                                                                                                   </t>
  </si>
  <si>
    <t xml:space="preserve">Psj. ALFONSO UGARTE AAHH VISTA ALEGRE Mz. E Lt. 06 AA.HH. VISTA ALEGRE DE VILLA </t>
  </si>
  <si>
    <t>45759</t>
  </si>
  <si>
    <t xml:space="preserve">ROMO BERROCAL JESUS GAMANIEL Y CERVANTES SANCHEZ GREGORIA                                                                                                                                               </t>
  </si>
  <si>
    <t xml:space="preserve">Psj. ALFONSO UGARTE AAHH VISTA ALEGRE Mz. E Lt. 07 AA.HH. VISTA ALEGRE DE VILLA </t>
  </si>
  <si>
    <t>45760</t>
  </si>
  <si>
    <t xml:space="preserve">GAMBOA PALACIOS JORGE LUIS                                                                                                                                                                              </t>
  </si>
  <si>
    <t xml:space="preserve">PSJ. ALFONSO UGARTE MZ. D LT. 5-B AA.HH. VISTA ALEGRE DE VILLA </t>
  </si>
  <si>
    <t>45761</t>
  </si>
  <si>
    <t xml:space="preserve">MUÑOZ SERRANO NOEMI                                                                                                                                                                                     </t>
  </si>
  <si>
    <t xml:space="preserve">Psj. ANCASH AAHH VISTA ALEGRE DE VILLA Mz. E-03 Lt. 05 AA.HH. VISTA ALEGRE DE VILLA </t>
  </si>
  <si>
    <t>45762</t>
  </si>
  <si>
    <t xml:space="preserve">PEÑARAYME VILLAGARAY MARY LUZ                                                                                                                                                                           </t>
  </si>
  <si>
    <t xml:space="preserve">Psj. ANCASH AAHH VISTA ALEGRE DE VILLA Mz. E-03 Lt. 06 AA.HH. VISTA ALEGRE DE VILLA </t>
  </si>
  <si>
    <t>45763</t>
  </si>
  <si>
    <t xml:space="preserve">ATAO DE ROMERO TEODORA SUSANA                                                                                                                                                                           </t>
  </si>
  <si>
    <t xml:space="preserve">Psj. ANCASH AAHH VISTA ALEGRE DE VILLA Mz. E-03 Lt. 07 AA.HH. VISTA ALEGRE DE VILLA </t>
  </si>
  <si>
    <t>45764</t>
  </si>
  <si>
    <t xml:space="preserve">BERROCAL QUISPE LIDIA MARIA                                                                                                                                                                             </t>
  </si>
  <si>
    <t xml:space="preserve">Psj. ANCASH AAHH VISTA ALEGRE DE VILLA Mz. E-03 Lt. 08 AA.HH. VISTA ALEGRE DE VILLA </t>
  </si>
  <si>
    <t>45765</t>
  </si>
  <si>
    <t xml:space="preserve">ROQUE QUISPE ANA LUZ                                                                                                                                                                                    </t>
  </si>
  <si>
    <t xml:space="preserve">Psj. ANCASH AAHH VISTA ALEGRE DE VILLA Mz. E-03 Lt. 09 AA.HH. VISTA ALEGRE DE VILLA </t>
  </si>
  <si>
    <t>45766</t>
  </si>
  <si>
    <t xml:space="preserve">QUISPE QUISPE FELIX                                                                                                                                                                                     </t>
  </si>
  <si>
    <t xml:space="preserve">Psj. ANCASH AAHH VISTA ALEGRE DE VILLA Mz. E-03 Lt. 10 AA.HH. VISTA ALEGRE DE VILLA </t>
  </si>
  <si>
    <t>45767</t>
  </si>
  <si>
    <t xml:space="preserve">RODRIGUEZ SOTO CARMELA                                                                                                                                                                                  </t>
  </si>
  <si>
    <t xml:space="preserve">Psj. ANCASH AAHH VISTA ALEGRE DE VILLA Mz. F-03 Lt. 01 AA.HH. VISTA ALEGRE DE VILLA </t>
  </si>
  <si>
    <t>45768</t>
  </si>
  <si>
    <t xml:space="preserve">ZUÑIGA SANTIBAÑEZ JUANA TERESA                                                                                                                                                                          </t>
  </si>
  <si>
    <t xml:space="preserve">Psj. ANCASH AAHH VISTA ALEGRE DE VILLA Mz. F-03 Lt. 02 AA.HH. VISTA ALEGRE DE VILLA </t>
  </si>
  <si>
    <t>45769</t>
  </si>
  <si>
    <t xml:space="preserve">MORENO OSORIO HUMBERTO MARCIAL                                                                                                                                                                          </t>
  </si>
  <si>
    <t xml:space="preserve">Psj. ANCASH AAHH VISTA ALEGRE DE VILLA Mz. F-03 Lt. 03 AA.HH. VISTA ALEGRE DE VILLA </t>
  </si>
  <si>
    <t>45770</t>
  </si>
  <si>
    <t xml:space="preserve">CHAVEZ HUAMANI HECTOR JAIME                                                                                                                                                                             </t>
  </si>
  <si>
    <t xml:space="preserve">Psj. ANCASH AAHH VISTA ALEGRE DE VILLA Mz. F-03 Lt. 04 AA.HH. VISTA ALEGRE DE VILLA </t>
  </si>
  <si>
    <t>45771</t>
  </si>
  <si>
    <t xml:space="preserve">DOMINGUEZ ARQUIMEDES LAUREANO URBANO                                                                                                                                                                    </t>
  </si>
  <si>
    <t xml:space="preserve">Psj. ANCASH AAHH VISTA ALEGRE DE VILLA Mz. F-03 Lt. 05 AA.HH. VISTA ALEGRE DE VILLA </t>
  </si>
  <si>
    <t>45772</t>
  </si>
  <si>
    <t xml:space="preserve">QUISPE SANCHEZ TOMAS SEVERINO Y OTRA                                                                                                                                                                    </t>
  </si>
  <si>
    <t xml:space="preserve">Psj. ANCASH AAHH VISTA ALEGRE DE VILLA Mz. R-02 Lt. 06 AA.HH. VISTA ALEGRE DE VILLA </t>
  </si>
  <si>
    <t>45773</t>
  </si>
  <si>
    <t xml:space="preserve">FLORES RIOS SOTIL VERASTEGUI                                                                                                                                                                            </t>
  </si>
  <si>
    <t xml:space="preserve">Psj. ANCASH AAHH VISTA ALEGRE DE VILLA Mz. R-02 Lt. 08 AA.HH. VISTA ALEGRE DE VILLA </t>
  </si>
  <si>
    <t>45774</t>
  </si>
  <si>
    <t xml:space="preserve">CUYA TINCO FELICIANO                                                                                                                                                                                    </t>
  </si>
  <si>
    <t xml:space="preserve">Psj. ANCASH AAHH VISTA ALEGRE Mz. R-02 Lt. 07 AA.HH. VISTA ALEGRE DE VILLA </t>
  </si>
  <si>
    <t>45775</t>
  </si>
  <si>
    <t xml:space="preserve">DE LA O DOMINGUEZ EUGENIO                                                                                                                                                                               </t>
  </si>
  <si>
    <t xml:space="preserve">Psj. ANCASH AAHH VISTA ALEGRE Mz. U-02 Lt. 08 AA.HH. VISTA ALEGRE DE VILLA </t>
  </si>
  <si>
    <t>45776</t>
  </si>
  <si>
    <t xml:space="preserve">NINAQUISPE OTINIANO MARIA FLORA                                                                                                                                                                         </t>
  </si>
  <si>
    <t>PSJ. ANCASH MZ. F3 LT. 5 COMITE 29 AA.HH. VISTA ALEGRE DE VILLA - AMPLIACION</t>
  </si>
  <si>
    <t>45777</t>
  </si>
  <si>
    <t xml:space="preserve">ROJAS BALDEON JULIA                                                                                                                                                                                     </t>
  </si>
  <si>
    <t xml:space="preserve">Psj. ANDRES RAZURI AAHH VISTA ALEGRE DE VILLA Mz. K-01 Lt. 03 AA.HH. VISTA ALEGRE DE VILLA </t>
  </si>
  <si>
    <t>45778</t>
  </si>
  <si>
    <t xml:space="preserve">HUAMANI SUAREZ HERNAN                                                                                                                                                                                   </t>
  </si>
  <si>
    <t xml:space="preserve">Psj. ANDRES RAZURI AAHH VISTA ALEGRE Mz. K-01 Lt. 01 AA.HH. VISTA ALEGRE DE VILLA </t>
  </si>
  <si>
    <t>45779</t>
  </si>
  <si>
    <t xml:space="preserve">OTINIANO FLORES SIXTO DANIEL                                                                                                                                                                            </t>
  </si>
  <si>
    <t xml:space="preserve">Psj. ANTENOR ORREGO AAHH VISTA ALEGRE Mz. V-02 Lt. 04 AA.HH. VISTA ALEGRE DE VILLA </t>
  </si>
  <si>
    <t>45780</t>
  </si>
  <si>
    <t xml:space="preserve">CHIPANA CONDOR JORGE HUMBERTO                                                                                                                                                                           </t>
  </si>
  <si>
    <t xml:space="preserve">Psj. ANTENOR ORREGO AAHH VISTA ALEGRE Mz. V-02 Lt. 05 AA.HH. VISTA ALEGRE DE VILLA </t>
  </si>
  <si>
    <t>45781</t>
  </si>
  <si>
    <t xml:space="preserve">ESCAJADILLO DONGO MARTHA                                                                                                                                                                                </t>
  </si>
  <si>
    <t xml:space="preserve">Psj. AREQUIPA AAHH VISTA ALEGRE DE VILLA Mz. P-02 Lt. 03 AA.HH. VISTA ALEGRE DE VILLA </t>
  </si>
  <si>
    <t>45782</t>
  </si>
  <si>
    <t xml:space="preserve">HERMOZA ILLISCA JUANA ROSA                                                                                                                                                                              </t>
  </si>
  <si>
    <t xml:space="preserve">Psj. AREQUIPA AAHH VISTA ALEGRE DE VILLA Mz. P-02 Lt. 04 AA.HH. VISTA ALEGRE DE VILLA </t>
  </si>
  <si>
    <t>45783</t>
  </si>
  <si>
    <t xml:space="preserve">NAPAN YACTAYO AGUSTO                                                                                                                                                                                    </t>
  </si>
  <si>
    <t xml:space="preserve">Psj. AREQUIPA Com. 28 AAHH VISTA ALEGRE Mz. P-02 Lt. 02 AA.HH. VISTA ALEGRE DE VILLA </t>
  </si>
  <si>
    <t>45784</t>
  </si>
  <si>
    <t xml:space="preserve">ISAAC LLAMOCCA QUISPE                                                                                                                                                                                   </t>
  </si>
  <si>
    <t xml:space="preserve">Psj. ATAHUALPA AAHH VISTA ALEGRE DE VILLA Mz. H-01 Lt. 15 AA.HH. VISTA ALEGRE DE VILLA </t>
  </si>
  <si>
    <t>45785</t>
  </si>
  <si>
    <t xml:space="preserve">MENDOZA GUERRERO MARIA ELVIA                                                                                                                                                                            </t>
  </si>
  <si>
    <t xml:space="preserve">Psj. ATAHUALPA AAHH VISTA ALEGRE DE VILLA Mz. H-01 Lt. 17 AA.HH. VISTA ALEGRE DE VILLA </t>
  </si>
  <si>
    <t>45786</t>
  </si>
  <si>
    <t xml:space="preserve">CCOPA HUAYHUAS FRANCISCO                                                                                                                                                                                </t>
  </si>
  <si>
    <t xml:space="preserve">Psj. ATAHUALPA AAHH VISTA ALEGRE Mz. H-01 Lt. 18 AA.HH. VISTA ALEGRE DE VILLA </t>
  </si>
  <si>
    <t>45787</t>
  </si>
  <si>
    <t xml:space="preserve">CCOPA HUAYHUAS VICTOR                                                                                                                                                                                   </t>
  </si>
  <si>
    <t xml:space="preserve">Psj. ATAHUALPA AAHH VISTA ALEGRE Mz. H-01 Lt. 19 AA.HH. VISTA ALEGRE DE VILLA </t>
  </si>
  <si>
    <t>45788</t>
  </si>
  <si>
    <t xml:space="preserve">MARCOS VALVERDE TRINIDAD                                                                                                                                                                                </t>
  </si>
  <si>
    <t xml:space="preserve">Psj. ATAHUALPA AAHH VISTA ALEGRE Mz. H-01 Lt. 20 AA.HH. VISTA ALEGRE DE VILLA </t>
  </si>
  <si>
    <t>45789</t>
  </si>
  <si>
    <t xml:space="preserve">QUISPE CONDORI HONORIO                                                                                                                                                                                  </t>
  </si>
  <si>
    <t xml:space="preserve">Psj. ATAHUALPA AAHH VISTA ALEGRE Mz. H-01 Lt. 21 AA.HH. VISTA ALEGRE DE VILLA </t>
  </si>
  <si>
    <t>45790</t>
  </si>
  <si>
    <t xml:space="preserve">LOPEZ DELGADO ANA TERESA                                                                                                                                                                                </t>
  </si>
  <si>
    <t xml:space="preserve">Psj. ATAHUALPA AAHH VISTA ALEGRE Mz. H-01 Lt. 22 AA.HH. VISTA ALEGRE DE VILLA </t>
  </si>
  <si>
    <t>45791</t>
  </si>
  <si>
    <t xml:space="preserve">PACHECO CCOYO MARIO                                                                                                                                                                                     </t>
  </si>
  <si>
    <t xml:space="preserve">Psj. ATAHUALPA AAHH VISTA ALEGRE Mz. H-01 Lt. 23 AA.HH. VISTA ALEGRE DE VILLA </t>
  </si>
  <si>
    <t>45792</t>
  </si>
  <si>
    <t xml:space="preserve">TINCO CARDENAS PABLO                                                                                                                                                                                    </t>
  </si>
  <si>
    <t xml:space="preserve">Psj. ATAHUALPA AAHH VISTA ALEGRE Mz. H-01 Lt. 24 AA.HH. VISTA ALEGRE DE VILLA </t>
  </si>
  <si>
    <t>45793</t>
  </si>
  <si>
    <t xml:space="preserve">BARDALES VERGARA CESAR                                                                                                                                                                                  </t>
  </si>
  <si>
    <t xml:space="preserve">Psj. ATAHUALPA Nro. 161 Otros 02-DO- AAHH VISTA ALEGRE AA.HH. VISTA ALEGRE DE VILLA </t>
  </si>
  <si>
    <t>45794</t>
  </si>
  <si>
    <t xml:space="preserve">DELGADO QUISPE CARMEN ROSA                                                                                                                                                                              </t>
  </si>
  <si>
    <t xml:space="preserve">Psj. BASE SUR AAHH VISTA ALEGRE DE VILLA Mz. D-03 Lt. 07 AA.HH. VISTA ALEGRE DE VILLA </t>
  </si>
  <si>
    <t>45795</t>
  </si>
  <si>
    <t xml:space="preserve">PALOMINO INGA RICHARD                                                                                                                                                                                   </t>
  </si>
  <si>
    <t xml:space="preserve">Psj. BASE SUR AAHH VISTA ALEGRE Mz. C-03 Lt. 13 AA.HH. VISTA ALEGRE DE VILLA </t>
  </si>
  <si>
    <t>45796</t>
  </si>
  <si>
    <t xml:space="preserve">CABRERA CAVERO EDGAR AUGUSTO                                                                                                                                                                            </t>
  </si>
  <si>
    <t xml:space="preserve">Psj. BASE SUR Com. 33 AAHH VISTA ALEGRE DE VILLA Mz. C-03 Lt. 09 AA.HH. VISTA ALEGRE DE VILLA </t>
  </si>
  <si>
    <t>45797</t>
  </si>
  <si>
    <t xml:space="preserve">CALCINA TACO REGINA YOVANA                                                                                                                                                                              </t>
  </si>
  <si>
    <t xml:space="preserve">Psj. BASE SUR Com. 33 AAHH VISTA ALEGRE DE VILLA Mz. C-03 Lt. 10 AA.HH. VISTA ALEGRE DE VILLA </t>
  </si>
  <si>
    <t>45798</t>
  </si>
  <si>
    <t xml:space="preserve">PARI CCAPA GRICELDA                                                                                                                                                                                     </t>
  </si>
  <si>
    <t xml:space="preserve">Psj. BASE SUR Com. 33 AAHH VISTA ALEGRE DE VILLA Mz. C-03 Lt. 11 AA.HH. VISTA ALEGRE DE VILLA </t>
  </si>
  <si>
    <t>45799</t>
  </si>
  <si>
    <t xml:space="preserve">PABLO VEGA MARGARITA                                                                                                                                                                                    </t>
  </si>
  <si>
    <t xml:space="preserve">Psj. BASE SUR Com. 33 AAHH VISTA ALEGRE DE VILLA Mz. C-03 Lt. 12 AA.HH. VISTA ALEGRE DE VILLA </t>
  </si>
  <si>
    <t>45800</t>
  </si>
  <si>
    <t xml:space="preserve">MUÑOZ ALVA ALFONSINA                                                                                                                                                                                    </t>
  </si>
  <si>
    <t xml:space="preserve">Psj. BASE SUR Com. 33 AAHH VISTA ALEGRE DE VILLA Mz. C-03 Lt. 14 AA.HH. VISTA ALEGRE DE VILLA </t>
  </si>
  <si>
    <t>45801</t>
  </si>
  <si>
    <t xml:space="preserve">DAVALOS CUARESMA RAIMUNDO                                                                                                                                                                               </t>
  </si>
  <si>
    <t xml:space="preserve">Psj. BASE SUR Com. 33 AAHH VISTA ALEGRE DE VILLA Mz. D-03 Lt. 01 AA.HH. VISTA ALEGRE DE VILLA </t>
  </si>
  <si>
    <t>45802</t>
  </si>
  <si>
    <t xml:space="preserve">LUQUE CANCHARI ALICIA                                                                                                                                                                                   </t>
  </si>
  <si>
    <t xml:space="preserve">Psj. BASE SUR Com. 33 AAHH VISTA ALEGRE DE VILLA Mz. D-03 Lt. 02 AA.HH. VISTA ALEGRE DE VILLA </t>
  </si>
  <si>
    <t>45803</t>
  </si>
  <si>
    <t xml:space="preserve">SAAVEDRA MELENDEZ LILIANA AGRIPINA                                                                                                                                                                      </t>
  </si>
  <si>
    <t xml:space="preserve">Psj. BASE SUR Com. 33 AAHH VISTA ALEGRE DE VILLA Mz. D-03 Lt. 03 AA.HH. VISTA ALEGRE DE VILLA </t>
  </si>
  <si>
    <t>45804</t>
  </si>
  <si>
    <t xml:space="preserve">JUAREZ GARCIA LUZ MARIA                                                                                                                                                                                 </t>
  </si>
  <si>
    <t xml:space="preserve">Psj. BASE SUR Com. 33 AAHH VISTA ALEGRE DE VILLA Mz. D-03 Lt. 05 AA.HH. VISTA ALEGRE DE VILLA </t>
  </si>
  <si>
    <t>45805</t>
  </si>
  <si>
    <t xml:space="preserve">CALDERON GUTIERREZ HERMILIO                                                                                                                                                                             </t>
  </si>
  <si>
    <t xml:space="preserve">Psj. BASE SUR Com. 33 AAHH VISTA ALEGRE DE VILLA Mz. D-03 Lt. 09 AA.HH. VISTA ALEGRE DE VILLA </t>
  </si>
  <si>
    <t>45806</t>
  </si>
  <si>
    <t xml:space="preserve">CARBAJAL ROJAS MANUEL / DIAZ VENTURA EDILBURGA NANCY                                                                                                                                                    </t>
  </si>
  <si>
    <t xml:space="preserve">Psj. CESAR VALLEJO AAHH VISTA ALEGRE DE VILLA Mz. B-01 Lt. 16 AA.HH. VISTA ALEGRE DE VILLA </t>
  </si>
  <si>
    <t>45807</t>
  </si>
  <si>
    <t xml:space="preserve">GUTIERREZ MAMANI JUAN ALBERTO                                                                                                                                                                           </t>
  </si>
  <si>
    <t xml:space="preserve">Psj. CESAR VALLEJO AAHH VISTA ALEGRE Mz. A-01 Lt. 09 AA.HH. VISTA ALEGRE DE VILLA </t>
  </si>
  <si>
    <t>45808</t>
  </si>
  <si>
    <t xml:space="preserve">HUALLPATUERO CCOYLLO LUCAS                                                                                                                                                                              </t>
  </si>
  <si>
    <t xml:space="preserve">Psj. CESAR VALLEJO AAHH VISTA ALEGRE Mz. A-01 Lt. 12 AA.HH. VISTA ALEGRE DE VILLA </t>
  </si>
  <si>
    <t>45809</t>
  </si>
  <si>
    <t xml:space="preserve">CONDORI QUISPE GERMAN                                                                                                                                                                                   </t>
  </si>
  <si>
    <t xml:space="preserve">Psj. CESAR VALLEJO AAHH VISTA ALEGRE Mz. B-01 Lt. 01 AA.HH. VISTA ALEGRE DE VILLA </t>
  </si>
  <si>
    <t>45810</t>
  </si>
  <si>
    <t xml:space="preserve">VALVERDE LAUREANO TEOFILO                                                                                                                                                                               </t>
  </si>
  <si>
    <t xml:space="preserve">Psj. CESAR VALLEJO AAHH VISTA ALEGRE Mz. B-01 Lt. 02 AA.HH. VISTA ALEGRE DE VILLA </t>
  </si>
  <si>
    <t>45811</t>
  </si>
  <si>
    <t xml:space="preserve">SOLIER MANRIQUE DONATO                                                                                                                                                                                  </t>
  </si>
  <si>
    <t xml:space="preserve">Psj. CESAR VALLEJO AAHH VISTA ALEGRE Mz. B-01 Lt. 04 AA.HH. VISTA ALEGRE DE VILLA </t>
  </si>
  <si>
    <t>45812</t>
  </si>
  <si>
    <t xml:space="preserve">MOZO GRANDE VICTOR                                                                                                                                                                                      </t>
  </si>
  <si>
    <t xml:space="preserve">Psj. CESAR VALLEJO AAHH VISTA ALEGRE Mz. B-01 Lt. 05 AA.HH. VISTA ALEGRE DE VILLA </t>
  </si>
  <si>
    <t>45813</t>
  </si>
  <si>
    <t xml:space="preserve">CAHUAY RIVAS DEMETRIO                                                                                                                                                                                   </t>
  </si>
  <si>
    <t xml:space="preserve">Psj. CESAR VALLEJO AAHH VISTA ALEGRE Mz. B-01 Lt. 15 AA.HH. VISTA ALEGRE DE VILLA </t>
  </si>
  <si>
    <t>45814</t>
  </si>
  <si>
    <t xml:space="preserve">QUISPE CURINAUPA ISIDORO                                                                                                                                                                                </t>
  </si>
  <si>
    <t xml:space="preserve">Psj. CESAR VALLEJO AAHH VISTA ALEGRE Mz. B-01 Lt. 19 AA.HH. VISTA ALEGRE DE VILLA </t>
  </si>
  <si>
    <t>45815</t>
  </si>
  <si>
    <t xml:space="preserve">RUIZ CHIPANA GABINO                                                                                                                                                                                     </t>
  </si>
  <si>
    <t xml:space="preserve">Psj. CESAR VALLEJO AAHH VISTA ALEGRE Mz. B-01 Lt. 20 AA.HH. VISTA ALEGRE DE VILLA </t>
  </si>
  <si>
    <t>45816</t>
  </si>
  <si>
    <t xml:space="preserve">CHIU SOTO ANIBAL JUAN                                                                                                                                                                                   </t>
  </si>
  <si>
    <t xml:space="preserve">Psj. CESAR VALLEJO AAHH VISTA ALEGRE Mz. B-1 Lt. 12 AA.HH. VISTA ALEGRE DE VILLA </t>
  </si>
  <si>
    <t>45817</t>
  </si>
  <si>
    <t xml:space="preserve">MACHACA QUISPE ANASTACIA                                                                                                                                                                                </t>
  </si>
  <si>
    <t xml:space="preserve">Psj. CESAR VALLEJO AAHH VISTA ALEGRE Mz. H Lt. 43 AA.HH. VISTA ALEGRE DE VILLA </t>
  </si>
  <si>
    <t>45818</t>
  </si>
  <si>
    <t xml:space="preserve">MONTALVO BRAVO EXALTACION                                                                                                                                                                               </t>
  </si>
  <si>
    <t xml:space="preserve">Psj. CESAR VALLEJO AAHH VISTA ALEGRE Mz. H Lt. 44 AA.HH. VISTA ALEGRE DE VILLA </t>
  </si>
  <si>
    <t>45819</t>
  </si>
  <si>
    <t xml:space="preserve">CHAVEZ LUZMILA                                                                                                                                                                                          </t>
  </si>
  <si>
    <t xml:space="preserve">Psj. CESAR VALLEJO AAHH VISTA ALEGRE Mz. H Lt. 45 AA.HH. VISTA ALEGRE DE VILLA </t>
  </si>
  <si>
    <t>45820</t>
  </si>
  <si>
    <t xml:space="preserve">CONDORI JORGE                                                                                                                                                                                           </t>
  </si>
  <si>
    <t xml:space="preserve">Psj. CESAR VALLEJO AAHH VISTA ALEGRE Mz. H Lt. 46 AA.HH. VISTA ALEGRE DE VILLA </t>
  </si>
  <si>
    <t>45821</t>
  </si>
  <si>
    <t xml:space="preserve">CACCHA QUISPE RAUL ROBERTO                                                                                                                                                                              </t>
  </si>
  <si>
    <t xml:space="preserve">Psj. CESAR VALLEJO AAHH VISTA ALEGRE Mz. H Lt. 47 AA.HH. VISTA ALEGRE DE VILLA </t>
  </si>
  <si>
    <t>45822</t>
  </si>
  <si>
    <t xml:space="preserve">TINCO ANICAMA MAXIMO                                                                                                                                                                                    </t>
  </si>
  <si>
    <t xml:space="preserve">Psj. CESAR VALLEJO AAHH VISTA ALEGRE Mz. H Lt. 51 AA.HH. VISTA ALEGRE DE VILLA </t>
  </si>
  <si>
    <t>45823</t>
  </si>
  <si>
    <t xml:space="preserve">HUALLPA TUERO MARCOS                                                                                                                                                                                    </t>
  </si>
  <si>
    <t xml:space="preserve">Psj. CESAR VALLEJO AAHH VISTA ALEGRE Mz. H Lt. 53 AA.HH. VISTA ALEGRE DE VILLA </t>
  </si>
  <si>
    <t>45824</t>
  </si>
  <si>
    <t xml:space="preserve">CUNO CCAPA FERNANDO                                                                                                                                                                                     </t>
  </si>
  <si>
    <t xml:space="preserve">PSJ. CORDILLERA DEL CONDOR MZ. B-3 LT. 5 AA.HH. VISTA ALEGRE DE VILLA </t>
  </si>
  <si>
    <t>45825</t>
  </si>
  <si>
    <t xml:space="preserve">QUISPE JAQUIMA JULIANA                                                                                                                                                                                  </t>
  </si>
  <si>
    <t xml:space="preserve">Psj. ENTEL PERU Com. 24 AAHH VISTA ALEGRE DE VILLA Mz. N-02 Lt. 03 AA.HH. VISTA ALEGRE DE VILLA </t>
  </si>
  <si>
    <t>45826</t>
  </si>
  <si>
    <t xml:space="preserve">RUIZ ROJAS TEODOSIA                                                                                                                                                                                     </t>
  </si>
  <si>
    <t xml:space="preserve">Psj. ENTEL PERU Com. 24 AAHH VISTA ALEGRE DE VILLA Mz. N-02 Lt. 04 AA.HH. VISTA ALEGRE DE VILLA </t>
  </si>
  <si>
    <t>45827</t>
  </si>
  <si>
    <t xml:space="preserve">SANCHEZ ARCE DANIA LILIANA Y ESPOSO                                                                                                                                                                     </t>
  </si>
  <si>
    <t xml:space="preserve">Psj. FRANCISCO DE ZELA AAHH VISTA ALEGRE DE VILLA Mz. B-03 Lt. 06-B AA.HH. VISTA ALEGRE DE VILLA </t>
  </si>
  <si>
    <t>45828</t>
  </si>
  <si>
    <t xml:space="preserve">ÑAHUI ACUÑA MARINA                                                                                                                                                                                      </t>
  </si>
  <si>
    <t xml:space="preserve">Psj. FRANCISCO DE ZELA AAHH VISTA ALEGRE DE VILLA Mz. B-03 Lt. 07 AA.HH. VISTA ALEGRE DE VILLA </t>
  </si>
  <si>
    <t>45829</t>
  </si>
  <si>
    <t xml:space="preserve">CORDOVA INGAROCA MIRIAM RITA                                                                                                                                                                            </t>
  </si>
  <si>
    <t xml:space="preserve">Psj. FRANCISCO DE ZELA AAHH VISTA ALEGRE DE VILLA Mz. B-03 Lt. 08 AA.HH. VISTA ALEGRE DE VILLA </t>
  </si>
  <si>
    <t>45830</t>
  </si>
  <si>
    <t xml:space="preserve">NAVARRO BRAVO DE TRUJILLO MARIA AURELIA                                                                                                                                                                 </t>
  </si>
  <si>
    <t xml:space="preserve">Psj. FRANCISCO DE ZELA AAHH VISTA ALEGRE DE VILLA Mz. B-03 Lt. 09 AA.HH. VISTA ALEGRE DE VILLA </t>
  </si>
  <si>
    <t>45831</t>
  </si>
  <si>
    <t xml:space="preserve">ACHA MARMOLEJO MARITZA                                                                                                                                                                                  </t>
  </si>
  <si>
    <t xml:space="preserve">Psj. FRANCISCO DE ZELA AAHH VISTA ALEGRE DE VILLA Mz. B-03 Lt. 10 AA.HH. VISTA ALEGRE DE VILLA </t>
  </si>
  <si>
    <t>45832</t>
  </si>
  <si>
    <t xml:space="preserve">ROSALES VEGA ROSA MELY / YACILA GALVAN LUIS ANTONIO                                                                                                                                                     </t>
  </si>
  <si>
    <t xml:space="preserve">Psj. FRANCISCO DE ZELA AAHH VISTA ALEGRE DE VILLA Mz. C-03 Lt. 03 AA.HH. VISTA ALEGRE DE VILLA </t>
  </si>
  <si>
    <t>45833</t>
  </si>
  <si>
    <t xml:space="preserve">AQUINO ANTON MARIA SABINA                                                                                                                                                                               </t>
  </si>
  <si>
    <t xml:space="preserve">Psj. FRANCISCO DE ZELA AAHH VISTA ALEGRE DE VILLA Mz. C-03 Lt. 04 AA.HH. VISTA ALEGRE DE VILLA </t>
  </si>
  <si>
    <t>45834</t>
  </si>
  <si>
    <t xml:space="preserve">CHALAN PALOMINO LOURDES NATALY                                                                                                                                                                          </t>
  </si>
  <si>
    <t xml:space="preserve">Psj. FRANCISCO DE ZELA AAHH VISTA ALEGRE DE VILLA Mz. C-03 Lt. 05 AA.HH. VISTA ALEGRE DE VILLA </t>
  </si>
  <si>
    <t>45835</t>
  </si>
  <si>
    <t xml:space="preserve">GREY BARDALES KELY                                                                                                                                                                                      </t>
  </si>
  <si>
    <t xml:space="preserve">Psj. FRANCISCO DE ZELA AAHH VISTA ALEGRE DE VILLA Mz. C-03 Lt. 06 AA.HH. VISTA ALEGRE DE VILLA </t>
  </si>
  <si>
    <t>45836</t>
  </si>
  <si>
    <t xml:space="preserve">LINO PONCE ELSA                                                                                                                                                                                         </t>
  </si>
  <si>
    <t xml:space="preserve">Psj. FRANCISCO DE ZELA AAHH VISTA ALEGRE DE VILLA Mz. C-03 Lt. 07 AA.HH. VISTA ALEGRE DE VILLA </t>
  </si>
  <si>
    <t>45837</t>
  </si>
  <si>
    <t xml:space="preserve">CAYCHO ÑAHUI ROXANA MONICA                                                                                                                                                                              </t>
  </si>
  <si>
    <t xml:space="preserve">Psj. FRANCISCO DE ZELA AAHH VISTA ALEGRE DE VILLA Mz. C-03 Lt. 08 AA.HH. VISTA ALEGRE DE VILLA </t>
  </si>
  <si>
    <t>45838</t>
  </si>
  <si>
    <t xml:space="preserve">NUÑEZ CALLE CRISTINA                                                                                                                                                                                    </t>
  </si>
  <si>
    <t xml:space="preserve">Psj. FRANCISCO DE ZELA AAHH VISTA ALEGRE DE VILLA Mz. J Lt. 24 AA.HH. VISTA ALEGRE DE VILLA </t>
  </si>
  <si>
    <t>45839</t>
  </si>
  <si>
    <t xml:space="preserve">SICCHA INAQUISPE ANTONIO                                                                                                                                                                                </t>
  </si>
  <si>
    <t xml:space="preserve">Psj. FRANCISCO DE ZELA AAHH VISTA ALEGRE Mz. J Lt. 22 AA.HH. VISTA ALEGRE DE VILLA </t>
  </si>
  <si>
    <t>45840</t>
  </si>
  <si>
    <t xml:space="preserve">ROMERO CASTILLO PAULINA                                                                                                                                                                                 </t>
  </si>
  <si>
    <t xml:space="preserve">Psj. FRANCISCO DE ZELA AAHH VISTA ALEGRE Mz. J Lt. 23 AA.HH. VISTA ALEGRE DE VILLA </t>
  </si>
  <si>
    <t>45841</t>
  </si>
  <si>
    <t xml:space="preserve">BAUTISTA LERMA JUAN                                                                                                                                                                                     </t>
  </si>
  <si>
    <t xml:space="preserve">Psj. FRANCISCO DE ZELA AAHH VISTA ALEGRE Mz. J Lt. 25 AA.HH. VISTA ALEGRE DE VILLA </t>
  </si>
  <si>
    <t>45842</t>
  </si>
  <si>
    <t xml:space="preserve">MARTINEZ JORGE DIONICIO Y PACHECO DE MARTINEZ VISITACION                                                                                                                                                </t>
  </si>
  <si>
    <t xml:space="preserve">Psj. FRANCISCO DE ZELA AAHH VISTA ALEGRE Mz. R Lt. 02 AA.HH. VISTA ALEGRE DE VILLA </t>
  </si>
  <si>
    <t>45843</t>
  </si>
  <si>
    <t xml:space="preserve">TICONA PARI FELIX                                                                                                                                                                                       </t>
  </si>
  <si>
    <t xml:space="preserve">Psj. FRANCISCO DE ZELA AAHH VISTA ALEGRE Mz. U Lt. 14 AA.HH. VISTA ALEGRE DE VILLA </t>
  </si>
  <si>
    <t>45844</t>
  </si>
  <si>
    <t xml:space="preserve">VILLALOBOS PEREZ MELITON                                                                                                                                                                                </t>
  </si>
  <si>
    <t xml:space="preserve">Psj. FRANCISCO DE ZELA AAHH VISTA ALEGRE Mz. U Lt. 18 AA.HH. VISTA ALEGRE DE VILLA </t>
  </si>
  <si>
    <t>45845</t>
  </si>
  <si>
    <t xml:space="preserve">CALLANAUPA HUAMAN INOCENCIO                                                                                                                                                                             </t>
  </si>
  <si>
    <t xml:space="preserve">Psj. FRANCISCO DE ZELA AAHH VISTA ALEGRE Mz. U Lt. 20 AA.HH. VISTA ALEGRE DE VILLA </t>
  </si>
  <si>
    <t>45846</t>
  </si>
  <si>
    <t xml:space="preserve">BORJA CASHPA NATALIA AURORA                                                                                                                                                                             </t>
  </si>
  <si>
    <t xml:space="preserve">Psj. HEROES DEL CENEPA AAHH VISTA ALEGRE DE VILLA Mz. G-03 Lt. 10 AA.HH. VISTA ALEGRE DE VILLA </t>
  </si>
  <si>
    <t>45847</t>
  </si>
  <si>
    <t xml:space="preserve">TANDAYPAN LAUREANO SANTOS MARCIAL                                                                                                                                                                       </t>
  </si>
  <si>
    <t xml:space="preserve">Psj. HEROES DEL CENEPA AAHH VISTA ALEGRE DE VILLA Mz. G-03 Lt. 11 AA.HH. VISTA ALEGRE DE VILLA </t>
  </si>
  <si>
    <t>45848</t>
  </si>
  <si>
    <t xml:space="preserve">MECOLA BURGOS SERAPIO                                                                                                                                                                                   </t>
  </si>
  <si>
    <t xml:space="preserve">Psj. HEROES DEL CENEPA AAHH VISTA ALEGRE DE VILLA Mz. G-03 Lt. 12 AA.HH. VISTA ALEGRE DE VILLA </t>
  </si>
  <si>
    <t>45849</t>
  </si>
  <si>
    <t xml:space="preserve">SALINAS ABENDAÑO ANTONIA                                                                                                                                                                                </t>
  </si>
  <si>
    <t xml:space="preserve">Psj. HEROES DEL CENEPA Com. 33 AAHH VISTA ALEGRE DE VILLA Mz. A-03 Lt. 04 AA.HH. VISTA ALEGRE DE VILLA </t>
  </si>
  <si>
    <t>45850</t>
  </si>
  <si>
    <t xml:space="preserve">BRICEÑO MARTINEZ BERNARDO SANTOS                                                                                                                                                                        </t>
  </si>
  <si>
    <t xml:space="preserve">Psj. HEROES DEL CENEPA Com. 33 AAHH VISTA ALEGRE DE VILLA Mz. A-03 Lt. 06 AA.HH. VISTA ALEGRE DE VILLA </t>
  </si>
  <si>
    <t>45851</t>
  </si>
  <si>
    <t xml:space="preserve">AGUERO GONZALES CUPERTINO                                                                                                                                                                               </t>
  </si>
  <si>
    <t xml:space="preserve">Psj. HIPOLITO UNANUE AAHH VISTA ALEGRE DE VILLA Mz. U Lt. 05 AA.HH. VISTA ALEGRE DE VILLA </t>
  </si>
  <si>
    <t>45852</t>
  </si>
  <si>
    <t xml:space="preserve">YALICO CAJAHUAMAN GREGORIO                                                                                                                                                                              </t>
  </si>
  <si>
    <t xml:space="preserve">Psj. HIPOLITO UNANUE AAHH VISTA ALEGRE DE VILLA Mz. V Lt. 01 AA.HH. VISTA ALEGRE DE VILLA </t>
  </si>
  <si>
    <t>45853</t>
  </si>
  <si>
    <t xml:space="preserve">PRINCIPE DE BAUTISTA VILMA                                                                                                                                                                              </t>
  </si>
  <si>
    <t xml:space="preserve">Psj. HIPOLITO UNANUE AAHH VISTA ALEGRE Mz. U Lt. 01 AA.HH. VISTA ALEGRE DE VILLA </t>
  </si>
  <si>
    <t>45854</t>
  </si>
  <si>
    <t xml:space="preserve">TINTAYA DELGADO TOMAS                                                                                                                                                                                   </t>
  </si>
  <si>
    <t xml:space="preserve">Psj. HIPOLITO UNANUE AAHH VISTA ALEGRE Mz. U Lt. 02 AA.HH. VISTA ALEGRE DE VILLA </t>
  </si>
  <si>
    <t>45855</t>
  </si>
  <si>
    <t xml:space="preserve">TUANAMA CABALLERO MARIA                                                                                                                                                                                 </t>
  </si>
  <si>
    <t xml:space="preserve">Psj. HIPOLITO UNANUE AAHH VISTA ALEGRE Mz. U Lt. 04 AA.HH. VISTA ALEGRE DE VILLA </t>
  </si>
  <si>
    <t>45856</t>
  </si>
  <si>
    <t xml:space="preserve">YASAICA QUIRKI HUANA HERMOGENES                                                                                                                                                                         </t>
  </si>
  <si>
    <t xml:space="preserve">Psj. HIPOLITO UNANUE AAHH VISTA ALEGRE Mz. V Lt. 02 AA.HH. VISTA ALEGRE DE VILLA </t>
  </si>
  <si>
    <t>45857</t>
  </si>
  <si>
    <t xml:space="preserve">TINTAYA DELGADO ANGELICA MARIA                                                                                                                                                                          </t>
  </si>
  <si>
    <t xml:space="preserve">PSJ. HIPOLITO UNANUE MZ. U LT. 02 AA.HH. VISTA ALEGRE DE VILLA </t>
  </si>
  <si>
    <t>45858</t>
  </si>
  <si>
    <t xml:space="preserve">MARCA CULE AGUSTIN                                                                                                                                                                                      </t>
  </si>
  <si>
    <t xml:space="preserve">Psj. HUASCAR AAHH VISTA ALEGRE DE VILLA Mz. H-01 Lt. 02 AA.HH. VISTA ALEGRE DE VILLA </t>
  </si>
  <si>
    <t>45859</t>
  </si>
  <si>
    <t xml:space="preserve">PUMALIA SILVIO                                                                                                                                                                                          </t>
  </si>
  <si>
    <t xml:space="preserve">Psj. HUASCAR AAHH VISTA ALEGRE Mz. H-01 Lt. 01 AA.HH. VISTA ALEGRE DE VILLA </t>
  </si>
  <si>
    <t>45860</t>
  </si>
  <si>
    <t xml:space="preserve">MITMA PILLACA MARIA                                                                                                                                                                                     </t>
  </si>
  <si>
    <t xml:space="preserve">Psj. HUASCAR AAHH VISTA ALEGRE Mz. H-01 Lt. 04 AA.HH. VISTA ALEGRE DE VILLA </t>
  </si>
  <si>
    <t>45861</t>
  </si>
  <si>
    <t xml:space="preserve">PARVINA PAUCAR ROSA AMALIA                                                                                                                                                                              </t>
  </si>
  <si>
    <t xml:space="preserve">Psj. HUASCAR AAHH VISTA ALEGRE Mz. H-01 Lt. 05 AA.HH. VISTA ALEGRE DE VILLA </t>
  </si>
  <si>
    <t>45862</t>
  </si>
  <si>
    <t xml:space="preserve">ALBINO VDA. DE PALOMINO MATILDE                                                                                                                                                                         </t>
  </si>
  <si>
    <t xml:space="preserve">Psj. HUASCAR AAHH VISTA ALEGRE Mz. H-01 Lt. 09 AA.HH. VISTA ALEGRE DE VILLA </t>
  </si>
  <si>
    <t>45863</t>
  </si>
  <si>
    <t xml:space="preserve">MAMANI POMALILLA HECTOR ARTURO                                                                                                                                                                          </t>
  </si>
  <si>
    <t xml:space="preserve">Psj. HUASCAR AAHH VISTA ALEGRE Mz. H-01 Lt. 10 AA.HH. VISTA ALEGRE DE VILLA </t>
  </si>
  <si>
    <t>45864</t>
  </si>
  <si>
    <t xml:space="preserve">CHAGUAS SIMON JUAN CARLOS                                                                                                                                                                               </t>
  </si>
  <si>
    <t xml:space="preserve">Psj. HUASCAR AAHH VISTA ALEGRE Mz. I-01 Lt. 11 AA.HH. VISTA ALEGRE DE VILLA </t>
  </si>
  <si>
    <t>45865</t>
  </si>
  <si>
    <t xml:space="preserve">MONTALVO LUCAS GUILLERMO                                                                                                                                                                                </t>
  </si>
  <si>
    <t xml:space="preserve">Psj. HUASCAR AAHH VISTA ALEGRE Mz. I-01 Lt. 13 AA.HH. VISTA ALEGRE DE VILLA </t>
  </si>
  <si>
    <t>45866</t>
  </si>
  <si>
    <t xml:space="preserve">CACERES RAMIREZ APOLINARIO                                                                                                                                                                              </t>
  </si>
  <si>
    <t xml:space="preserve">Psj. HUASCAR AAHH VISTA ALEGRE Mz. I-01 Lt. 14 AA.HH. VISTA ALEGRE DE VILLA </t>
  </si>
  <si>
    <t>45867</t>
  </si>
  <si>
    <t xml:space="preserve">DE LA CRUZ GUTIERREZ MERCEDES MONICA                                                                                                                                                                    </t>
  </si>
  <si>
    <t xml:space="preserve">Psj. ITAMARATI Com. 33 AAHH VISTA ALEGRE DE VILLA Mz. B-03 Lt. 07 AA.HH. VISTA ALEGRE DE VILLA </t>
  </si>
  <si>
    <t>45868</t>
  </si>
  <si>
    <t xml:space="preserve">GARCIA GUTIERREZ LEONEL EDUARDO                                                                                                                                                                         </t>
  </si>
  <si>
    <t xml:space="preserve">Psj. ITAMARATI Com. 33 AAHH VISTA ALEGRE DE VILLA Mz. B-03 Lt. 10 AA.HH. VISTA ALEGRE DE VILLA </t>
  </si>
  <si>
    <t>45869</t>
  </si>
  <si>
    <t xml:space="preserve">PARIONA VALLEJOS JOSE SAUL Y CHAVEZ HUANCOLLO PAOLA MERCEDES                                                                                                                                            </t>
  </si>
  <si>
    <t xml:space="preserve">Psj. ITAMARATI Com. 33 AAHH VISTA ALEGRE DE VILLA Mz. C-03 Lt. 01 AA.HH. VISTA ALEGRE DE VILLA </t>
  </si>
  <si>
    <t>45870</t>
  </si>
  <si>
    <t xml:space="preserve">RODRIGUEZ BERNALES JAIME LUIS/PARIONA VALLEJOS CARIME BATRIZ                                                                                                                                            </t>
  </si>
  <si>
    <t xml:space="preserve">Psj. ITAMARATI Com. 33 AAHH VISTA ALEGRE DE VILLA Mz. C-03 Lt. 02 AA.HH. VISTA ALEGRE DE VILLA </t>
  </si>
  <si>
    <t>45871</t>
  </si>
  <si>
    <t xml:space="preserve">ALARCON RIVERA VALERIANA                                                                                                                                                                                </t>
  </si>
  <si>
    <t xml:space="preserve">Psj. ITAMARATI Com. 33 AAHH VISTA ALEGRE DE VILLA Mz. C-03 Lt. 04 AA.HH. VISTA ALEGRE DE VILLA </t>
  </si>
  <si>
    <t>45872</t>
  </si>
  <si>
    <t xml:space="preserve">PALOMINO SULCA JHONNI                                                                                                                                                                                   </t>
  </si>
  <si>
    <t xml:space="preserve">Psj. ITAMARATI Com. 33 AAHH VISTA ALEGRE DE VILLA Mz. C-03 Lt. 05 AA.HH. VISTA ALEGRE DE VILLA </t>
  </si>
  <si>
    <t>45873</t>
  </si>
  <si>
    <t xml:space="preserve">TOMAYLLA AROTINCO RAIMUNDO                                                                                                                                                                              </t>
  </si>
  <si>
    <t xml:space="preserve">Psj. ITAMARATI Com. 33 AAHH VISTA ALEGRE DE VILLA Mz. C-03 Lt. 07 AA.HH. VISTA ALEGRE DE VILLA </t>
  </si>
  <si>
    <t>45874</t>
  </si>
  <si>
    <t xml:space="preserve">BALDARRAGO HUAMANI JOHN Y YALICO OROZCO MAYRA XIMENA                                                                                                                                                    </t>
  </si>
  <si>
    <t xml:space="preserve">PSJ. ITAMARATI MZ. B-03 LT. 08 AA.HH. VISTA ALEGRE - COMITE 33_x000D_
</t>
  </si>
  <si>
    <t>45875</t>
  </si>
  <si>
    <t xml:space="preserve">VEGA MARCACUZCO CELESTINO BERNARDINO                                                                                                                                                                    </t>
  </si>
  <si>
    <t xml:space="preserve">Psj. JOSE GALVEZ AAHH VISTA ALEGRE Mz. E-01 Lt. 03 AA.HH. VISTA ALEGRE </t>
  </si>
  <si>
    <t>45876</t>
  </si>
  <si>
    <t xml:space="preserve">MORIANO SOTO ADRIAN                                                                                                                                                                                     </t>
  </si>
  <si>
    <t xml:space="preserve">Psj. JOSE GALVEZ AAHH VISTA ALEGRE Mz. E-01 Lt. 05 AA.HH. VISTA ALEGRE DE VILLA </t>
  </si>
  <si>
    <t>45877</t>
  </si>
  <si>
    <t xml:space="preserve">CRUZ QUISPE CASTOR                                                                                                                                                                                      </t>
  </si>
  <si>
    <t xml:space="preserve">Psj. JOSE GALVEZ AAHH VISTA ALEGRE Mz. E-01 Lt. 06 AA.HH. VISTA ALEGRE DE VILLA </t>
  </si>
  <si>
    <t>45878</t>
  </si>
  <si>
    <t xml:space="preserve">CONDORI QUISPE EMILIA                                                                                                                                                                                   </t>
  </si>
  <si>
    <t xml:space="preserve">Psj. JOSE GALVEZ AAHH VISTA ALEGRE Mz. E-01 Lt. 07 AA.HH. VISTA ALEGRE DE VILLA </t>
  </si>
  <si>
    <t>45879</t>
  </si>
  <si>
    <t xml:space="preserve">CORDOVA DE ROMAN ELENA                                                                                                                                                                                  </t>
  </si>
  <si>
    <t xml:space="preserve">Psj. JOSE GALVEZ AAHH VISTA ALEGRE Mz. E-01 Lt. 08 AA.HH. VISTA ALEGRE DE VILLA </t>
  </si>
  <si>
    <t>45880</t>
  </si>
  <si>
    <t xml:space="preserve">HUALLPATUERO BARRIENTOS LUCIANO                                                                                                                                                                         </t>
  </si>
  <si>
    <t xml:space="preserve">Psj. JOSE GALVEZ AAHH VISTA ALEGRE Mz. E-01 Lt. 09 AA.HH. VISTA ALEGRE DE VILLA </t>
  </si>
  <si>
    <t>45881</t>
  </si>
  <si>
    <t xml:space="preserve">CCAPA ARI MOISES                                                                                                                                                                                        </t>
  </si>
  <si>
    <t xml:space="preserve">Psj. JOSE GALVEZ AAHH VISTA ALEGRE Mz. E-01 Lt. 10 AA.HH. VISTA ALEGRE DE VILLA </t>
  </si>
  <si>
    <t>45882</t>
  </si>
  <si>
    <t xml:space="preserve">IZARRA HUAMAN ALEJANDRO                                                                                                                                                                                 </t>
  </si>
  <si>
    <t xml:space="preserve">Psj. JOSE MARIA ARGUEDAS AAHH VISTA ALEGRE Mz. J Lt. 01 AA.HH. VISTA ALEGRE DE VILLA </t>
  </si>
  <si>
    <t>45883</t>
  </si>
  <si>
    <t xml:space="preserve">SIMON VENTURA RAMON                                                                                                                                                                                     </t>
  </si>
  <si>
    <t xml:space="preserve">Psj. JOSE MARIA ARGUEDAS AAHH VISTA ALEGRE Mz. J Lt. 02 AA.HH. VISTA ALEGRE DE VILLA </t>
  </si>
  <si>
    <t>45884</t>
  </si>
  <si>
    <t xml:space="preserve">MEDINA PEINADO TEOFILA                                                                                                                                                                                  </t>
  </si>
  <si>
    <t xml:space="preserve">Psj. JOSE MARIA ARGUEDAS AAHH VISTA ALEGRE Mz. J Lt. 03 AA.HH. VISTA ALEGRE DE VILLA </t>
  </si>
  <si>
    <t>45885</t>
  </si>
  <si>
    <t xml:space="preserve">ESPINOZA RIVERA CELESTINA                                                                                                                                                                               </t>
  </si>
  <si>
    <t xml:space="preserve">Psj. JOSE MARIA ARGUEDAS AAHH VISTA ALEGRE Mz. J Lt. 04 AA.HH. VISTA ALEGRE DE VILLA </t>
  </si>
  <si>
    <t>45886</t>
  </si>
  <si>
    <t xml:space="preserve">MORI PADILLA JORGE                                                                                                                                                                                      </t>
  </si>
  <si>
    <t xml:space="preserve">Psj. JOSE MARIA ARGUEDAS AAHH VISTA ALEGRE Mz. J Lt. 05 AA.HH. VISTA ALEGRE DE VILLA </t>
  </si>
  <si>
    <t>45887</t>
  </si>
  <si>
    <t xml:space="preserve">OROSCO INGA PEDRO                                                                                                                                                                                       </t>
  </si>
  <si>
    <t xml:space="preserve">Psj. JOSE MARIA ARGUEDAS AAHH VISTA ALEGRE Mz. J Lt. 06 AA.HH. VISTA ALEGRE DE VILLA </t>
  </si>
  <si>
    <t>45888</t>
  </si>
  <si>
    <t xml:space="preserve">CAMPOSANO BALCON NESTOR                                                                                                                                                                                 </t>
  </si>
  <si>
    <t xml:space="preserve">Psj. JOSE MARIA ARGUEDAS AAHH VISTA ALEGRE Mz. J Lt. 07 AA.HH. VISTA ALEGRE DE VILLA </t>
  </si>
  <si>
    <t>45889</t>
  </si>
  <si>
    <t xml:space="preserve">LLANOS SOLIER MARIA JESUS                                                                                                                                                                               </t>
  </si>
  <si>
    <t xml:space="preserve">PSJ. JOSE MARIA ARGUEDAS MZ. U LT. 12 AA.HH. VISTA ALEGRE DE VILLA </t>
  </si>
  <si>
    <t>45890</t>
  </si>
  <si>
    <t xml:space="preserve">HUALLACAYAN PAREDES LUCILA                                                                                                                                                                              </t>
  </si>
  <si>
    <t xml:space="preserve">Psj. JOSE MARIA EGUREN AAHH VISTA ALEGRE DE VILLA Mz. B-03 Lt. 12 AA.HH. VISTA ALEGRE DE VILLA </t>
  </si>
  <si>
    <t>45891</t>
  </si>
  <si>
    <t xml:space="preserve">CONDORI QUISPE LIDIA ASUNTINA                                                                                                                                                                           </t>
  </si>
  <si>
    <t xml:space="preserve">Psj. JOSE MARIA EGUREN AAHH VISTA ALEGRE DE VILLA Mz. B-03 Lt. 13 AA.HH. VISTA ALEGRE DE VILLA </t>
  </si>
  <si>
    <t>45892</t>
  </si>
  <si>
    <t xml:space="preserve">HERNANDEZ VARGAS FABIO ALEJANDRO                                                                                                                                                                        </t>
  </si>
  <si>
    <t xml:space="preserve">Psj. JOSE MARIA EGUREN AAHH VISTA ALEGRE DE VILLA Mz. B-03 Lt. 14 AA.HH. VISTA ALEGRE DE VILLA </t>
  </si>
  <si>
    <t>45893</t>
  </si>
  <si>
    <t xml:space="preserve">HUALLPATUERO QUISPE GUSTANTINO                                                                                                                                                                          </t>
  </si>
  <si>
    <t xml:space="preserve">Psj. JOSE MARIA EGUREN AAHH VISTA ALEGRE DE VILLA Mz. B-03 Lt. 15 AA.HH. VISTA ALEGRE DE VILLA </t>
  </si>
  <si>
    <t>45894</t>
  </si>
  <si>
    <t xml:space="preserve">APONTE VALVERDE MELANIO                                                                                                                                                                                 </t>
  </si>
  <si>
    <t xml:space="preserve">Psj. JOSE MARIA EGUREN AAHH VISTA ALEGRE DE VILLA Mz. U Lt. 06 AA.HH. VISTA ALEGRE DE VILLA </t>
  </si>
  <si>
    <t>45895</t>
  </si>
  <si>
    <t xml:space="preserve">SARASI SALEZ MARIA CONSUELO                                                                                                                                                                             </t>
  </si>
  <si>
    <t xml:space="preserve">Psj. JOSE MARIA EGUREN AAHH VISTA ALEGRE Mz. U Lt. 08 AA.HH. VISTA ALEGRE DE VILLA </t>
  </si>
  <si>
    <t>45896</t>
  </si>
  <si>
    <t xml:space="preserve">MARTINEZ CACERES JORGE                                                                                                                                                                                  </t>
  </si>
  <si>
    <t xml:space="preserve">Psj. JOSE MARIA EGUREN AAHH VISTA ALEGRE Mz. U Lt. 09 AA.HH. VISTA ALEGRE DE VILLA </t>
  </si>
  <si>
    <t>45897</t>
  </si>
  <si>
    <t xml:space="preserve">TRUJILLO VERA SEGUNDO JUAN                                                                                                                                                                              </t>
  </si>
  <si>
    <t xml:space="preserve">Psj. JOSE MARIA EGUREN AAHH VISTA ALEGRE Mz. U Lt. 11 AA.HH. VISTA ALEGRE DE VILLA </t>
  </si>
  <si>
    <t>45898</t>
  </si>
  <si>
    <t xml:space="preserve">ESPINOZA ESPINOZA ANDRES                                                                                                                                                                                </t>
  </si>
  <si>
    <t xml:space="preserve">Psj. JOSE MARIA EGUREN AAHH VISTA ALEGRE Mz. U Lt. 13 AA.HH. VISTA ALEGRE DE VILLA </t>
  </si>
  <si>
    <t>45899</t>
  </si>
  <si>
    <t xml:space="preserve">DE PAZ ALACOTE MARIA                                                                                                                                                                                    </t>
  </si>
  <si>
    <t xml:space="preserve">Psj. JOSE MARIA EGUREN AAHH VISTA ALEGRE Mz. V Lt. 16 AA.HH. VISTA ALEGRE DE VILLA </t>
  </si>
  <si>
    <t>45900</t>
  </si>
  <si>
    <t xml:space="preserve">GOMEZ CHUQUILLANQUI  ANTONIA                                                                                                                                                                            </t>
  </si>
  <si>
    <t xml:space="preserve">Psj. JOSE MARIA EGUREN AAHH VISTA ALEGRE Mz. V Lt. 18 AA.HH. VISTA ALEGRE DE VILLA </t>
  </si>
  <si>
    <t>45901</t>
  </si>
  <si>
    <t xml:space="preserve">RETAMOZO QUISPE PAULINO                                                                                                                                                                                 </t>
  </si>
  <si>
    <t xml:space="preserve">Psj. JOSE MARIA EGUREN AAHH VISTA ALEGRE Mz. V Lt. 20 AA.HH. VISTA ALEGRE DE VILLA </t>
  </si>
  <si>
    <t>45902</t>
  </si>
  <si>
    <t xml:space="preserve">URBANO HUAMANI LIDIA                                                                                                                                                                                    </t>
  </si>
  <si>
    <t xml:space="preserve">Psj. JOSE MARIA EGUREN AAHH VISTA ALEGRE Mz. V Lt. 21 AA.HH. VISTA ALEGRE DE VILLA </t>
  </si>
  <si>
    <t>45903</t>
  </si>
  <si>
    <t xml:space="preserve">MIRANDA ALVAREZ ROBERTO MANUEL                                                                                                                                                                          </t>
  </si>
  <si>
    <t xml:space="preserve">PSJ. JOSE MARIA EGUREN MZ. U LT. 12 AA.HH. VISTA ALEGRE DE VILLA </t>
  </si>
  <si>
    <t>45904</t>
  </si>
  <si>
    <t xml:space="preserve">MIRANDA ALVAREZ LILIANA                                                                                                                                                                                 </t>
  </si>
  <si>
    <t>45905</t>
  </si>
  <si>
    <t xml:space="preserve">CASTRO ORTIZ JOSE JAIME                                                                                                                                                                                 </t>
  </si>
  <si>
    <t>PSJ. LAS FLORES MZ. E 3 LT. 10 AA.HH. VISTA ALEGRE DE VILLA - AMPLIACION</t>
  </si>
  <si>
    <t>45906</t>
  </si>
  <si>
    <t xml:space="preserve">ALVAREZ CRUZ CRESENCIO Y ESPINOZA HUAMANI TIOFILA ZORAIDA                                                                                                                                               </t>
  </si>
  <si>
    <t>PSJ. LAS FLORES MZ. E 3 LT. 13 AA.HH. VISTA ALEGRE DE VILLA - AMPLIACION</t>
  </si>
  <si>
    <t>45907</t>
  </si>
  <si>
    <t xml:space="preserve">BANCES DE LA CRUZ LUIS ALBERTO Y AQUINO ANTON MARIA JUANA                                                                                                                                               </t>
  </si>
  <si>
    <t>PSJ. LAS FLORES MZ. E 3 LT. 15 AA.HH. VISTA ALEGRE DE VILLA - AMPLIACION</t>
  </si>
  <si>
    <t>45908</t>
  </si>
  <si>
    <t xml:space="preserve">LLAMOCA CHAUCA ANGELICA VENICIA                                                                                                                                                                         </t>
  </si>
  <si>
    <t>PSJ. LAS FLORES MZ. E3 LT. 05 AA.HH. VISTA ALEGRE DE VILLA - AMPLIACION</t>
  </si>
  <si>
    <t>45909</t>
  </si>
  <si>
    <t xml:space="preserve">SULCA DE CARBAJAL INES Y ENRIQUE CARBAJAL HUAMAN                                                                                                                                                        </t>
  </si>
  <si>
    <t xml:space="preserve">PSJ. LAS FLORES MZ. E-3 LT. 11-B AA.HH. VISTA ALEGRE DE VILLA </t>
  </si>
  <si>
    <t>45910</t>
  </si>
  <si>
    <t xml:space="preserve">RIVERA ANDIA FIDEL JOSE Y QUIQUE LUQUE YOLANDA MERCEDES                                                                                                                                                 </t>
  </si>
  <si>
    <t>PSJ. LAS FLORES MZ. E3 LT. 17 AA.HH. VISTA ALEGRE DE VILLA - AMPLIACION</t>
  </si>
  <si>
    <t>45911</t>
  </si>
  <si>
    <t xml:space="preserve">RUIZ PEREZ MAXIMO ANTONIO                                                                                                                                                                               </t>
  </si>
  <si>
    <t>PSJ. LAS FLORES MZ. F3 LT. 04 AA.HH. VISTA ALEGRE DE VILLA - AMPLIACION</t>
  </si>
  <si>
    <t>45912</t>
  </si>
  <si>
    <t xml:space="preserve">QUISPE CHUQUISACA KATY                                                                                                                                                                                  </t>
  </si>
  <si>
    <t>PSJ. LAS FLORES MZ. F3 LT. 2 AA.HH. VISTA ALEGRE DE VILLA - AMPLIACION</t>
  </si>
  <si>
    <t>45913</t>
  </si>
  <si>
    <t xml:space="preserve">PEREZ GONZALES TERESA CARMEN                                                                                                                                                                            </t>
  </si>
  <si>
    <t>PSJ. LAS FLORES MZ. F3 LT. 3 AA.HH. VISTA ALEGRE DE VILLA - AMPLIACION</t>
  </si>
  <si>
    <t>45914</t>
  </si>
  <si>
    <t xml:space="preserve">QUISPE ALHUAY AURORA                                                                                                                                                                                    </t>
  </si>
  <si>
    <t>PSJ. LAS FLORES MZ. F3 LT. 5 AA.HH. VISTA ALEGRE DE VILLA - AMPLIACION</t>
  </si>
  <si>
    <t>45915</t>
  </si>
  <si>
    <t xml:space="preserve">MANRIQUE VILCAYAURI LIDIA                                                                                                                                                                               </t>
  </si>
  <si>
    <t>PSJ. LAS FLORES MZ. F3 LT. 6 AA.HH. VISTA ALEGRE DE VILLA - AMPLIACION</t>
  </si>
  <si>
    <t>45916</t>
  </si>
  <si>
    <t xml:space="preserve">RODRIGUEZ MEDRANO MARIA                                                                                                                                                                                 </t>
  </si>
  <si>
    <t>PSJ. LAS FLORES MZ. F3 LT. 7 AA.HH. VISTA ALEGRE DE VILLA - AMPLIACION</t>
  </si>
  <si>
    <t>45917</t>
  </si>
  <si>
    <t xml:space="preserve">GONZALES GUTIERREZ GUIDO                                                                                                                                                                                </t>
  </si>
  <si>
    <t>PSJ. LAS FLORES MZ. F3 LT. 8 AA.HH. VISTA ALEGRE DE VILLA - AMPLIACION</t>
  </si>
  <si>
    <t>45918</t>
  </si>
  <si>
    <t xml:space="preserve">ALLCCA GARAY HIPOLITO CASIANO                                                                                                                                                                           </t>
  </si>
  <si>
    <t xml:space="preserve">Psj. LAS PALMERAS AAHH VISTA ALEGRE DE VILLA Mz. C-01 Lt. 29 AA.HH. VISTA ALEGRE DE VILLA </t>
  </si>
  <si>
    <t>45919</t>
  </si>
  <si>
    <t xml:space="preserve">PONCE ERIVARES EFRAINA                                                                                                                                                                                  </t>
  </si>
  <si>
    <t xml:space="preserve">Psj. LAS PALMERAS AAHH VISTA ALEGRE Mz. C-01 Lt. 22 AA.HH. VISTA ALEGRE DE VILLA </t>
  </si>
  <si>
    <t>45920</t>
  </si>
  <si>
    <t xml:space="preserve">CORONADO CACERES JUAN                                                                                                                                                                                   </t>
  </si>
  <si>
    <t xml:space="preserve">Psj. LAS PALMERAS AAHH VISTA ALEGRE Mz. C-01 Lt. 27 AA.HH. VISTA ALEGRE DE VILLA </t>
  </si>
  <si>
    <t>45921</t>
  </si>
  <si>
    <t xml:space="preserve">ACEVEDO MARCCO MARGARITA                                                                                                                                                                                </t>
  </si>
  <si>
    <t xml:space="preserve">Psj. LAS PALMERAS AAHH VISTA ALEGRE Mz. C-01 Lt. 28 AA.HH. VISTA ALEGRE DE VILLA </t>
  </si>
  <si>
    <t>45922</t>
  </si>
  <si>
    <t xml:space="preserve">PARI SUCA DAMIAN                                                                                                                                                                                        </t>
  </si>
  <si>
    <t xml:space="preserve">Psj. LAS PALMERAS AAHH VISTA ALEGRE Mz. C-01 Lt. 30 AA.HH. VISTA ALEGRE DE VILLA </t>
  </si>
  <si>
    <t>45923</t>
  </si>
  <si>
    <t xml:space="preserve">LAVAN GUERRERO ROBERTO                                                                                                                                                                                  </t>
  </si>
  <si>
    <t xml:space="preserve">Psj. LAS PALMERAS AAHH VISTA ALEGRE Mz. C-01 Lt. 34 AA.HH. VISTA ALEGRE DE VILLA </t>
  </si>
  <si>
    <t>45924</t>
  </si>
  <si>
    <t xml:space="preserve">CUEVA RUIZ ELADIO                                                                                                                                                                                       </t>
  </si>
  <si>
    <t xml:space="preserve">Psj. LAS PALMERAS AAHH VISTA ALEGRE Mz. C-01 Lt. 35 AA.HH. VISTA ALEGRE DE VILLA </t>
  </si>
  <si>
    <t>45925</t>
  </si>
  <si>
    <t xml:space="preserve">LAVAN GUERRERO ORFILIO                                                                                                                                                                                  </t>
  </si>
  <si>
    <t>45926</t>
  </si>
  <si>
    <t xml:space="preserve">LEON GALLARDO ANDRES LEONCIO                                                                                                                                                                            </t>
  </si>
  <si>
    <t xml:space="preserve">Psj. LAS PALMERAS AAHH VISTA ALEGRE Mz. C-01 Lt. 37 AA.HH. VISTA ALEGRE DE VILLA </t>
  </si>
  <si>
    <t>45927</t>
  </si>
  <si>
    <t xml:space="preserve">LEON OSCO JORGE                                                                                                                                                                                         </t>
  </si>
  <si>
    <t xml:space="preserve">Psj. LAS PALMERAS AAHH VISTA ALEGRE Mz. C-01 Lt. 39 AA.HH. VISTA ALEGRE DE VILLA </t>
  </si>
  <si>
    <t>45928</t>
  </si>
  <si>
    <t xml:space="preserve">MUÑOZ ACERO MARTIN                                                                                                                                                                                      </t>
  </si>
  <si>
    <t xml:space="preserve">Psj. LAS PALMERAS AAHH VISTA ALEGRE Mz. C-01 Lt. 40 AA.HH. VISTA ALEGRE DE VILLA </t>
  </si>
  <si>
    <t>45929</t>
  </si>
  <si>
    <t xml:space="preserve">HUANCA CHUQUIHUANCA PEDRO                                                                                                                                                                               </t>
  </si>
  <si>
    <t xml:space="preserve">Psj. LAS PALMERAS AAHH VISTA ALEGRE Mz. D-01 Lt. 17 AA.HH. VISTA ALEGRE DE VILLA </t>
  </si>
  <si>
    <t>45930</t>
  </si>
  <si>
    <t xml:space="preserve">PILLACA PULLO JULIO                                                                                                                                                                                     </t>
  </si>
  <si>
    <t xml:space="preserve">Psj. LAS PALMERAS AAHH VISTA ALEGRE Mz. E-01 Lt. 12 AA.HH. VISTA ALEGRE DE VILLA </t>
  </si>
  <si>
    <t>45931</t>
  </si>
  <si>
    <t xml:space="preserve">ROQUE QUISPE ARISTEDES                                                                                                                                                                                  </t>
  </si>
  <si>
    <t xml:space="preserve">Psj. LAS PALMERAS AAHH VISTA ALEGRE Mz. E-01 Lt. 13 AA.HH. VISTA ALEGRE DE VILLA </t>
  </si>
  <si>
    <t>45932</t>
  </si>
  <si>
    <t xml:space="preserve">RODRIGUEZ JARA IGNACIO                                                                                                                                                                                  </t>
  </si>
  <si>
    <t xml:space="preserve">Psj. LAS PALMERAS AAHH VISTA ALEGRE Mz. E-01 Lt. 14 AA.HH. VISTA ALEGRE DE VILLA </t>
  </si>
  <si>
    <t>45933</t>
  </si>
  <si>
    <t xml:space="preserve">MORALES GONZALES LUIS                                                                                                                                                                                   </t>
  </si>
  <si>
    <t xml:space="preserve">Psj. LAS PALMERAS AAHH VISTA ALEGRE Mz. E-01 Lt. 15 AA.HH. VISTA ALEGRE DE VILLA </t>
  </si>
  <si>
    <t>45934</t>
  </si>
  <si>
    <t xml:space="preserve">ALCANTARA VASQUEZ JESUS                                                                                                                                                                                 </t>
  </si>
  <si>
    <t xml:space="preserve">Psj. LEONCIO PRADO AAHH VISTA ALEGRE Mz. V Lt. 08 AA.HH. VISTA ALEGRE DE VILLA </t>
  </si>
  <si>
    <t>45935</t>
  </si>
  <si>
    <t xml:space="preserve">MONTERO MENDOZA CESAR                                                                                                                                                                                   </t>
  </si>
  <si>
    <t xml:space="preserve">Psj. LEONCIO PRADO AAHH VISTA ALEGRE Mz. V Lt. 11 AA.HH. VISTA ALEGRE DE VILLA </t>
  </si>
  <si>
    <t>45936</t>
  </si>
  <si>
    <t xml:space="preserve">VASQUEZ BRIONES LUIS                                                                                                                                                                                    </t>
  </si>
  <si>
    <t xml:space="preserve">Psj. LEONCIO PRADO AAHH VISTA ALEGRE Mz. V Lt. 13 AA.HH. VISTA ALEGRE DE VILLA </t>
  </si>
  <si>
    <t>45937</t>
  </si>
  <si>
    <t xml:space="preserve">ATAUJE PARDO LIDIA ARACELI                                                                                                                                                                              </t>
  </si>
  <si>
    <t xml:space="preserve">PSJ. LEONCIO PRADO MZ. V AZOT. 10 AA.HH. VISTA ALEGRE DE VILLA </t>
  </si>
  <si>
    <t>45938</t>
  </si>
  <si>
    <t xml:space="preserve">ATAUJE PARDO ROBERT WALTER                                                                                                                                                                              </t>
  </si>
  <si>
    <t xml:space="preserve">PSJ. LEONCIO PRADO MZ. V LT. 10 AA.HH. VISTA ALEGRE DE VILLA </t>
  </si>
  <si>
    <t>45939</t>
  </si>
  <si>
    <t xml:space="preserve">RAMOS BAUTISTA FORTUNATO                                                                                                                                                                                </t>
  </si>
  <si>
    <t>PSJ. LOS PINOS MZ. D3 LT. 10 AA.HH. VISTA ALEGRE DE VILLA - AMPLIACION</t>
  </si>
  <si>
    <t>45940</t>
  </si>
  <si>
    <t xml:space="preserve">ESPINOZA ITURRI JHONNY                                                                                                                                                                                  </t>
  </si>
  <si>
    <t>PSJ. LOS PINOS MZ. D3 LT. 11 AA.HH. VISTA ALEGRE DE VILLA - AMPLIACION</t>
  </si>
  <si>
    <t>45941</t>
  </si>
  <si>
    <t xml:space="preserve">ANDRADE REYES JAZMIN BELIA                                                                                                                                                                              </t>
  </si>
  <si>
    <t>PSJ. LOS PINOS MZ. D3 LT. 13 AA.HH. VISTA ALEGRE DE VILLA - AMPLIACION</t>
  </si>
  <si>
    <t>45942</t>
  </si>
  <si>
    <t xml:space="preserve">VALDIVIA TACO MARIA JULIA                                                                                                                                                                               </t>
  </si>
  <si>
    <t>PSJ. LOS PINOS MZ. D3 LT. 14 AA.HH. VISTA ALEGRE DE VILLA - AMPLIACION</t>
  </si>
  <si>
    <t>45943</t>
  </si>
  <si>
    <t xml:space="preserve">PEREYRA LARICO VICTORIA                                                                                                                                                                                 </t>
  </si>
  <si>
    <t>PSJ. LOS PINOS MZ. D3 LT. 16 AA.HH. VISTA ALEGRE DE VILLA - AMPLIACION</t>
  </si>
  <si>
    <t>45944</t>
  </si>
  <si>
    <t xml:space="preserve">HERNANDEZ QUISPE RODOLFO ALEXANDER                                                                                                                                                                      </t>
  </si>
  <si>
    <t>PSJ. LOS PINOS MZ. D3 LT. 18 AA.HH. VISTA ALEGRE DE VILLA - AMPLIACION</t>
  </si>
  <si>
    <t>45945</t>
  </si>
  <si>
    <t xml:space="preserve">CASTAÑEDA MONTERO WILMER SANTOS                                                                                                                                                                         </t>
  </si>
  <si>
    <t>PSJ. LOS PINOS MZ. D3 LT. 19 AA.HH. VISTA ALEGRE DE VILLA - AMPLIACION</t>
  </si>
  <si>
    <t>45946</t>
  </si>
  <si>
    <t xml:space="preserve">AROTINCO DE ROJAS EMILIA                                                                                                                                                                                </t>
  </si>
  <si>
    <t>PSJ. LOS PINOS MZ. E3 LT. 08 AA.HH. VISTA ALEGRE DE VILLA - AMPLIACION</t>
  </si>
  <si>
    <t>45947</t>
  </si>
  <si>
    <t xml:space="preserve">RAMIREZ MATUTE ALEJANDRA                                                                                                                                                                                </t>
  </si>
  <si>
    <t>PSJ. LOS PINOS MZ. E3 LT. 2 AA.HH. VISTA ALEGRE DE VILLA - AMPLIACION</t>
  </si>
  <si>
    <t>45948</t>
  </si>
  <si>
    <t xml:space="preserve">RETAMOZO MINAYA JOSE MARIO Y AULLA GUTIERREZ ROSA GLORIA                                                                                                                                                </t>
  </si>
  <si>
    <t>PSJ. LOS PINOS MZ. E3 LT. 3 AA.HH. VISTA ALEGRE DE VILLA - AMPLIACION</t>
  </si>
  <si>
    <t>45949</t>
  </si>
  <si>
    <t xml:space="preserve">MALQUICHAGUA MASGO PABLO ANTONIO                                                                                                                                                                        </t>
  </si>
  <si>
    <t>PSJ. LOS PINOS MZ. E3 LT. 4 AA.HH. VISTA ALEGRE DE VILLA - AMPLIACION</t>
  </si>
  <si>
    <t>45950</t>
  </si>
  <si>
    <t xml:space="preserve">SAAVEDRA VALDIVIA DANY DANIEL STEVEN                                                                                                                                                                    </t>
  </si>
  <si>
    <t>PSJ. LOS PINOS MZ. E-3 LT. 6 AA.HH. VISTA ALEGRE DE VILLA - AMPLIACION</t>
  </si>
  <si>
    <t>45951</t>
  </si>
  <si>
    <t xml:space="preserve">DE LA CRUZ QUISPE CONDORI PABLO Y REYES CALDERON ELISA                                                                                                                                                  </t>
  </si>
  <si>
    <t>PSJ. LOS PINOS MZ. E3 LT. 9 AA.HH. VISTA ALEGRE DE VILLA - AMPLIACION</t>
  </si>
  <si>
    <t>45952</t>
  </si>
  <si>
    <t xml:space="preserve">SICLLA SUPA JUAN CARLOS                                                                                                                                                                                 </t>
  </si>
  <si>
    <t xml:space="preserve">Psj. MARIA PARADO DE BELLIDO AAHH VISTA ALEGRE DE VILLA Mz. B Lt. 10 AA.HH. VISTA ALEGRE DE VILLA </t>
  </si>
  <si>
    <t>45953</t>
  </si>
  <si>
    <t xml:space="preserve">ROMERO GUILLERMO                                                                                                                                                                                        </t>
  </si>
  <si>
    <t xml:space="preserve">Psj. MARIA PARADO DE BELLIDO AAHH VISTA ALEGRE Mz. B Lt. 03 AA.HH. VISTA ALEGRE DE VILLA </t>
  </si>
  <si>
    <t>45954</t>
  </si>
  <si>
    <t xml:space="preserve">QUISPE CURINAUPA JORGE                                                                                                                                                                                  </t>
  </si>
  <si>
    <t xml:space="preserve">Psj. MARIA PARADO DE BELLIDO AAHH VISTA ALEGRE Mz. B Lt. 05 AA.HH. VISTA ALEGRE DE VILLA </t>
  </si>
  <si>
    <t>45955</t>
  </si>
  <si>
    <t xml:space="preserve">RODRIGUEZ CAVERO MIGUEL ANGEL                                                                                                                                                                           </t>
  </si>
  <si>
    <t xml:space="preserve">Psj. MARIA PARADO DE BELLIDO AAHH VISTA ALEGRE Mz. B Lt. 08 AA.HH. VISTA ALEGRE DE VILLA </t>
  </si>
  <si>
    <t>45956</t>
  </si>
  <si>
    <t xml:space="preserve">MEJIA GUZMAN NAZARIO                                                                                                                                                                                    </t>
  </si>
  <si>
    <t xml:space="preserve">Psj. MARIA PARADO DE BELLIDO AAHH VISTA ALEGRE Mz. B Lt. 11 AA.HH. VISTA ALEGRE DE VILLA </t>
  </si>
  <si>
    <t>45957</t>
  </si>
  <si>
    <t xml:space="preserve">PAUCAR HUAMAN CESAR                                                                                                                                                                                     </t>
  </si>
  <si>
    <t xml:space="preserve">Psj. MARIA PARADO DE BELLIDO AAHH VISTA ALEGRE Mz. B Lt. 12 AA.HH. VISTA ALEGRE DE VILLA </t>
  </si>
  <si>
    <t>45958</t>
  </si>
  <si>
    <t xml:space="preserve">PACHACAMAC CABRERA PABLO                                                                                                                                                                                </t>
  </si>
  <si>
    <t xml:space="preserve">Psj. MARIA PARADO DE BELLIDO AAHH VISTA ALEGRE Mz. B Lt. 13 AA.HH. VISTA ALEGRE DE VILLA </t>
  </si>
  <si>
    <t>45959</t>
  </si>
  <si>
    <t xml:space="preserve">ROSALES CULLA VDA. DE PALOMINO OLDARISCA                                                                                                                                                                </t>
  </si>
  <si>
    <t xml:space="preserve">Psj. MARIA PARADO DE BELLIDO AAHH VISTA ALEGRE Mz. B Lt. 14 AA.HH. VISTA ALEGRE DE VILLA </t>
  </si>
  <si>
    <t>45960</t>
  </si>
  <si>
    <t xml:space="preserve">ALEJO BERROCAL VICTOR                                                                                                                                                                                   </t>
  </si>
  <si>
    <t xml:space="preserve">Psj. MARIA PARADO DE BELLIDO AAHH VISTA ALEGRE Mz. B Lt. 15 AA.HH. VISTA ALEGRE DE VILLA </t>
  </si>
  <si>
    <t>45961</t>
  </si>
  <si>
    <t xml:space="preserve">GUTIERREZ DIAZ JUAN SAMUEL                                                                                                                                                                              </t>
  </si>
  <si>
    <t xml:space="preserve">Psj. MARIA PARADO DE BELLIDO AAHH VISTA ALEGRE Mz. B Lt. 16 AA.HH. VISTA ALEGRE DE VILLA </t>
  </si>
  <si>
    <t>45962</t>
  </si>
  <si>
    <t xml:space="preserve">OROS MARTINEZ JUAN DE DIOS                                                                                                                                                                              </t>
  </si>
  <si>
    <t xml:space="preserve">Psj. MARIA PARADO DE BELLIDO AAHH VISTA ALEGRE Mz. B Lt. 17 AA.HH. VISTA ALEGRE DE VILLA </t>
  </si>
  <si>
    <t>45963</t>
  </si>
  <si>
    <t xml:space="preserve">CHIPAYO QUISPE FELIX                                                                                                                                                                                    </t>
  </si>
  <si>
    <t xml:space="preserve">Psj. MARIA PARADO DE BELLIDO Nro. 806 AAHH VISTA ALEGRE AA.HH. VISTA ALEGRE DE VILLA </t>
  </si>
  <si>
    <t>45964</t>
  </si>
  <si>
    <t xml:space="preserve">ANCCANA CCOYLLO  JUSTINIANO                                                                                                                                                                             </t>
  </si>
  <si>
    <t xml:space="preserve">Psj. MATEO PUMACAHUA AAHH VISTA ALEGRE DE VILLA Mz. C-01 Lt. 02 AA.HH. VISTA ALEGRE DE VILLA </t>
  </si>
  <si>
    <t>45965</t>
  </si>
  <si>
    <t xml:space="preserve">ANCCANA LLAMOCCA RENZO RAFAEL                                                                                                                                                                           </t>
  </si>
  <si>
    <t xml:space="preserve">Psj. MATEO PUMACAHUA AAHH VISTA ALEGRE DE VILLA Mz. C-01 Lt. 19 AA.HH. VISTA ALEGRE DE VILLA </t>
  </si>
  <si>
    <t>45966</t>
  </si>
  <si>
    <t xml:space="preserve">CCOPA HUAYHUAS MIGUEL                                                                                                                                                                                   </t>
  </si>
  <si>
    <t xml:space="preserve">Psj. MATEO PUMACAHUA AAHH VISTA ALEGRE Mz. B-01 Lt. 21 AA.HH. VISTA ALEGRE DE VILLA </t>
  </si>
  <si>
    <t>45967</t>
  </si>
  <si>
    <t xml:space="preserve">BERNAL CARHUALLOCLLA ROMULO                                                                                                                                                                             </t>
  </si>
  <si>
    <t xml:space="preserve">Psj. MATEO PUMACAHUA AAHH VISTA ALEGRE Mz. B-01 Lt. 23 AA.HH. VISTA ALEGRE DE VILLA </t>
  </si>
  <si>
    <t>45968</t>
  </si>
  <si>
    <t xml:space="preserve">POMA CUYA MARTIN                                                                                                                                                                                        </t>
  </si>
  <si>
    <t xml:space="preserve">Psj. MATEO PUMACAHUA AAHH VISTA ALEGRE Mz. B-01 Lt. 24 AA.HH. VISTA ALEGRE DE VILLA </t>
  </si>
  <si>
    <t>45969</t>
  </si>
  <si>
    <t xml:space="preserve">YLLANES HUAMANI ANDRES                                                                                                                                                                                  </t>
  </si>
  <si>
    <t xml:space="preserve">Psj. MATEO PUMACAHUA AAHH VISTA ALEGRE Mz. B-01 Lt. 26 AA.HH. VISTA ALEGRE DE VILLA </t>
  </si>
  <si>
    <t>45970</t>
  </si>
  <si>
    <t xml:space="preserve">PACOMPIA PACOMPIA LINO                                                                                                                                                                                  </t>
  </si>
  <si>
    <t xml:space="preserve">Psj. MATEO PUMACAHUA AAHH VISTA ALEGRE Mz. B-01 Lt. 27 AA.HH. VISTA ALEGRE DE VILLA </t>
  </si>
  <si>
    <t>45971</t>
  </si>
  <si>
    <t xml:space="preserve">CCOPA ANTAY BONIFACIO                                                                                                                                                                                   </t>
  </si>
  <si>
    <t xml:space="preserve">Psj. MATEO PUMACAHUA AAHH VISTA ALEGRE Mz. B-01 Lt. 28 AA.HH. VISTA ALEGRE DE VILLA </t>
  </si>
  <si>
    <t>45972</t>
  </si>
  <si>
    <t xml:space="preserve">YARANGA CONDE JOSE                                                                                                                                                                                      </t>
  </si>
  <si>
    <t xml:space="preserve">Psj. MATEO PUMACAHUA AAHH VISTA ALEGRE Mz. B-01 Lt. 29 AA.HH. VISTA ALEGRE DE VILLA </t>
  </si>
  <si>
    <t>45973</t>
  </si>
  <si>
    <t xml:space="preserve">MAMANI HINOJOSA ISIDORO                                                                                                                                                                                 </t>
  </si>
  <si>
    <t xml:space="preserve">Psj. MATEO PUMACAHUA AAHH VISTA ALEGRE Mz. B-01 Lt. 31 AA.HH. VISTA ALEGRE DE VILLA </t>
  </si>
  <si>
    <t>45974</t>
  </si>
  <si>
    <t xml:space="preserve">SAHABEDRA HILARES FAUSTO PONCEANO                                                                                                                                                                       </t>
  </si>
  <si>
    <t xml:space="preserve">Psj. MATEO PUMACAHUA AAHH VISTA ALEGRE Mz. B-01 Lt. 32 AA.HH. VISTA ALEGRE DE VILLA </t>
  </si>
  <si>
    <t>45975</t>
  </si>
  <si>
    <t xml:space="preserve">ANDIA NEGRILLOS DOMINGO                                                                                                                                                                                 </t>
  </si>
  <si>
    <t xml:space="preserve">Psj. MATEO PUMACAHUA AAHH VISTA ALEGRE Mz. B-01 Lt. 33 AA.HH. VISTA ALEGRE DE VILLA </t>
  </si>
  <si>
    <t>45976</t>
  </si>
  <si>
    <t xml:space="preserve">POLANCO VEGA FAUSTO                                                                                                                                                                                     </t>
  </si>
  <si>
    <t xml:space="preserve">Psj. MATEO PUMACAHUA AAHH VISTA ALEGRE Mz. B-01 Lt. 35 AA.HH. VISTA ALEGRE DE VILLA </t>
  </si>
  <si>
    <t>45977</t>
  </si>
  <si>
    <t xml:space="preserve">DE PAZ ALACOTE JORGE                                                                                                                                                                                    </t>
  </si>
  <si>
    <t xml:space="preserve">Psj. MATEO PUMACAHUA AAHH VISTA ALEGRE Mz. B-01 Lt. 36 AA.HH. VISTA ALEGRE DE VILLA </t>
  </si>
  <si>
    <t>45978</t>
  </si>
  <si>
    <t xml:space="preserve">LOPEZ TIMOTEO AGRIPINA                                                                                                                                                                                  </t>
  </si>
  <si>
    <t xml:space="preserve">Psj. MATEO PUMACAHUA AAHH VISTA ALEGRE Mz. B-01 Lt. 37 AA.HH. VISTA ALEGRE DE VILLA </t>
  </si>
  <si>
    <t>45979</t>
  </si>
  <si>
    <t xml:space="preserve">ROMANI CCOPA FRANCISCO                                                                                                                                                                                  </t>
  </si>
  <si>
    <t xml:space="preserve">Psj. MATEO PUMACAHUA AAHH VISTA ALEGRE Mz. B-01 Lt. 39 AA.HH. VISTA ALEGRE DE VILLA </t>
  </si>
  <si>
    <t>45980</t>
  </si>
  <si>
    <t xml:space="preserve">CARBAJAL ROJAS GUZMAN                                                                                                                                                                                   </t>
  </si>
  <si>
    <t xml:space="preserve">Psj. MATEO PUMACAHUA AAHH VISTA ALEGRE Mz. B-01 Lt. 40 AA.HH. VISTA ALEGRE DE VILLA </t>
  </si>
  <si>
    <t>45981</t>
  </si>
  <si>
    <t xml:space="preserve">RAMOS TELLO TIMOTEA                                                                                                                                                                                     </t>
  </si>
  <si>
    <t xml:space="preserve">Psj. MATEO PUMACAHUA AAHH VISTA ALEGRE Mz. C-01 Lt. 04 AA.HH. VISTA ALEGRE DE VILLA </t>
  </si>
  <si>
    <t>45982</t>
  </si>
  <si>
    <t xml:space="preserve">VARGAS DE CARI AVELINA                                                                                                                                                                                  </t>
  </si>
  <si>
    <t xml:space="preserve">Psj. MATEO PUMACAHUA AAHH VISTA ALEGRE Mz. C-01 Lt. 05 AA.HH. VISTA ALEGRE DE VILLA </t>
  </si>
  <si>
    <t>45983</t>
  </si>
  <si>
    <t xml:space="preserve">PALOMINO BACA AMERICO                                                                                                                                                                                   </t>
  </si>
  <si>
    <t xml:space="preserve">Psj. MATEO PUMACAHUA AAHH VISTA ALEGRE Mz. C-01 Lt. 06 AA.HH. VISTA ALEGRE DE VILLA </t>
  </si>
  <si>
    <t>45984</t>
  </si>
  <si>
    <t xml:space="preserve">PALOMINO DIAZ DANIEL                                                                                                                                                                                    </t>
  </si>
  <si>
    <t xml:space="preserve">Psj. MATEO PUMACAHUA AAHH VISTA ALEGRE Mz. C-01 Lt. 08 AA.HH. VISTA ALEGRE DE VILLA </t>
  </si>
  <si>
    <t>45985</t>
  </si>
  <si>
    <t xml:space="preserve">CUEVAS CARBAJAL PROFIDIO                                                                                                                                                                                </t>
  </si>
  <si>
    <t xml:space="preserve">Psj. MATEO PUMACAHUA AAHH VISTA ALEGRE Mz. C-01 Lt. 09 AA.HH. VISTA ALEGRE DE VILLA </t>
  </si>
  <si>
    <t>45986</t>
  </si>
  <si>
    <t xml:space="preserve">CONDORIS HERRERA VICENTE                                                                                                                                                                                </t>
  </si>
  <si>
    <t xml:space="preserve">Psj. MATEO PUMACAHUA AAHH VISTA ALEGRE Mz. C-01 Lt. 10 AA.HH. VISTA ALEGRE DE VILLA </t>
  </si>
  <si>
    <t>45987</t>
  </si>
  <si>
    <t xml:space="preserve">PARI SUCA CIRIACO                                                                                                                                                                                       </t>
  </si>
  <si>
    <t xml:space="preserve">Psj. MATEO PUMACAHUA AAHH VISTA ALEGRE Mz. C-01 Lt. 11 AA.HH. VISTA ALEGRE DE VILLA </t>
  </si>
  <si>
    <t>45988</t>
  </si>
  <si>
    <t xml:space="preserve">RUIZ CHAVEZ MARIA FRANCISCA                                                                                                                                                                             </t>
  </si>
  <si>
    <t xml:space="preserve">Psj. MATEO PUMACAHUA AAHH VISTA ALEGRE Mz. C-01 Lt. 12 AA.HH. VISTA ALEGRE DE VILLA </t>
  </si>
  <si>
    <t>45989</t>
  </si>
  <si>
    <t xml:space="preserve">REYES JARA FIDEL                                                                                                                                                                                        </t>
  </si>
  <si>
    <t xml:space="preserve">Psj. MATEO PUMACAHUA AAHH VISTA ALEGRE Mz. C-01 Lt. 13 AA.HH. VISTA ALEGRE DE VILLA </t>
  </si>
  <si>
    <t>45990</t>
  </si>
  <si>
    <t xml:space="preserve">VERA ALVITES INOCENTE                                                                                                                                                                                   </t>
  </si>
  <si>
    <t xml:space="preserve">Psj. MATEO PUMACAHUA AAHH VISTA ALEGRE Mz. C-01 Lt. 14 AA.HH. VISTA ALEGRE DE VILLA </t>
  </si>
  <si>
    <t>45991</t>
  </si>
  <si>
    <t xml:space="preserve">BORDA PACOMPIA SERAFIN                                                                                                                                                                                  </t>
  </si>
  <si>
    <t xml:space="preserve">Psj. MATEO PUMACAHUA AAHH VISTA ALEGRE Mz. C-01 Lt. 15 AA.HH. VISTA ALEGRE DE VILLA </t>
  </si>
  <si>
    <t>45992</t>
  </si>
  <si>
    <t xml:space="preserve">YANARICO CALSIN SATURNINO                                                                                                                                                                               </t>
  </si>
  <si>
    <t xml:space="preserve">Psj. MATEO PUMACAHUA AAHH VISTA ALEGRE Mz. C-01 Lt. 16 AA.HH. VISTA ALEGRE DE VILLA </t>
  </si>
  <si>
    <t>45993</t>
  </si>
  <si>
    <t xml:space="preserve">CABRERA AVENDANO RAMON                                                                                                                                                                                  </t>
  </si>
  <si>
    <t xml:space="preserve">Psj. MATEO PUMACAHUA AAHH VISTA ALEGRE Mz. C-01 Lt. 18 AA.HH. VISTA ALEGRE DE VILLA </t>
  </si>
  <si>
    <t>45994</t>
  </si>
  <si>
    <t xml:space="preserve">DAVILA CONTRERAS DONATO                                                                                                                                                                                 </t>
  </si>
  <si>
    <t xml:space="preserve">Psj. MATEO PUMACAHUA AAHH VISTA ALEGRE Mz. C-01 Lt. 20 AA.HH. VISTA ALEGRE DE VILLA </t>
  </si>
  <si>
    <t>45995</t>
  </si>
  <si>
    <t xml:space="preserve">RAMIREZ MORIANO HOLANDO                                                                                                                                                                                 </t>
  </si>
  <si>
    <t xml:space="preserve">PSJ. MATEO PUMACAHUA MZ. B-1 LT. 38 AA.HH. VISTA ALEGRE DE VILLA </t>
  </si>
  <si>
    <t>45996</t>
  </si>
  <si>
    <t xml:space="preserve">QUISPE CONDORI LEOCADIO                                                                                                                                                                                 </t>
  </si>
  <si>
    <t xml:space="preserve">Psj. NN2 AAHH VISTA ALEGRE Mz. U-02 Lt. 01 AA.HH. VISTA ALEGRE DE VILLA </t>
  </si>
  <si>
    <t>45997</t>
  </si>
  <si>
    <t xml:space="preserve">SANTA CRUZ BASILIO TITO                                                                                                                                                                                 </t>
  </si>
  <si>
    <t xml:space="preserve">Psj. NN2 AAHH VISTA ALEGRE Mz. U-02 Lt. 04 AA.HH. VISTA ALEGRE DE VILLA </t>
  </si>
  <si>
    <t>45998</t>
  </si>
  <si>
    <t xml:space="preserve">TOCAS URRUTIA SEGUNDO AGUSTIN   Y RODRIGUEZ AGUILAR DE TOCAS AURA VIOLETA                                                                                                                               </t>
  </si>
  <si>
    <t xml:space="preserve">Psj. NN3 AAHH VISTA ALEGRE DE VILLA Mz. C-02 Lt. 02 AA.HH. VISTA ALEGRE DE VILLA </t>
  </si>
  <si>
    <t>45999</t>
  </si>
  <si>
    <t xml:space="preserve">PERALTA RAMIREZ JOSE GUZMAN / GALLEGOS PALIAN MARGARITA                                                                                                                                                 </t>
  </si>
  <si>
    <t xml:space="preserve">Psj. NN3 AAHH VISTA ALEGRE DE VILLA Mz. D-02 Lt. 09 AA.HH. VISTA ALEGRE DE VILLA </t>
  </si>
  <si>
    <t>46000</t>
  </si>
  <si>
    <t xml:space="preserve">VALVERDE VILCHEZ MARIANO                                                                                                                                                                                </t>
  </si>
  <si>
    <t xml:space="preserve">Psj. NN3 AAHH VISTA ALEGRE Mz. C-02 Lt. 02 AA.HH. VISTA ALEGRE DE VILLA </t>
  </si>
  <si>
    <t>46001</t>
  </si>
  <si>
    <t xml:space="preserve">ACUNA RODRIGUEZ VALERIO                                                                                                                                                                                 </t>
  </si>
  <si>
    <t xml:space="preserve">Psj. NN3 AAHH VISTA ALEGRE Mz. C-02 Lt. 03 AA.HH. VISTA ALEGRE DE VILLA </t>
  </si>
  <si>
    <t>46002</t>
  </si>
  <si>
    <t xml:space="preserve">ROMERO TORRES JORGE                                                                                                                                                                                     </t>
  </si>
  <si>
    <t xml:space="preserve">Psj. NN3 AAHH VISTA ALEGRE Mz. C-02 Lt. 11 AA.HH. VISTA ALEGRE DE VILLA </t>
  </si>
  <si>
    <t>46003</t>
  </si>
  <si>
    <t xml:space="preserve">VILLAFUERTE TORBISCO EDGAR Y COLCHADO PEREZ NOEMI FLOR                                                                                                                                                  </t>
  </si>
  <si>
    <t xml:space="preserve">Psj. NN3 AAHH VISTA ALEGRE Mz. D-02 Lt. 05 AA.HH. VISTA ALEGRE DE VILLA </t>
  </si>
  <si>
    <t>46004</t>
  </si>
  <si>
    <t xml:space="preserve">QUISPE ROLDAN RENEE                                                                                                                                                                                     </t>
  </si>
  <si>
    <t xml:space="preserve">Psj. NN3 AAHH VISTA ALEGRE Mz. D-02 Lt. 06 AA.HH. VISTA ALEGRE DE VILLA </t>
  </si>
  <si>
    <t>46005</t>
  </si>
  <si>
    <t xml:space="preserve">HINOSTROZA ROSAS AQUILINO                                                                                                                                                                               </t>
  </si>
  <si>
    <t xml:space="preserve">Psj. NN3 AAHH VISTA ALEGRE Mz. D-02 Lt. 08 AA.HH. VISTA ALEGRE DE VILLA </t>
  </si>
  <si>
    <t>46006</t>
  </si>
  <si>
    <t xml:space="preserve">VILLANUEVA GUILLEN GERONIMO                                                                                                                                                                             </t>
  </si>
  <si>
    <t xml:space="preserve">Psj. NN3 Com. 27 AAHH VISTA ALEGRE Mz. D-02 Lt. 04 AA.HH. VISTA ALEGRE DE VILLA </t>
  </si>
  <si>
    <t>46007</t>
  </si>
  <si>
    <t xml:space="preserve">VILLAFUERTE COLCHADO EDGAR PIER                                                                                                                                                                         </t>
  </si>
  <si>
    <t xml:space="preserve">PSJ. NN3 MZ. D-2 LT. 5 UNIDAD INMOB. 03 AA.HH. VISTA ALEGRE DE VILLA </t>
  </si>
  <si>
    <t>46008</t>
  </si>
  <si>
    <t xml:space="preserve">CASTILLO FLORES JULIO                                                                                                                                                                                   </t>
  </si>
  <si>
    <t xml:space="preserve">Psj. NN7 AAHH VISTA ALEGRE Mz. I-01 Lt. 06 AA.HH. VISTA ALEGRE DE VILLA </t>
  </si>
  <si>
    <t>46009</t>
  </si>
  <si>
    <t xml:space="preserve">BERNA MORAN HIPOLITO                                                                                                                                                                                    </t>
  </si>
  <si>
    <t xml:space="preserve">Psj. NN7 AAHH VISTA ALEGRE Mz. L-01 Lt. 06 AA.HH. VISTA ALEGRE DE VILLA </t>
  </si>
  <si>
    <t>46010</t>
  </si>
  <si>
    <t xml:space="preserve">MULLISACA LARICO FRANCISCO                                                                                                                                                                              </t>
  </si>
  <si>
    <t xml:space="preserve">Psj. PACHACUTEC AAHH VISTA ALEGRE Mz. F-01 Lt. 03 AA.HH. VISTA ALEGRE DE VILLA </t>
  </si>
  <si>
    <t>46011</t>
  </si>
  <si>
    <t xml:space="preserve">MULLISACA LARICO EUSEBIO                                                                                                                                                                                </t>
  </si>
  <si>
    <t xml:space="preserve">Psj. PACHACUTEC AAHH VISTA ALEGRE Mz. F-01 Lt. 04 AA.HH. VISTA ALEGRE DE VILLA </t>
  </si>
  <si>
    <t>46012</t>
  </si>
  <si>
    <t xml:space="preserve">MIJAN ZAVALA JORGE                                                                                                                                                                                      </t>
  </si>
  <si>
    <t xml:space="preserve">Psj. PACHACUTEC AAHH VISTA ALEGRE Mz. F-01 Lt. 07 AA.HH. VISTA ALEGRE DE VILLA </t>
  </si>
  <si>
    <t>46013</t>
  </si>
  <si>
    <t xml:space="preserve">DE LA CRUZ CASTRO AGUILA                                                                                                                                                                                </t>
  </si>
  <si>
    <t xml:space="preserve">Psj. PACHACUTEC AAHH VISTA ALEGRE Mz. F-01 Lt. 08 AA.HH. VISTA ALEGRE DE VILLA </t>
  </si>
  <si>
    <t>46014</t>
  </si>
  <si>
    <t xml:space="preserve">PARI SUCA AGAPITO                                                                                                                                                                                       </t>
  </si>
  <si>
    <t xml:space="preserve">Psj. PACHACUTEC AAHH VISTA ALEGRE Mz. F-01 Lt. 09 AA.HH. VISTA ALEGRE DE VILLA </t>
  </si>
  <si>
    <t>46015</t>
  </si>
  <si>
    <t xml:space="preserve">CAJAHUANCA GUTIERREZ YOLANDA LUZ                                                                                                                                                                        </t>
  </si>
  <si>
    <t xml:space="preserve">Psj. PACHACUTEC AAHH VISTA ALEGRE Mz. F-1 Lt. 5 AA.HH. VISTA ALEGRE DE VILLA </t>
  </si>
  <si>
    <t>46016</t>
  </si>
  <si>
    <t xml:space="preserve">SOLIS RAMIREZ OSCAR                                                                                                                                                                                     </t>
  </si>
  <si>
    <t xml:space="preserve">Psj. PACHACUTEC AAHH VISTA ALEGRE Mz. F-1 Lt. 9A AA.HH. VISTA ALEGRE DE VILLA </t>
  </si>
  <si>
    <t>46017</t>
  </si>
  <si>
    <t xml:space="preserve">ROQUE QUISPE GUILLERMO                                                                                                                                                                                  </t>
  </si>
  <si>
    <t xml:space="preserve">Psj. PACHACUTEC AAHH VISTA ALEGRE Mz. G-01 Lt. 02 AA.HH. VISTA ALEGRE DE VILLA </t>
  </si>
  <si>
    <t>46018</t>
  </si>
  <si>
    <t xml:space="preserve">CONDORI BARRIENTOS PELAGIA                                                                                                                                                                              </t>
  </si>
  <si>
    <t xml:space="preserve">Psj. PACHACUTEC AAHH VISTA ALEGRE Mz. G-01 Lt. 03 AA.HH. VISTA ALEGRE DE VILLA </t>
  </si>
  <si>
    <t>46019</t>
  </si>
  <si>
    <t xml:space="preserve">TICONA PARI NORBERTO                                                                                                                                                                                    </t>
  </si>
  <si>
    <t xml:space="preserve">Psj. PACHACUTEC AAHH VISTA ALEGRE Mz. G-01 Lt. 05 AA.HH. VISTA ALEGRE DE VILLA </t>
  </si>
  <si>
    <t>46020</t>
  </si>
  <si>
    <t xml:space="preserve">LOPEZ HUAMAN JACINTO                                                                                                                                                                                    </t>
  </si>
  <si>
    <t xml:space="preserve">Psj. PACHACUTEC AAHH VISTA ALEGRE Mz. G-01 Lt. 06 AA.HH. VISTA ALEGRE DE VILLA </t>
  </si>
  <si>
    <t>46021</t>
  </si>
  <si>
    <t xml:space="preserve">MITMA CHIPANA PEDRO                                                                                                                                                                                     </t>
  </si>
  <si>
    <t xml:space="preserve">Psj. PACHACUTEC AAHH VISTA ALEGRE Mz. G-01 Lt. 07 AA.HH. VISTA ALEGRE DE VILLA </t>
  </si>
  <si>
    <t>46022</t>
  </si>
  <si>
    <t xml:space="preserve">AULLA DIAZ FRANCISCO                                                                                                                                                                                    </t>
  </si>
  <si>
    <t xml:space="preserve">Psj. PACHACUTEC AAHH VISTA ALEGRE Mz. G-01 Lt. 09 AA.HH. VISTA ALEGRE DE VILLA </t>
  </si>
  <si>
    <t>46023</t>
  </si>
  <si>
    <t xml:space="preserve">QUISPE CAYO MARIA C.                                                                                                                                                                                    </t>
  </si>
  <si>
    <t xml:space="preserve">Psj. PACHACUTEC AAHH VISTA ALEGRE Mz. G-01 Lt. 10 AA.HH. VISTA ALEGRE DE VILLA </t>
  </si>
  <si>
    <t>46024</t>
  </si>
  <si>
    <t xml:space="preserve">CUPE OSCCO MARIA                                                                                                                                                                                        </t>
  </si>
  <si>
    <t xml:space="preserve">Psj. PACHACUTEC AAHH VISTA ALEGRE Mz. G-01 Lt. 11 AA.HH. VISTA ALEGRE DE VILLA </t>
  </si>
  <si>
    <t>46025</t>
  </si>
  <si>
    <t xml:space="preserve">CACCHA QUISPE DELFINA                                                                                                                                                                                   </t>
  </si>
  <si>
    <t xml:space="preserve">Psj. PACHACUTEC AAHH VISTA ALEGRE Mz. G-01 Lt. 12 AA.HH. VISTA ALEGRE DE VILLA </t>
  </si>
  <si>
    <t>46026</t>
  </si>
  <si>
    <t xml:space="preserve">PALOMINO ALBINO DE ESCOBAR ROSA                                                                                                                                                                         </t>
  </si>
  <si>
    <t xml:space="preserve">Psj. PACHACUTEC AAHH VISTA ALEGRE Mz. G-01 Lt. 13 AA.HH. VISTA ALEGRE DE VILLA </t>
  </si>
  <si>
    <t>46027</t>
  </si>
  <si>
    <t xml:space="preserve">HUAMAN AROTINCO SIXTO                                                                                                                                                                                   </t>
  </si>
  <si>
    <t xml:space="preserve">Psj. PACHACUTEC AAHH VISTA ALEGRE Mz. G-01 Lt. 14 AA.HH. VISTA ALEGRE DE VILLA </t>
  </si>
  <si>
    <t>46028</t>
  </si>
  <si>
    <t xml:space="preserve">APAZA QUISPE MAXIMO                                                                                                                                                                                     </t>
  </si>
  <si>
    <t xml:space="preserve">Psj. PACHACUTEC AAHH VISTA ALEGRE Mz. G-01 Lt. 15 AA.HH. VISTA ALEGRE DE VILLA </t>
  </si>
  <si>
    <t>46029</t>
  </si>
  <si>
    <t xml:space="preserve">LOPEZ ESCOBAR LAZARO                                                                                                                                                                                    </t>
  </si>
  <si>
    <t xml:space="preserve">Psj. PEDRO RUIZ GALLO AAHH VISTA ALEGRE Mz. I-01 Lt. 02 AA.HH. VISTA ALEGRE DE VILLA </t>
  </si>
  <si>
    <t>46030</t>
  </si>
  <si>
    <t xml:space="preserve">CASTILLO SICLLA AUGUSTO                                                                                                                                                                                 </t>
  </si>
  <si>
    <t xml:space="preserve">Psj. PEDRO RUIZ GALLO AAHH VISTA ALEGRE Mz. I-01 Lt. 03 AA.HH. VISTA ALEGRE DE VILLA </t>
  </si>
  <si>
    <t>46031</t>
  </si>
  <si>
    <t xml:space="preserve">ROJAS ROSAS HUMERTO                                                                                                                                                                                     </t>
  </si>
  <si>
    <t xml:space="preserve">Psj. PEDRO RUIZ GALLO AAHH VISTA ALEGRE Mz. I-01 Lt. 05 AA.HH. VISTA ALEGRE DE VILLA </t>
  </si>
  <si>
    <t>46032</t>
  </si>
  <si>
    <t xml:space="preserve">VARGAS POZO IRENE                                                                                                                                                                                       </t>
  </si>
  <si>
    <t xml:space="preserve">Psj. PV1 AAHH VISTA ALEGRE Mz. B-03 Lt. 04 AA.HH. VISTA ALEGRE DE VILLA </t>
  </si>
  <si>
    <t>46033</t>
  </si>
  <si>
    <t xml:space="preserve">BENITEZ PIÑA LUZ DEL CARMEN                                                                                                                                                                             </t>
  </si>
  <si>
    <t xml:space="preserve">Psj. PV1 Com. 33 AAHH VISTA ALEGRE DE VILLA Mz. A-03 Lt. 01 AA.HH. VISTA ALEGRE DE VILLA </t>
  </si>
  <si>
    <t>46034</t>
  </si>
  <si>
    <t xml:space="preserve">QUISPE CONDORI JOSE LUIS                                                                                                                                                                                </t>
  </si>
  <si>
    <t xml:space="preserve">Psj. PV1 Com. 33 AAHH VISTA ALEGRE DE VILLA Mz. A-03 Lt. 02 AA.HH. VISTA ALEGRE DE VILLA </t>
  </si>
  <si>
    <t>46035</t>
  </si>
  <si>
    <t xml:space="preserve">CARBAJAL INGAROCA DAVID Y ROSALES BARZOLA ESTHER O.                                                                                                                                                     </t>
  </si>
  <si>
    <t xml:space="preserve">Psj. PV1 Com. 33 AAHH VISTA ALEGRE DE VILLA Mz. B3 Lt. 2 AA.HH. VISTA ALEGRE DE VILLA </t>
  </si>
  <si>
    <t>46036</t>
  </si>
  <si>
    <t xml:space="preserve">HUARI HUALLPA JESUSA                                                                                                                                                                                    </t>
  </si>
  <si>
    <t xml:space="preserve">PSJ. PV1 MZ. A-03 LT. 01 AA.HH. VISTA ALEGRE DE VILLA </t>
  </si>
  <si>
    <t>46037</t>
  </si>
  <si>
    <t xml:space="preserve">DIOS HUAPAYA HILDA ANGELICA                                                                                                                                                                             </t>
  </si>
  <si>
    <t xml:space="preserve">Psj. RAMON CASTILLA AAHH VISTA ALEGRE DE VILLA Mz. I Lt. 02 AA.HH. VISTA ALEGRE DE VILLA </t>
  </si>
  <si>
    <t>46038</t>
  </si>
  <si>
    <t xml:space="preserve">MERCADO GRANADO PROSPERO                                                                                                                                                                                </t>
  </si>
  <si>
    <t xml:space="preserve">Psj. RAMON CASTILLA AAHH VISTA ALEGRE Mz. I Lt. 01 AA.HH. VISTA ALEGRE DE VILLA </t>
  </si>
  <si>
    <t>46039</t>
  </si>
  <si>
    <t xml:space="preserve">SCHERADER CHUMBE MARIA JUANA                                                                                                                                                                            </t>
  </si>
  <si>
    <t xml:space="preserve">Psj. RAMON CASTILLA AAHH VISTA ALEGRE Mz. I Lt. 03 AA.HH. VISTA ALEGRE DE VILLA </t>
  </si>
  <si>
    <t>46040</t>
  </si>
  <si>
    <t xml:space="preserve">HUAMANI ALLCCA ISMAEL Y HUAMANI DELGADO DE HUAMANI CIPRIANA                                                                                                                                             </t>
  </si>
  <si>
    <t xml:space="preserve">Psj. RAMON CASTILLA AAHH VISTA ALEGRE Mz. I Lt. 04 AA.HH. VISTA ALEGRE DE VILLA </t>
  </si>
  <si>
    <t>46041</t>
  </si>
  <si>
    <t xml:space="preserve">ZEGARRA QUISPE ZACARIAS                                                                                                                                                                                 </t>
  </si>
  <si>
    <t xml:space="preserve">Psj. RAMON CASTILLA AAHH VISTA ALEGRE Mz. I Lt. 06 AA.HH. VISTA ALEGRE DE VILLA </t>
  </si>
  <si>
    <t>46042</t>
  </si>
  <si>
    <t xml:space="preserve">DE LA CRUZ FLORES BERTHA JULIA                                                                                                                                                                          </t>
  </si>
  <si>
    <t xml:space="preserve">Psj. RAMON CASTILLA AAHH VISTA ALEGRE Mz. I Lt. 07 AA.HH. VISTA ALEGRE DE VILLA </t>
  </si>
  <si>
    <t>46043</t>
  </si>
  <si>
    <t xml:space="preserve">QUISPE VDA. DE ARIMANA FRANCISCA                                                                                                                                                                        </t>
  </si>
  <si>
    <t xml:space="preserve">Psj. RAMON CASTILLA AAHH VISTA ALEGRE Mz. I Lt. 08 AA.HH. VISTA ALEGRE DE VILLA </t>
  </si>
  <si>
    <t>46044</t>
  </si>
  <si>
    <t xml:space="preserve">CHOQUEHUAYTA CATATA JUAN                                                                                                                                                                                </t>
  </si>
  <si>
    <t xml:space="preserve">Psj. RAMON CASTILLA AAHH VISTA ALEGRE Mz. I Lt. 09 AA.HH. VISTA ALEGRE DE VILLA </t>
  </si>
  <si>
    <t>46045</t>
  </si>
  <si>
    <t xml:space="preserve">CABEZAS GABRIEL HUGO                                                                                                                                                                                    </t>
  </si>
  <si>
    <t xml:space="preserve">Psj. RAMON CASTILLA AAHH VISTA ALEGRE Mz. I Lt. 12 AA.HH. VISTA ALEGRE DE VILLA </t>
  </si>
  <si>
    <t>46046</t>
  </si>
  <si>
    <t xml:space="preserve">OSCCO ANDRADE TEOFILO                                                                                                                                                                                   </t>
  </si>
  <si>
    <t xml:space="preserve">Psj. RAMON CASTILLA AAHH VISTA ALEGRE Mz. I Lt. 12-A AA.HH. VISTA ALEGRE DE VILLA </t>
  </si>
  <si>
    <t>46047</t>
  </si>
  <si>
    <t xml:space="preserve">QUISPE LLAMOCA EULOGIO                                                                                                                                                                                  </t>
  </si>
  <si>
    <t xml:space="preserve">Psj. RAMON CASTILLA AAHH VISTA ALEGRE Mz. I Lt. 13 AA.HH. VISTA ALEGRE DE VILLA </t>
  </si>
  <si>
    <t>46048</t>
  </si>
  <si>
    <t xml:space="preserve">CONDORI QUISPE ROSALES                                                                                                                                                                                  </t>
  </si>
  <si>
    <t xml:space="preserve">Psj. RAMON CASTILLA AAHH VISTA ALEGRE Mz. I Lt. 14 AA.HH. VISTA ALEGRE DE VILLA </t>
  </si>
  <si>
    <t>46049</t>
  </si>
  <si>
    <t xml:space="preserve">PACHECO PEÑA JOSE ELOY                                                                                                                                                                                  </t>
  </si>
  <si>
    <t xml:space="preserve">Psj. RAMON CASTILLA AAHH VISTA ALEGRE Mz. I Lt. 7-A AA.HH. VISTA ALEGRE DE VILLA </t>
  </si>
  <si>
    <t>46050</t>
  </si>
  <si>
    <t xml:space="preserve">VILLAR BRONCANO ALEJANDRO TEODOCIO Y ESPOSA                                                                                                                                                             </t>
  </si>
  <si>
    <t xml:space="preserve">Psj. RICARDO PALMA AAHH VISTA ALEGRE DE VILLA Mz. D Lt. 01 AA.HH. VISTA ALEGRE DE VILLA </t>
  </si>
  <si>
    <t>46051</t>
  </si>
  <si>
    <t xml:space="preserve">VILLAR BRONCANO CLEOFAS DAVID Y ESPOSA                                                                                                                                                                  </t>
  </si>
  <si>
    <t>46052</t>
  </si>
  <si>
    <t xml:space="preserve">VILLAR BRONCANO RICHARD VENTURO                                                                                                                                                                         </t>
  </si>
  <si>
    <t>46053</t>
  </si>
  <si>
    <t xml:space="preserve">COSIO SAMORA CESAR SEGUNDO                                                                                                                                                                              </t>
  </si>
  <si>
    <t xml:space="preserve">Psj. RICARDO PALMA AAHH VISTA ALEGRE Mz. D Lt. 03 AA.HH. VISTA ALEGRE DE VILLA </t>
  </si>
  <si>
    <t>46054</t>
  </si>
  <si>
    <t xml:space="preserve">PALACIOS LIZARBE BUENAVENTURA                                                                                                                                                                           </t>
  </si>
  <si>
    <t xml:space="preserve">Psj. RICARDO PALMA AAHH VISTA ALEGRE Mz. D Lt. 05 AA.HH. VISTA ALEGRE DE VILLA </t>
  </si>
  <si>
    <t>46055</t>
  </si>
  <si>
    <t xml:space="preserve">HUALLPATUERO ROQUE DIONICIO                                                                                                                                                                             </t>
  </si>
  <si>
    <t xml:space="preserve">Psj. RICARDO PALMA AAHH VISTA ALEGRE Mz. D Lt. 08 AA.HH. VISTA ALEGRE DE VILLA </t>
  </si>
  <si>
    <t>46056</t>
  </si>
  <si>
    <t xml:space="preserve">LANDEON PARIACHI FRANCISCA                                                                                                                                                                              </t>
  </si>
  <si>
    <t xml:space="preserve">Psj. RICARDO PALMA AAHH VISTA ALEGRE Mz. D Lt. 09 AA.HH. VISTA ALEGRE DE VILLA </t>
  </si>
  <si>
    <t>46057</t>
  </si>
  <si>
    <t xml:space="preserve">SALVA OLIVOS REYNALDO                                                                                                                                                                                   </t>
  </si>
  <si>
    <t xml:space="preserve">Psj. RICARDO PALMA AAHH VISTA ALEGRE Mz. D Lt. 10 AA.HH. VISTA ALEGRE DE VILLA </t>
  </si>
  <si>
    <t>46058</t>
  </si>
  <si>
    <t xml:space="preserve">MENDOZA HUAMANI SERGIO Y HERBAS MOLINA JUANA ELENA                                                                                                                                                      </t>
  </si>
  <si>
    <t xml:space="preserve">Psj. RICARDO PALMA Casa 01 AAHH VISTA ALEGRE DE VILLA Mz. C Lt. 14 AA.HH. VISTA ALEGRE DE VILLA </t>
  </si>
  <si>
    <t>46059</t>
  </si>
  <si>
    <t xml:space="preserve">NAVARRETE GOMEZ PEDRO IVAN / GARRIDO VILCHEZ KATERIN KELY                                                                                                                                               </t>
  </si>
  <si>
    <t xml:space="preserve">Psj. SANTA CRUZ AAHH VISTA ALEGRE DE VILLA Mz. G-03 Lt. 02 AA.HH. VISTA ALEGRE DE VILLA </t>
  </si>
  <si>
    <t>46060</t>
  </si>
  <si>
    <t xml:space="preserve">CHEVEZ SANTAMARIA FELICIA                                                                                                                                                                               </t>
  </si>
  <si>
    <t xml:space="preserve">Psj. SANTA CRUZ AAHH VISTA ALEGRE DE VILLA Mz. G-03 Lt. 03 AA.HH. VISTA ALEGRE DE VILLA </t>
  </si>
  <si>
    <t>46061</t>
  </si>
  <si>
    <t xml:space="preserve">ROMERO ATAO MAURO MAXIMO                                                                                                                                                                                </t>
  </si>
  <si>
    <t xml:space="preserve">Psj. SANTA CRUZ AAHH VISTA ALEGRE DE VILLA Mz. G-03 Lt. 04 AA.HH. VISTA ALEGRE DE VILLA </t>
  </si>
  <si>
    <t>46062</t>
  </si>
  <si>
    <t xml:space="preserve">GUIZADO CHINCHAY ANTONIA                                                                                                                                                                                </t>
  </si>
  <si>
    <t xml:space="preserve">Psj. SANTA CRUZ AAHH VISTA ALEGRE DE VILLA Mz. G-03 Lt. 06 AA.HH. VISTA ALEGRE DE VILLA </t>
  </si>
  <si>
    <t>46063</t>
  </si>
  <si>
    <t xml:space="preserve">CARHUACHIN YALICO LISI TANIA Y AZURZA ATOCCSA ROMULO                                                                                                                                                    </t>
  </si>
  <si>
    <t xml:space="preserve">Psj. SANTA CRUZ AAHH VISTA ALEGRE DE VILLA Mz. J-03 Lt. 05-A AA.HH. VISTA ALEGRE DE VILLA </t>
  </si>
  <si>
    <t>46064</t>
  </si>
  <si>
    <t xml:space="preserve">MAIHUIRE SERRANO CARLOS RAUL                                                                                                                                                                            </t>
  </si>
  <si>
    <t xml:space="preserve">Psj. TAMBO AAHH VISTA ALEGRE DE VILLA Mz. D-03 Lt. 05 AA.HH. VISTA ALEGRE DE VILLA </t>
  </si>
  <si>
    <t>46065</t>
  </si>
  <si>
    <t xml:space="preserve">NAVEROS ANDRADE MARIA                                                                                                                                                                                   </t>
  </si>
  <si>
    <t xml:space="preserve">Psj. TAMBO AAHH VISTA ALEGRE DE VILLA Mz. D-03 Lt. 06 AA.HH. VISTA ALEGRE DE VILLA </t>
  </si>
  <si>
    <t>46066</t>
  </si>
  <si>
    <t xml:space="preserve">ARANDA DONAIRE CELIA VILMA                                                                                                                                                                              </t>
  </si>
  <si>
    <t xml:space="preserve">Psj. TAMBO AAHH VISTA ALEGRE DE VILLA Mz. D-03 Lt. 07 AA.HH. VISTA ALEGRE DE VILLA </t>
  </si>
  <si>
    <t>46067</t>
  </si>
  <si>
    <t xml:space="preserve">OCHOA PACHECO FELIX ANATOLIO                                                                                                                                                                            </t>
  </si>
  <si>
    <t xml:space="preserve">Psj. TAMBO AAHH VISTA ALEGRE DE VILLA Mz. E-03 Lt. 14 AA.HH. VISTA ALEGRE DE VILLA </t>
  </si>
  <si>
    <t>46068</t>
  </si>
  <si>
    <t xml:space="preserve">RODRIGUEZ RAFAEL PETRONILA                                                                                                                                                                              </t>
  </si>
  <si>
    <t xml:space="preserve">Psj. TAMBO AAHH VISTA ALEGRE DE VILLA Mz. E-03 Lt. 15 AA.HH. VISTA ALEGRE DE VILLA </t>
  </si>
  <si>
    <t>46069</t>
  </si>
  <si>
    <t xml:space="preserve">LANDA QUISPE ELOGIO FELIX                                                                                                                                                                               </t>
  </si>
  <si>
    <t xml:space="preserve">Psj. TAMBO AAHH VISTA ALEGRE DE VILLA Mz. G-03 Lt. 14 AA.HH. VISTA ALEGRE DE VILLA </t>
  </si>
  <si>
    <t>46070</t>
  </si>
  <si>
    <t xml:space="preserve">VALVERDE FELICIANO                                                                                                                                                                                      </t>
  </si>
  <si>
    <t xml:space="preserve">Psj. TAMBO AAHH VISTA ALEGRE Mz. Q-02 Lt. 04 AA.HH. VISTA ALEGRE DE VILLA </t>
  </si>
  <si>
    <t>46071</t>
  </si>
  <si>
    <t xml:space="preserve">CASTILLO JANNI MARTINA                                                                                                                                                                                  </t>
  </si>
  <si>
    <t xml:space="preserve">Psj. TAMBO AAHH VISTA ALEGRE Mz. R-02 Lt. 02 AA.HH. VISTA ALEGRE DE VILLA </t>
  </si>
  <si>
    <t>46072</t>
  </si>
  <si>
    <t xml:space="preserve">VIGURIA LOPEZ PABLO                                                                                                                                                                                     </t>
  </si>
  <si>
    <t xml:space="preserve">Psj. TAMBO AAHH VISTA ALEGRE Mz. R-02 Lt. 03 AA.HH. VISTA ALEGRE DE VILLA </t>
  </si>
  <si>
    <t>46073</t>
  </si>
  <si>
    <t xml:space="preserve">MATTA GAMARRA SOFIA                                                                                                                                                                                     </t>
  </si>
  <si>
    <t xml:space="preserve">Psj. TAMBO AAHH VISTA ALEGRE Mz. R-02 Lt. 04 AA.HH. VISTA ALEGRE DE VILLA </t>
  </si>
  <si>
    <t>46074</t>
  </si>
  <si>
    <t xml:space="preserve">LOPEZ LIMACHE VICTORIA                                                                                                                                                                                  </t>
  </si>
  <si>
    <t xml:space="preserve">Psj. TAMBO AAHH VISTA ALEGRE Mz. U-02 Lt. 05 AA.HH. VISTA ALEGRE DE VILLA </t>
  </si>
  <si>
    <t>46075</t>
  </si>
  <si>
    <t xml:space="preserve">GUTIERREZ PILLACA LUISA VICTORIA                                                                                                                                                                        </t>
  </si>
  <si>
    <t xml:space="preserve">Psj. VILLA AAHH VISTA ALEGRE DE VILLA Mz. F-03 Lt. 13 AA.HH. VISTA ALEGRE DE VILLA </t>
  </si>
  <si>
    <t>46076</t>
  </si>
  <si>
    <t xml:space="preserve">GONZALES PEDRAZA LIDIA                                                                                                                                                                                  </t>
  </si>
  <si>
    <t>PSJ. VILLA MZ. F3 LT. 12 AA.HH. VISTA ALEGRE DE VILLA - AMPLIACION</t>
  </si>
  <si>
    <t>46077</t>
  </si>
  <si>
    <t xml:space="preserve">RAYME GONZALES JULIA                                                                                                                                                                                    </t>
  </si>
  <si>
    <t>PSJ. VILLA MZ. F3 LT. 9 AA.HH. VISTA ALEGRE DE VILLA - AMPLIACION</t>
  </si>
  <si>
    <t>46078</t>
  </si>
  <si>
    <t xml:space="preserve">PERALTA MEDINA VILMA Y TRUJILLO VALVERDE JOSE JUAN                                                                                                                                                      </t>
  </si>
  <si>
    <t>S/D . MZ. B-3 LT. 16 AA.HH. VISTA ALEGRE COMITE 30</t>
  </si>
  <si>
    <t>46079</t>
  </si>
  <si>
    <t xml:space="preserve">VARGAS VILLALOBOS MARIO Y MARRILLAS FLORES JULIA                                                                                                                                                        </t>
  </si>
  <si>
    <t xml:space="preserve">AAHH SAN JUAN DE LA LIBERTAD Mz. A Lt. 02 AA.HH. SAN JUAN DE LA LIBERTAD </t>
  </si>
  <si>
    <t>46080</t>
  </si>
  <si>
    <t xml:space="preserve">ZEGARRA  DIAZ  JUAN  GERARDO                                                                                                                                                                            </t>
  </si>
  <si>
    <t xml:space="preserve">AAHH SAN JUAN DE LA LIBERTAD Mz. A Lt. 13 AA.HH. SAN JUAN DE LA LIBERTAD </t>
  </si>
  <si>
    <t>46081</t>
  </si>
  <si>
    <t xml:space="preserve">TRIO ANDRADE LIZZET ROSARIO Y ESPOSO                                                                                                                                                                    </t>
  </si>
  <si>
    <t xml:space="preserve">AAHH SAN JUAN DE LA LIBERTAD Mz. A-02 Lt. 11 AA.HH. SAN JUAN DE LA LIBERTAD </t>
  </si>
  <si>
    <t>46082</t>
  </si>
  <si>
    <t xml:space="preserve">SALAZAR SANTA CRUZ MARLENI                                                                                                                                                                              </t>
  </si>
  <si>
    <t xml:space="preserve">AAHH SAN JUAN DE LA LIBERTAD Mz. A-1 Lt. 04 AA.HH. SAN JUAN DE LA LIBERTAD </t>
  </si>
  <si>
    <t>46083</t>
  </si>
  <si>
    <t xml:space="preserve">LOPE GAVILAN ADRIAN                                                                                                                                                                                     </t>
  </si>
  <si>
    <t xml:space="preserve">AAHH SAN JUAN DE LA LIBERTAD Mz. B' Lt. 12 AA.HH. SAN JUAN DE LA LIBERTAD </t>
  </si>
  <si>
    <t>46084</t>
  </si>
  <si>
    <t xml:space="preserve">PEREZ RAZO LUISA                                                                                                                                                                                        </t>
  </si>
  <si>
    <t xml:space="preserve">AAHH SAN JUAN DE LA LIBERTAD Mz. B-01 Lt. 09 AA.HH. SAN JUAN DE LA LIBERTAD </t>
  </si>
  <si>
    <t>46085</t>
  </si>
  <si>
    <t xml:space="preserve">GARCIA PAREDES ROBERTO EDILBERTO                                                                                                                                                                        </t>
  </si>
  <si>
    <t xml:space="preserve">AAHH SAN JUAN DE LA LIBERTAD Mz. C-1 Lt. 03 AA.HH. SAN JUAN DE LA LIBERTAD </t>
  </si>
  <si>
    <t>46086</t>
  </si>
  <si>
    <t xml:space="preserve">RAMOS QUIROZ SEGUNDA LEONOR / PINEDO ALEJOS ANIBAL                                                                                                                                                      </t>
  </si>
  <si>
    <t xml:space="preserve">AAHH SAN JUAN DE LA LIBERTAD Mz. E Lt. 26 AA.HH. SAN JUAN DE LA LIBERTAD </t>
  </si>
  <si>
    <t>46087</t>
  </si>
  <si>
    <t xml:space="preserve">SALAZAR PADILLA NILDA                                                                                                                                                                                   </t>
  </si>
  <si>
    <t xml:space="preserve">AAHH SAN JUAN DE LA LIBERTAD Mz. Z Lt. 18 AA.HH. SAN JUAN DE LA LIBERTAD </t>
  </si>
  <si>
    <t>46088</t>
  </si>
  <si>
    <t xml:space="preserve">CHAMORRO RAMOS SANTOS Y VENTURA CRISPIN JULIA MARIA                                                                                                                                                     </t>
  </si>
  <si>
    <t xml:space="preserve">Av. 01 AAHH SAN JUAN DE LA LIBERTAD Mz. A Lt. 20 AA.HH. SAN JUAN DE LA LIBERTAD </t>
  </si>
  <si>
    <t>46089</t>
  </si>
  <si>
    <t xml:space="preserve">ESPINOZA FUERTE EVANGELINA                                                                                                                                                                              </t>
  </si>
  <si>
    <t xml:space="preserve">Av. 01 AAHH SAN JUAN DE LA LIBERTAD Mz. E Lt. 23 AA.HH. SAN JUAN DE LA LIBERTAD </t>
  </si>
  <si>
    <t>46090</t>
  </si>
  <si>
    <t xml:space="preserve">QUISPE ALARCON ENRIQUE                                                                                                                                                                                  </t>
  </si>
  <si>
    <t xml:space="preserve">Av. 01 AAHH SAN JUAN DE LA LIBERTAD Mz. E Lt. 27 AA.HH. SAN JUAN DE LA LIBERTAD </t>
  </si>
  <si>
    <t>46091</t>
  </si>
  <si>
    <t xml:space="preserve">VILLANUEVA GOÑE VALERIA ALEXANDRA                                                                                                                                                                       </t>
  </si>
  <si>
    <t xml:space="preserve">AV. 01 MZ. G LT. 17 AA.HH. SAN JUAN DE LA LIBERTAD </t>
  </si>
  <si>
    <t>46092</t>
  </si>
  <si>
    <t xml:space="preserve">QUISPE CALISAYA AGUSTIN                                                                                                                                                                                 </t>
  </si>
  <si>
    <t xml:space="preserve">Av. 02 AAHH SAN JUAN DE LA LIBERTAD Mz. E Lt. 14 AA.HH. SAN JUAN DE LA LIBERTAD </t>
  </si>
  <si>
    <t>46093</t>
  </si>
  <si>
    <t xml:space="preserve">ROJAS PAREJA SIMIONA                                                                                                                                                                                    </t>
  </si>
  <si>
    <t xml:space="preserve">Av. 02 AAHH SAN JUAN DE LA LIBERTAD Mz. G Lt. 07 AA.HH. SAN JUAN DE LA LIBERTAD </t>
  </si>
  <si>
    <t>46094</t>
  </si>
  <si>
    <t xml:space="preserve">HUANCA TICONA JUAN / MEDINA ATAYUPANQUI TERESA                                                                                                                                                          </t>
  </si>
  <si>
    <t xml:space="preserve">Av. 02 AAHH SAN JUAN DE LA LIBERTAD Mz. G Lt. 09 AA.HH. SAN JUAN DE LA LIBERTAD </t>
  </si>
  <si>
    <t>46095</t>
  </si>
  <si>
    <t xml:space="preserve">SALAZAR LOPEZ VDA. DE FRANCO ROSA ELVIRA                                                                                                                                                                </t>
  </si>
  <si>
    <t xml:space="preserve">Av. 02 AAHH SAN JUAN DE LA LIBERTAD Mz. H Lt. 05 AA.HH. SAN JUAN DE LA LIBERTAD </t>
  </si>
  <si>
    <t>46096</t>
  </si>
  <si>
    <t xml:space="preserve">CHAVEZ VASQUEZ MANUEL APOLONIO Y DIAZ MUCHA DOLORES                                                                                                                                                     </t>
  </si>
  <si>
    <t xml:space="preserve">Av. 02 AAHH SAN JUAN DE LA LIBERTAD Mz. H Lt. 07 AA.HH. SAN JUAN DE LA LIBERTAD </t>
  </si>
  <si>
    <t>46097</t>
  </si>
  <si>
    <t xml:space="preserve">HUAMAN DE LA CRUZ NORMA ALEJANDRINA Y DIAZ MEDINA LINO                                                                                                                                                  </t>
  </si>
  <si>
    <t xml:space="preserve">Av. 04 AAHH SAN JUAN DE LA LIBERTAD Mz. G Lt. 01 AA.HH. SAN JUAN DE LA LIBERTAD </t>
  </si>
  <si>
    <t>46098</t>
  </si>
  <si>
    <t xml:space="preserve">ORTIZ LOPEZ JUAN ALBERTO / GONZALES HUISACAYNA GERTRUDES                                                                                                                                                </t>
  </si>
  <si>
    <t xml:space="preserve">Av. 04 AAHH SAN JUAN DE LA LIBERTAD Mz. I Lt. 01 AA.HH. SAN JUAN DE LA LIBERTAD </t>
  </si>
  <si>
    <t>46099</t>
  </si>
  <si>
    <t xml:space="preserve">VEGA ESPILCO EVARISTO BERNARDO Y ESPOSA                                                                                                                                                                 </t>
  </si>
  <si>
    <t xml:space="preserve">Av. 04 AAHH SAN JUAN DE LA LIBERTAD Mz. J Lt. 06 AA.HH. SAN JUAN DE LA LIBERTAD </t>
  </si>
  <si>
    <t>46100</t>
  </si>
  <si>
    <t xml:space="preserve">VEGA ESPILCO EUSEBIA BRIGIDA Y OTROS                                                                                                                                                                    </t>
  </si>
  <si>
    <t xml:space="preserve">Av. 04 AAHH SAN JUAN DE LA LIBERTAD Mz. J Lt. 07 AA.HH. SAN JUAN DE LA LIBERTAD </t>
  </si>
  <si>
    <t>46101</t>
  </si>
  <si>
    <t xml:space="preserve">CELESTINO GONZALES ANDRES Y ESPOSA                                                                                                                                                                      </t>
  </si>
  <si>
    <t xml:space="preserve">Av. 04 AAHH SAN JUAN DE LA LIBERTAD Mz. K Lt. 01 AA.HH. SAN JUAN DE LA LIBERTAD </t>
  </si>
  <si>
    <t>46102</t>
  </si>
  <si>
    <t xml:space="preserve">TORRES MENDOZA INOCENTE Y OTRO                                                                                                                                                                          </t>
  </si>
  <si>
    <t xml:space="preserve">Av. 04 AAHH SAN JUAN DE LA LIBERTAD Mz. R Lt. 04 AA.HH. SAN JUAN DE LA LIBERTAD </t>
  </si>
  <si>
    <t>46103</t>
  </si>
  <si>
    <t xml:space="preserve">MATOS FERNANDEZ JUAN / CELESTINO GONZALES AIDE                                                                                                                                                          </t>
  </si>
  <si>
    <t xml:space="preserve">Av. 04 Com. 14 AAHH SAN JUAN DE LA LIBERTAD Mz. K Lt. 1-A AA.HH. SAN JUAN DE LA LIBERTAD </t>
  </si>
  <si>
    <t>46104</t>
  </si>
  <si>
    <t xml:space="preserve">HUAUYA HUAMANI CALISTO FORTUNATO Y OSCORIMA CHOQUE DE HUAUYA MARTHA A.                                                                                                                                  </t>
  </si>
  <si>
    <t xml:space="preserve">Av. 04 Com. 18 AAHH SAN JUAN DE LA LIBERTAD Mz. R Lt. 08 AA.HH. SAN JUAN DE LA LIBERTAD </t>
  </si>
  <si>
    <t>46105</t>
  </si>
  <si>
    <t xml:space="preserve">RODRIGUEZ VASQUEZ GALA MERCEDES                                                                                                                                                                         </t>
  </si>
  <si>
    <t xml:space="preserve">AV. 04 MZ. S LT. 08 AA.HH. SAN JUAN DE LA LIBERTAD </t>
  </si>
  <si>
    <t>46106</t>
  </si>
  <si>
    <t xml:space="preserve">CHAVEZ CUEVA PABLO ALFONSO /CONDOR MARTINEZ MANUELA                                                                                                                                                     </t>
  </si>
  <si>
    <t xml:space="preserve">Av. 05 AAHH SAN JUAN DE LA LIBERTAD Mz. M Lt. 07 AA.HH. SAN JUAN DE LA LIBERTAD </t>
  </si>
  <si>
    <t>46107</t>
  </si>
  <si>
    <t xml:space="preserve">BARRIENTOS VEGA SUSANA Y ESPOSO                                                                                                                                                                         </t>
  </si>
  <si>
    <t xml:space="preserve">Av. 05 AAHH SAN JUAN DE LA LIBERTAD Mz. M Lt. 09 AA.HH. SAN JUAN DE LA LIBERTAD </t>
  </si>
  <si>
    <t>46108</t>
  </si>
  <si>
    <t xml:space="preserve">DOMINGUEZ MENDOZA FAUSTO Y ESPOSA                                                                                                                                                                       </t>
  </si>
  <si>
    <t xml:space="preserve">Av. 05 AAHH SAN JUAN DE LA LIBERTAD Mz. V' Lt. 14 AA.HH. SAN JUAN DE LA LIBERTAD </t>
  </si>
  <si>
    <t>46109</t>
  </si>
  <si>
    <t xml:space="preserve">CELESTINO GONZALES FERNANDO Y LEON SIMON YOLANDA - VER DDJJ 1062/14                                                                                                                                     </t>
  </si>
  <si>
    <t xml:space="preserve">Av. 05 AAHH SAN JUAN DE LA LIBERTAD Mz. V¨ Lt. 13 AA.HH. SAN JUAN DE LA LIBERTAD </t>
  </si>
  <si>
    <t>46110</t>
  </si>
  <si>
    <t xml:space="preserve">DIAZ ZAMORA RICARDO ALEX                                                                                                                                                                                </t>
  </si>
  <si>
    <t xml:space="preserve">Av. 05 AAHH SAN JUAN DE LA LIBERTAD Mz. W Lt. 13 AA.HH. SAN JUAN DE LA LIBERTAD </t>
  </si>
  <si>
    <t>46111</t>
  </si>
  <si>
    <t xml:space="preserve">BARRAZA CHANCAHUAÑA DORIS GABRIELA                                                                                                                                                                      </t>
  </si>
  <si>
    <t xml:space="preserve">Av. 06 AAHH SAN JUAN DE LA LIBERTAD Mz. P Lt. 09 AA.HH. SAN JUAN DE LA LIBERTAD </t>
  </si>
  <si>
    <t>46112</t>
  </si>
  <si>
    <t xml:space="preserve">CRUZ FERNANDEZ CILVERIO Y ESPOSA                                                                                                                                                                        </t>
  </si>
  <si>
    <t xml:space="preserve">Av. 06 AAHH SAN JUAN DE LA LIBERTAD Mz. T Lt. 05 AA.HH. SAN JUAN DE LA LIBERTAD </t>
  </si>
  <si>
    <t>46113</t>
  </si>
  <si>
    <t xml:space="preserve">MEZA ROJAS JUSTINA                                                                                                                                                                                      </t>
  </si>
  <si>
    <t xml:space="preserve">Av. 06 AAHH SAN JUAN DE LA LIBERTAD Mz. U Lt. 07 AA.HH. SAN JUAN DE LA LIBERTAD </t>
  </si>
  <si>
    <t>46114</t>
  </si>
  <si>
    <t xml:space="preserve">BOLAÑOS CHAVEZ PAULINO Y ALBARRAN CABRERA JUANA                                                                                                                                                         </t>
  </si>
  <si>
    <t xml:space="preserve">Av. 06 AAHH SAN JUAN DE LA LIBERTAD Mz. W Lt. 03 AA.HH. SAN JUAN DE LA LIBERTAD </t>
  </si>
  <si>
    <t>46115</t>
  </si>
  <si>
    <t xml:space="preserve">DIAZ ASTOPILCO SEGUNDO CELESTINO                                                                                                                                                                        </t>
  </si>
  <si>
    <t xml:space="preserve">Av. 06 AAHH SAN JUAN DE LA LIBERTAD Mz. W Lt. 04 AA.HH. SAN JUAN DE LA LIBERTAD </t>
  </si>
  <si>
    <t>46116</t>
  </si>
  <si>
    <t xml:space="preserve">DAVILA CARBAJAL OLINDA                                                                                                                                                                                  </t>
  </si>
  <si>
    <t xml:space="preserve">Av. 06 Com. 08 AAHH SAN JUAN DE LA LIBERTAD Mz. T Lt. 10 AA.HH. SAN JUAN DE LA LIBERTAD </t>
  </si>
  <si>
    <t>46117</t>
  </si>
  <si>
    <t xml:space="preserve">RUELAS CHOQUE FELICITA NEMESIA                                                                                                                                                                          </t>
  </si>
  <si>
    <t xml:space="preserve">Av. 07 AAHH SAN JUAN DE LA LIBERTAD Mz. A Lt. 06 AA.HH. SAN JUAN DE LA LIBERTAD </t>
  </si>
  <si>
    <t>46118</t>
  </si>
  <si>
    <t xml:space="preserve">AROTINCO HUAMAN OLGA CAROLINA                                                                                                                                                                           </t>
  </si>
  <si>
    <t xml:space="preserve">Av. 07 AAHH SAN JUAN DE LA LIBERTAD Mz. A' Lt. 09 AA.HH. SAN JUAN DE LA LIBERTAD </t>
  </si>
  <si>
    <t>46119</t>
  </si>
  <si>
    <t xml:space="preserve">DOMINGUEZ FABIAN DE CORDOVA BETSI MARIA Y ESPOSO                                                                                                                                                        </t>
  </si>
  <si>
    <t xml:space="preserve">Av. 07 AAHH SAN JUAN DE LA LIBERTAD Mz. B' Lt. 02 AA.HH. SAN JUAN DE LA LIBERTAD </t>
  </si>
  <si>
    <t>46120</t>
  </si>
  <si>
    <t xml:space="preserve">RIOS PEREZ JAVIER HERNAN Y ESPOSA                                                                                                                                                                       </t>
  </si>
  <si>
    <t xml:space="preserve">Av. 07 AAHH SAN JUAN DE LA LIBERTAD Mz. T Lt. 15 AA.HH. SAN JUAN DE LA LIBERTAD </t>
  </si>
  <si>
    <t>46121</t>
  </si>
  <si>
    <t xml:space="preserve">CHIRCCA ALHUAY MARINA Y ROJAS ALHUAY LADISLAO                                                                                                                                                           </t>
  </si>
  <si>
    <t xml:space="preserve">Av. 07 AAHH SAN JUAN DE LA LIBERTAD Mz. U Lt. 10-C AA.HH. SAN JUAN DE LA LIBERTAD </t>
  </si>
  <si>
    <t>46122</t>
  </si>
  <si>
    <t xml:space="preserve">ÑAHUI ATAHUJE AURORA                                                                                                                                                                                    </t>
  </si>
  <si>
    <t xml:space="preserve">Av. 07 Com. 05 AAHH SAN JUAN DE LA LIBERTAD Mz. B' Lt. 09 AA.HH. SAN JUAN DE LA LIBERTAD </t>
  </si>
  <si>
    <t>46123</t>
  </si>
  <si>
    <t xml:space="preserve">ROJAS PICHIHUA LUISA                                                                                                                                                                                    </t>
  </si>
  <si>
    <t xml:space="preserve">Av. 07 Com. 05 AAHH SAN JUAN DE LA LIBERTAD Mz. U Lt. 14-A AA.HH. SAN JUAN DE LA LIBERTAD </t>
  </si>
  <si>
    <t>46124</t>
  </si>
  <si>
    <t xml:space="preserve">COVEÑAS PARIAMACHE NATIVIDAD ROSARIO                                                                                                                                                                    </t>
  </si>
  <si>
    <t xml:space="preserve">Av. 08 AAHH SAN JUAN DE LA LIBERTAD Mz. A Lt. 15 AA.HH. SAN JUAN DE LA LIBERTAD </t>
  </si>
  <si>
    <t>46125</t>
  </si>
  <si>
    <t xml:space="preserve">REYES COVEÑAS RONAL LEONCIO Y ESPOSA                                                                                                                                                                    </t>
  </si>
  <si>
    <t xml:space="preserve">Av. 08 AAHH SAN JUAN DE LA LIBERTAD Mz. A Lt. 15-B AA.HH. SAN JUAN DE LA LIBERTAD </t>
  </si>
  <si>
    <t>46126</t>
  </si>
  <si>
    <t xml:space="preserve">HUAMAN VDA DE AROTINCO ANTONIA                                                                                                                                                                          </t>
  </si>
  <si>
    <t xml:space="preserve">Av. 08 AAHH SAN JUAN DE LA LIBERTAD Mz. A' Lt. 16 AA.HH. SAN JUAN DE LA LIBERTAD </t>
  </si>
  <si>
    <t>46127</t>
  </si>
  <si>
    <t xml:space="preserve">BALTAZAR MENDOZA BRAULIO                                                                                                                                                                                </t>
  </si>
  <si>
    <t xml:space="preserve">Av. 08 AAHH SAN JUAN DE LA LIBERTAD Mz. B Lt. 11 AA.HH. SAN JUAN DE LA LIBERTAD </t>
  </si>
  <si>
    <t>46128</t>
  </si>
  <si>
    <t xml:space="preserve">HUAUYA YUCRA DE ALFARO VALERIANA                                                                                                                                                                        </t>
  </si>
  <si>
    <t xml:space="preserve">Av. 08 AAHH SAN JUAN DE LA LIBERTAD Mz. B Lt. 14 AA.HH. SAN JUAN DE LA LIBERTAD </t>
  </si>
  <si>
    <t>46129</t>
  </si>
  <si>
    <t xml:space="preserve">FLORES PACHECO VICTOR/ CARCAMO HUAMANI CANDELARIA                                                                                                                                                       </t>
  </si>
  <si>
    <t xml:space="preserve">Av. 08 AAHH SAN JUAN DE LA LIBERTAD Mz. B Lt. 18 AA.HH. SAN JUAN DE LA LIBERTAD </t>
  </si>
  <si>
    <t>46130</t>
  </si>
  <si>
    <t xml:space="preserve">SUC VALDEZ GONZALES CELESTINO                                                                                                                                                                           </t>
  </si>
  <si>
    <t xml:space="preserve">Av. 08 AAHH SAN JUAN DE LA LIBERTAD Mz. B-01 Lt. 16 AA.HH. SAN JUAN DE LA LIBERTAD </t>
  </si>
  <si>
    <t>46131</t>
  </si>
  <si>
    <t xml:space="preserve">PEREZ MAYORGA HERMINIA Y ESPOSO                                                                                                                                                                         </t>
  </si>
  <si>
    <t xml:space="preserve">Av. 08 AAHH SAN JUAN DE LA LIBERTAD Mz. C' Lt. 14 AA.HH. SAN JUAN DE LA LIBERTAD </t>
  </si>
  <si>
    <t>46132</t>
  </si>
  <si>
    <t xml:space="preserve">NESTARES LEON ELIAS Y FLORES BALTAZAR MARIA                                                                                                                                                             </t>
  </si>
  <si>
    <t xml:space="preserve">Av. 08 AAHH SAN JUAN DE LA LIBERTAD Mz. C' Lt. 16 AA.HH. SAN JUAN DE LA LIBERTAD </t>
  </si>
  <si>
    <t>46133</t>
  </si>
  <si>
    <t xml:space="preserve">TRILLO QUISPE EPIFANIA                                                                                                                                                                                  </t>
  </si>
  <si>
    <t xml:space="preserve">Av. 08 AAHH SAN JUAN DE LA LIBERTAD Mz. C-1 Lt. 17 AA.HH. SAN JUAN DE LA LIBERTAD </t>
  </si>
  <si>
    <t>46134</t>
  </si>
  <si>
    <t xml:space="preserve">HUAYLLA PARIONA ALBERTO                                                                                                                                                                                 </t>
  </si>
  <si>
    <t xml:space="preserve">Av. 08 AAHH SAN JUAN DE LA LIBERTAD Mz. H' Lt. 05 AA.HH. SAN JUAN DE LA LIBERTAD </t>
  </si>
  <si>
    <t>46135</t>
  </si>
  <si>
    <t xml:space="preserve">CCAPALI AZURZA FROILAN Y APCHO LOAYZA IRMA                                                                                                                                                              </t>
  </si>
  <si>
    <t xml:space="preserve">Av. 08 AAHH SAN JUAN DE LA LIBERTAD Mz. H´ Lt. 07 AA.HH. SAN JUAN DE LA LIBERTAD </t>
  </si>
  <si>
    <t>46136</t>
  </si>
  <si>
    <t xml:space="preserve">RAMOS CIPRIAN AVILIA GUILLERMINA                                                                                                                                                                        </t>
  </si>
  <si>
    <t xml:space="preserve">Av. 08 AAHH SAN JUAN DE LA LIBERTAD Mz. J Lt. 03 AA.HH. SAN JUAN DE LA LIBERTAD </t>
  </si>
  <si>
    <t>46137</t>
  </si>
  <si>
    <t xml:space="preserve">RIOFRIO ZEVALLOS MARTIN FELICIANO Y OTRA                                                                                                                                                                </t>
  </si>
  <si>
    <t xml:space="preserve">Av. 08 AAHH SAN JUAN DE LA LIBERTAD Mz. L Lt. 09 AA.HH. SAN JUAN DE LA LIBERTAD </t>
  </si>
  <si>
    <t>46138</t>
  </si>
  <si>
    <t xml:space="preserve">CHAVEZ MEDINA ROSA ANGELICA                                                                                                                                                                             </t>
  </si>
  <si>
    <t xml:space="preserve">Av. 08 AAHH SAN JUAN DE LA LIBERTAD Mz. L-01 Lt. 06 AA.HH. SAN JUAN DE LA LIBERTAD </t>
  </si>
  <si>
    <t>46139</t>
  </si>
  <si>
    <t xml:space="preserve">CONDORI CONDORI SOFIA **POR REGULARIZAR**                                                                                                                                                               </t>
  </si>
  <si>
    <t>46140</t>
  </si>
  <si>
    <t xml:space="preserve">COTAQUISPE GUTIERREZ FERMINA                                                                                                                                                                            </t>
  </si>
  <si>
    <t xml:space="preserve">Av. 08 Com. 04 AAHH SAN JUAN DE LA LIBERTAD Mz. I Lt. 04 AA.HH. SAN JUAN DE LA LIBERTAD </t>
  </si>
  <si>
    <t>46141</t>
  </si>
  <si>
    <t xml:space="preserve">QUISPE MAMANI RICARDO                                                                                                                                                                                   </t>
  </si>
  <si>
    <t xml:space="preserve">Av. 08 Com. 04 AAHH SAN JUAN DE LA LIBERTAD Mz. I' Lt. 10 AA.HH. SAN JUAN DE LA LIBERTAD </t>
  </si>
  <si>
    <t>46142</t>
  </si>
  <si>
    <t xml:space="preserve">SANCHEZ SANCHEZ VICTOR                                                                                                                                                                                  </t>
  </si>
  <si>
    <t xml:space="preserve">Av. 09 AAHH SAN JUAN DE LA LIBERTAD Mz. H' Lt. 14-A AA.HH. SAN JUAN DE LA LIBERTAD </t>
  </si>
  <si>
    <t>46143</t>
  </si>
  <si>
    <t xml:space="preserve">CHACCARA ARANIBAL LEONOR                                                                                                                                                                                </t>
  </si>
  <si>
    <t xml:space="preserve">Av. 09 AAHH SAN JUAN DE LA LIBERTAD Mz. I´ Lt. 20 AA.HH. SAN JUAN DE LA LIBERTAD </t>
  </si>
  <si>
    <t>46144</t>
  </si>
  <si>
    <t xml:space="preserve">ROMERO PASCUAL FELICITA MERY Y PINARES MIRANDA FELIPE HERNAN                                                                                                                                            </t>
  </si>
  <si>
    <t xml:space="preserve">Av. 09 Com. 02 AAHH SAN JUAN DE LA LIBERTAD Mz. I' Lt. 18-A AA.HH. SAN JUAN DE LA LIBERTAD </t>
  </si>
  <si>
    <t>46145</t>
  </si>
  <si>
    <t xml:space="preserve">PINARES MIRANDA MARIA ELODIA                                                                                                                                                                            </t>
  </si>
  <si>
    <t xml:space="preserve">Av. 09 Com. 02 AAHH SAN JUAN DE LA LIBERTAD Mz. I´ Lt. 18-B AA.HH. SAN JUAN DE LA LIBERTAD </t>
  </si>
  <si>
    <t>46146</t>
  </si>
  <si>
    <t xml:space="preserve">RAMOS PERALTA LEONIDAS Y TARAZONA SANCHEZ ISANTA ROSA                                                                                                                                                   </t>
  </si>
  <si>
    <t xml:space="preserve">Av. 10 AAHH SAN JUAN DE LA LIBERTAD Mz. A Lt. 2-B AA.HH. SAN JUAN DE LA LIBERTAD </t>
  </si>
  <si>
    <t>46147</t>
  </si>
  <si>
    <t xml:space="preserve">QUISPE LLASAJE FORTUNATA                                                                                                                                                                                </t>
  </si>
  <si>
    <t xml:space="preserve">Av. 10 AAHH SAN JUAN DE LA LIBERTAD Mz. O' Lt. 05 AA.HH. SAN JUAN DE LA LIBERTAD </t>
  </si>
  <si>
    <t>46148</t>
  </si>
  <si>
    <t xml:space="preserve">BARROSO LOZANO DAMIANA                                                                                                                                                                                  </t>
  </si>
  <si>
    <t xml:space="preserve">Av. 10 Com. 09 AAHH SAN JUAN DE LA LIBERTAD Mz. N Lt. 4 AA.HH. SAN JUAN DE LA LIBERTAD </t>
  </si>
  <si>
    <t>46149</t>
  </si>
  <si>
    <t xml:space="preserve">LOZANO MARCELO OLEGARIO/ALGONER FERNANDEZ MARIA ANGELICA                                                                                                                                                </t>
  </si>
  <si>
    <t xml:space="preserve">Av. 10 Com. 09 AAHH SAN JUAN DE LA LIBERTAD Mz. N Lt. 5 AA.HH. SAN JUAN DE LA LIBERTAD </t>
  </si>
  <si>
    <t>46150</t>
  </si>
  <si>
    <t xml:space="preserve">VERDE ALARCON DE PINEDA ALFONSA Y PINEDA CUEVA MAURICIO JUAN                                                                                                                                            </t>
  </si>
  <si>
    <t xml:space="preserve">Av. 10 Com. 09 AAHH SAN JUAN DE LA LIBERTAD Mz. P Lt. 04 AA.HH. SAN JUAN DE LA LIBERTAD </t>
  </si>
  <si>
    <t>46151</t>
  </si>
  <si>
    <t xml:space="preserve">ESPINOZA BERNA PAULINO/SOSA HUAYLLA HUAMAN FELICITA                                                                                                                                                     </t>
  </si>
  <si>
    <t xml:space="preserve">Av. 10 Com. 09 AAHH SAN JUAN DE LA LIBERTAD Mz. P Lt. 05 AA.HH. SAN JUAN DE LA LIBERTAD </t>
  </si>
  <si>
    <t>46152</t>
  </si>
  <si>
    <t xml:space="preserve">FERNANDEZ GUTIERREZ ANTONIA MARGARITA E HIJAS                                                                                                                                                           </t>
  </si>
  <si>
    <t xml:space="preserve">AV. 10 MZ. P LT. 01 AA.HH. SAN JUAN DE LA LIBERTAD </t>
  </si>
  <si>
    <t>46153</t>
  </si>
  <si>
    <t xml:space="preserve">VARGAS DE LA CRUZ ESPERANZA Y ESPOSO                                                                                                                                                                    </t>
  </si>
  <si>
    <t xml:space="preserve">Av. 11 AAHH SAN JUAN DE LA LIBERTAD Mz. C' Lt. 09 AA.HH. SAN JUAN DE LA LIBERTAD </t>
  </si>
  <si>
    <t>46154</t>
  </si>
  <si>
    <t xml:space="preserve">CHUMPITAZ MATOS ENRIQUE ANTONIO                                                                                                                                                                         </t>
  </si>
  <si>
    <t xml:space="preserve">Av. 11 AAHH SAN JUAN DE LA LIBERTAD Mz. W Lt. 12 AA.HH. SAN JUAN DE LA LIBERTAD </t>
  </si>
  <si>
    <t>46155</t>
  </si>
  <si>
    <t xml:space="preserve">MALPARTIDA MATOS ALVINA                                                                                                                                                                                 </t>
  </si>
  <si>
    <t xml:space="preserve">Av. 11 Com. 19 AAHH SAN JUAN DE LA LIBERTAD Mz. W Lt. 10 AA.HH. SAN JUAN DE LA LIBERTAD </t>
  </si>
  <si>
    <t>46156</t>
  </si>
  <si>
    <t xml:space="preserve">GALLARDO COSAR OLINDA                                                                                                                                                                                   </t>
  </si>
  <si>
    <t xml:space="preserve">Av. 12 AAHH SAN JUAN DE LA LIBERTAD Mz. E Lt. 01 AA.HH. SAN JUAN DE LA LIBERTAD </t>
  </si>
  <si>
    <t>46157</t>
  </si>
  <si>
    <t xml:space="preserve">YACOLCA DE NAVARRO JULIA                                                                                                                                                                                </t>
  </si>
  <si>
    <t xml:space="preserve">Av. 12 AAHH SAN JUAN DE LA LIBERTAD Mz. Y Lt. 03 AA.HH. SAN JUAN DE LA LIBERTAD </t>
  </si>
  <si>
    <t>46158</t>
  </si>
  <si>
    <t xml:space="preserve">BRAVO HANCCO DIANA                                                                                                                                                                                      </t>
  </si>
  <si>
    <t xml:space="preserve">AV. 12 MZ. D1 LT. 04 AA.HH. SAN JUAN DE LA LIBERTAD </t>
  </si>
  <si>
    <t>46159</t>
  </si>
  <si>
    <t xml:space="preserve">OSAYTA ISIDRO ADELA HERMINIA Y RIVAS ROMAN EDILBERTO                                                                                                                                                    </t>
  </si>
  <si>
    <t xml:space="preserve">AV. 12 MZ. I´ LT. 11-A AA.HH. SAN JUAN DE LA LIBERTAD </t>
  </si>
  <si>
    <t>46160</t>
  </si>
  <si>
    <t xml:space="preserve">CCOANQUI RUMUACCA TOMAS                                                                                                                                                                                 </t>
  </si>
  <si>
    <t xml:space="preserve">Av. 14 AAHH SAN JUAN DE LA LIBERTAD Mz. D-1 Lt. 2 AA.HH. SAN JUAN DE LA LIBERTAD </t>
  </si>
  <si>
    <t>46161</t>
  </si>
  <si>
    <t xml:space="preserve">AYBAR FERNANDEZ ERLINDA                                                                                                                                                                                 </t>
  </si>
  <si>
    <t xml:space="preserve">Av. 14 AAHH SAN JUAN DE LA LIBERTAD Mz. Y Lt. 4-B AA.HH. SAN JUAN DE LA LIBERTAD </t>
  </si>
  <si>
    <t>46162</t>
  </si>
  <si>
    <t xml:space="preserve">SALAZAR PADILLA QUIRINO                                                                                                                                                                                 </t>
  </si>
  <si>
    <t xml:space="preserve">Av. 14 Com. 07 AAHH SAN JUAN DE LA LIBERTAD Mz. X Lt. 2 AA.HH. SAN JUAN DE LA LIBERTAD </t>
  </si>
  <si>
    <t>46163</t>
  </si>
  <si>
    <t xml:space="preserve">ORTIZ FERRO ZACARIAS Y BAUTISTA AGUIRRE LIDIA SANTOS                                                                                                                                                    </t>
  </si>
  <si>
    <t xml:space="preserve">Av. 15 AAHH SAN JUAN DE LA LIBERTAD Mz. F Lt. 05 AA.HH. SAN JUAN DE LA LIBERTAD </t>
  </si>
  <si>
    <t>46164</t>
  </si>
  <si>
    <t xml:space="preserve">HERNANDEZ ALVAREZ JOSE DE LA CRUZ E HIJOS                                                                                                                                                               </t>
  </si>
  <si>
    <t xml:space="preserve">Av. 15 AAHH SAN JUAN DE LA LIBERTAD Mz. F Lt. 10 AA.HH. SAN JUAN DE LA LIBERTAD </t>
  </si>
  <si>
    <t>46165</t>
  </si>
  <si>
    <t xml:space="preserve">SAAVEDRA CUCCHI MARIA ELENA                                                                                                                                                                             </t>
  </si>
  <si>
    <t xml:space="preserve">Av. 15 AAHH SAN JUAN DE LA LIBERTAD Mz. W Lt. 08 AA.HH. SAN JUAN DE LA LIBERTAD </t>
  </si>
  <si>
    <t>46166</t>
  </si>
  <si>
    <t xml:space="preserve">FALCON JARA JUANA BENITA                                                                                                                                                                                </t>
  </si>
  <si>
    <t xml:space="preserve">Av. 15 Com. 15 AAHH SAN JUAN DE LA LIBERTAD Mz. C Lt. 06 AA.HH. SAN JUAN DE LA LIBERTAD </t>
  </si>
  <si>
    <t>46167</t>
  </si>
  <si>
    <t xml:space="preserve">FERNANDEZ VIDARTE SEGUNDO SILVESTRE - VEGA ARRASCUE ZOYLA                                                                                                                                               </t>
  </si>
  <si>
    <t xml:space="preserve">Av. 15 Com. 15 AAHH SAN JUAN DE LA LIBERTAD Mz. C Lt. 09 AA.HH. SAN JUAN DE LA LIBERTAD </t>
  </si>
  <si>
    <t>46168</t>
  </si>
  <si>
    <t xml:space="preserve">SOTELO VIVANCO FIDENCIO Y AUCCASI QUIPE SEBASTIANA                                                                                                                                                      </t>
  </si>
  <si>
    <t xml:space="preserve">Av. 15 Com. 15 AAHH SAN JUAN DE LA LIBERTAD Mz. F Lt. 02 AA.HH. SAN JUAN DE LA LIBERTAD </t>
  </si>
  <si>
    <t>46169</t>
  </si>
  <si>
    <t xml:space="preserve">QUISPE PEREZ LUCIANO Y HACHA SICHA BASELISA                                                                                                                                                             </t>
  </si>
  <si>
    <t>AV. 15 MZ. C LT. 7 AA.HH. SAN JUAN DE LA LIBERTAD - COMITE 15</t>
  </si>
  <si>
    <t>46170</t>
  </si>
  <si>
    <t xml:space="preserve">VALDEZ ALHUAY DONATILA                                                                                                                                                                                  </t>
  </si>
  <si>
    <t xml:space="preserve">Av. 17 AAHH SAN JUAN DE LA LIBERTAD Mz. N´ Lt. 04 AA.HH. SAN JUAN DE LA LIBERTAD </t>
  </si>
  <si>
    <t>46171</t>
  </si>
  <si>
    <t xml:space="preserve">ASTURAY ROBLES FELICITA Y HUAMAN QUISPE EUSEBIO                                                                                                                                                         </t>
  </si>
  <si>
    <t xml:space="preserve">AV. 4 COMITE 14 MZ. K LT. 06 AA.HH. SAN JUAN DE LA LIBERTAD </t>
  </si>
  <si>
    <t>46172</t>
  </si>
  <si>
    <t xml:space="preserve">BALBOA PEREZ PEDRO AMILCAR Y TANANTA JAVIER DE BALBOA MIRSA LUZ                                                                                                                                         </t>
  </si>
  <si>
    <t xml:space="preserve">AV. 4 MZ. R LT. 05 DPTO/INT. 01 AA.HH. SAN JUAN DE LA LIBERTAD </t>
  </si>
  <si>
    <t>46173</t>
  </si>
  <si>
    <t xml:space="preserve">DAMAZO PASCUAL JENNY EVELYN                                                                                                                                                                             </t>
  </si>
  <si>
    <t xml:space="preserve">AV. 5 MZ. N LT. 13-A AA.HH. SAN JUAN DE LA LIBERTAD </t>
  </si>
  <si>
    <t>46174</t>
  </si>
  <si>
    <t xml:space="preserve">PALOMINO MORALES FLORENTINA                                                                                                                                                                             </t>
  </si>
  <si>
    <t>AV. 6 MZ. R LT. 15 AA.HH. SAN JUAN DE LA LIBERTAD - COMITE 08</t>
  </si>
  <si>
    <t>46175</t>
  </si>
  <si>
    <t xml:space="preserve">OROSCO ARONI SELVESTRA Y DE LA CRUZ PALOMINO ANTONIO                                                                                                                                                    </t>
  </si>
  <si>
    <t xml:space="preserve">AV. 6 MZ. R LT. 16 AA.HH. SAN JUAN DE LA LIBERTAD </t>
  </si>
  <si>
    <t>46176</t>
  </si>
  <si>
    <t xml:space="preserve">INCA HANCO SONIA Y ALVAREZ VALDIVIA AMADEO LUCIO                                                                                                                                                        </t>
  </si>
  <si>
    <t>AV. 6 MZ. T LT. 10A AA.HH. SAN JUAN DE LA LIBERTAD - COMITE 08</t>
  </si>
  <si>
    <t>46177</t>
  </si>
  <si>
    <t xml:space="preserve">VASQUEZ SUCÑIER MARIA MILAGROS                                                                                                                                                                          </t>
  </si>
  <si>
    <t xml:space="preserve">AV. 6 MZ. T LT. 10-C AA.HH. SAN JUAN DE LA LIBERTAD </t>
  </si>
  <si>
    <t>46178</t>
  </si>
  <si>
    <t xml:space="preserve">ÑAHUI VAJALQUE ERMES ALEJANDRO                                                                                                                                                                          </t>
  </si>
  <si>
    <t xml:space="preserve">AV. 6 MZ. W LT. 2 CMTE. 8 AA.HH. SAN JUAN DE LA LIBERTAD </t>
  </si>
  <si>
    <t>46179</t>
  </si>
  <si>
    <t xml:space="preserve">OYOLO MENDOZA TEOFILA Y VILLEGAS APONTE ISAAC MARINO                                                                                                                                                    </t>
  </si>
  <si>
    <t xml:space="preserve">AV. 7 MZ. W LT. 18 AA.HH. SAN JUAN DE LA LIBERTAD </t>
  </si>
  <si>
    <t>46180</t>
  </si>
  <si>
    <t xml:space="preserve">CONTRERAS ESEVEN JOSE APCHO PUCHURI DE CONTRERAS OLGA ELSA                                                                                                                                              </t>
  </si>
  <si>
    <t xml:space="preserve">AV. 8 MZ. B' LT. 15 AA.HH. SAN JUAN DE LA LIBERTAD </t>
  </si>
  <si>
    <t>46181</t>
  </si>
  <si>
    <t xml:space="preserve">MEDINA JACOBI DINA HILDA Y MAMANI SANCHO ELIAS                                                                                                                                                          </t>
  </si>
  <si>
    <t>AV. 8 MZ. C-01 LT. 18-A AA.HH. SAN JUAN DE LA LIBERTAD - COMITE 03</t>
  </si>
  <si>
    <t>46182</t>
  </si>
  <si>
    <t xml:space="preserve">YUCRA LOPEZ ADAN A Y CHAVEZ CACERES LIDIA ROSALBINA                                                                                                                                                     </t>
  </si>
  <si>
    <t xml:space="preserve">AV. 9 MZ. H LT. 13-B AA.HH. SAN JUAN DE LA LIBERTAD </t>
  </si>
  <si>
    <t>46183</t>
  </si>
  <si>
    <t xml:space="preserve">GARCIA PARIAMACHI ANA MARIA                                                                                                                                                                             </t>
  </si>
  <si>
    <t xml:space="preserve">Av. ATALAYA Com. 03 AAHH SAN JUAN DE LA LIBERTAD Mz. A Lt. 15-A AA.HH. SAN JUAN DE LA LIBERTAD </t>
  </si>
  <si>
    <t>46184</t>
  </si>
  <si>
    <t xml:space="preserve">TAFUR TUESTA ELSA DE JESUS                                                                                                                                                                              </t>
  </si>
  <si>
    <t xml:space="preserve">AV. ATALAYA MZ. B1 LT. 17 AA.HH. SAN JUAN DE LA LIBERTAD </t>
  </si>
  <si>
    <t>46185</t>
  </si>
  <si>
    <t xml:space="preserve">CURI HUAMANI CORALI                                                                                                                                                                                     </t>
  </si>
  <si>
    <t xml:space="preserve">AV. DEL SOL - COMITE 25 MZ. S/N LT. 20 AA.HH. SAN JUAN DE LA LIBERTAD </t>
  </si>
  <si>
    <t>46186</t>
  </si>
  <si>
    <t xml:space="preserve">FUERTE SARMIENTO VILMA                                                                                                                                                                                  </t>
  </si>
  <si>
    <t xml:space="preserve">Av. DEL SOL AAHH SAN JUAN DE LA LIBERTAD Mz. A-2 Lt. 15 AA.HH. SAN JUAN DE LA LIBERTAD </t>
  </si>
  <si>
    <t>46187</t>
  </si>
  <si>
    <t xml:space="preserve">MANYA MEJIA JOSE AGUSTIN                                                                                                                                                                                </t>
  </si>
  <si>
    <t xml:space="preserve">Av. DEL SOL Com. 25 AAHH SAN JUAN DE LA LIBERTAD Mz. A-02 Lt. 08 AA.HH. SAN JUAN DE LA LIBERTAD </t>
  </si>
  <si>
    <t>46188</t>
  </si>
  <si>
    <t xml:space="preserve">CAMPOS CANCHO ELENA                                                                                                                                                                                     </t>
  </si>
  <si>
    <t xml:space="preserve">Av. DEL SOL Com. 25 AAHH SAN JUAN DE LA LIBERTAD Mz. A-02 Lt. 32 AA.HH. SAN JUAN DE LA LIBERTAD </t>
  </si>
  <si>
    <t>46189</t>
  </si>
  <si>
    <t xml:space="preserve">ELGUERA GOMEZ JORGE LUIS                                                                                                                                                                                </t>
  </si>
  <si>
    <t>46190</t>
  </si>
  <si>
    <t xml:space="preserve">PENAS MESTANZA JORJE LUIS Y QUISPE MUÑOZ ROSA CECILIA                                                                                                                                                   </t>
  </si>
  <si>
    <t xml:space="preserve">Av. DEL SOL Com. 25 AAHH SAN JUAN DE LA LIBERTAD Mz. A-2 Lt. 06 AA.HH. SAN JUAN DE LA LIBERTAD </t>
  </si>
  <si>
    <t>46191</t>
  </si>
  <si>
    <t xml:space="preserve">HUAMAN GARCIA RICARDO AGUSTIN                                                                                                                                                                           </t>
  </si>
  <si>
    <t xml:space="preserve">Av. DEL SOL Com. 25 AAHH SAN JUAN DE LA LIBERTAD Mz. S/N Lt. 01 AA.HH. SAN JUAN DE LA LIBERTAD </t>
  </si>
  <si>
    <t>46192</t>
  </si>
  <si>
    <t xml:space="preserve">ESPIRICUETA PAREDES FELIX EMILIO                                                                                                                                                                        </t>
  </si>
  <si>
    <t xml:space="preserve">Av. DEL SOL Com. 25 AAHH SAN JUAN DE LA LIBERTAD Mz. S/N Lt. 03 AA.HH. SAN JUAN DE LA LIBERTAD </t>
  </si>
  <si>
    <t>46193</t>
  </si>
  <si>
    <t xml:space="preserve">MOGRUZA HUAPAYA GLADYZ MARITZA                                                                                                                                                                          </t>
  </si>
  <si>
    <t xml:space="preserve">Av. DEL SOL Com. 25 AAHH SAN JUAN DE LA LIBERTAD Mz. S/N Lt. 04 AA.HH. SAN JUAN DE LA LIBERTAD </t>
  </si>
  <si>
    <t>46194</t>
  </si>
  <si>
    <t xml:space="preserve">SANTOS VILLEGAS GREGORIO                                                                                                                                                                                </t>
  </si>
  <si>
    <t xml:space="preserve">Av. DEL SOL Com. 25 AAHH SAN JUAN DE LA LIBERTAD Mz. S/N Lt. 05 AA.HH. SAN JUAN DE LA LIBERTAD </t>
  </si>
  <si>
    <t>46195</t>
  </si>
  <si>
    <t xml:space="preserve">RAMOS SALVADOR MARIA BETSABE                                                                                                                                                                            </t>
  </si>
  <si>
    <t xml:space="preserve">Av. DEL SOL Com. 25 AAHH SAN JUAN DE LA LIBERTAD Mz. S/N Lt. 07 AA.HH. SAN JUAN DE LA LIBERTAD </t>
  </si>
  <si>
    <t>46196</t>
  </si>
  <si>
    <t xml:space="preserve">CUAGUILA CAMERO WASHINGTON SILVERIO                                                                                                                                                                     </t>
  </si>
  <si>
    <t xml:space="preserve">Av. DEL SOL Com. 25 AAHH SAN JUAN DE LA LIBERTAD Mz. S/N Lt. 09 AA.HH. SAN JUAN DE LA LIBERTAD </t>
  </si>
  <si>
    <t>46197</t>
  </si>
  <si>
    <t xml:space="preserve">FELIX VASQUEZ LITA ESTHER                                                                                                                                                                               </t>
  </si>
  <si>
    <t xml:space="preserve">Av. DEL SOL Com. 25 AAHH SAN JUAN DE LA LIBERTAD Mz. S/N Lt. 10 AA.HH. SAN JUAN DE LA LIBERTAD </t>
  </si>
  <si>
    <t>46198</t>
  </si>
  <si>
    <t xml:space="preserve">CABANILLAS SANTA CRUZ ESTELITA                                                                                                                                                                          </t>
  </si>
  <si>
    <t xml:space="preserve">Av. DEL SOL Com. 25 AAHH SAN JUAN DE LA LIBERTAD Mz. S/N Lt. 12 AA.HH. SAN JUAN DE LA LIBERTAD </t>
  </si>
  <si>
    <t>46199</t>
  </si>
  <si>
    <t xml:space="preserve">BUSTOS ESPINOZA JENNY LUCERO                                                                                                                                                                            </t>
  </si>
  <si>
    <t xml:space="preserve">Av. DEL SOL Com. 25 AAHH SAN JUAN DE LA LIBERTAD Mz. S/N Lt. 14 AA.HH. SAN JUAN DE LA LIBERTAD </t>
  </si>
  <si>
    <t>46200</t>
  </si>
  <si>
    <t xml:space="preserve">MUGRUZA HUAPAYA ANGEL RAFAEL                                                                                                                                                                            </t>
  </si>
  <si>
    <t xml:space="preserve">Av. DEL SOL Com. 25 AAHH SAN JUAN DE LA LIBERTAD Mz. S/N Lt. 16 AA.HH. SAN JUAN DE LA LIBERTAD </t>
  </si>
  <si>
    <t>46201</t>
  </si>
  <si>
    <t xml:space="preserve">TRUJILLO MIRANDA DE LEON JUANA                                                                                                                                                                          </t>
  </si>
  <si>
    <t xml:space="preserve">Av. DEL SOL Com. 25 AAHH SAN JUAN DE LA LIBERTAD Mz. S/N Lt. 17 AA.HH. SAN JUAN DE LA LIBERTAD </t>
  </si>
  <si>
    <t>46202</t>
  </si>
  <si>
    <t xml:space="preserve">SALAS CAMARENA PEDRO SALVADOR                                                                                                                                                                           </t>
  </si>
  <si>
    <t xml:space="preserve">Av. DEL SOL Com. 25 AAHH SAN JUAN DE LA LIBERTAD Mz. S/N Lt. 18 AA.HH. SAN JUAN DE LA LIBERTAD </t>
  </si>
  <si>
    <t>46203</t>
  </si>
  <si>
    <t xml:space="preserve">ROQUE SALAS PAHOLA ELEINHE                                                                                                                                                                              </t>
  </si>
  <si>
    <t xml:space="preserve">Av. DEL SOL Com. 25 AAHH SAN JUAN DE LA LIBERTAD Mz. S/N Lt. 19 AA.HH. SAN JUAN DE LA LIBERTAD </t>
  </si>
  <si>
    <t>46204</t>
  </si>
  <si>
    <t xml:space="preserve">ROQUE QUISPE TITO ROGGER                                                                                                                                                                                </t>
  </si>
  <si>
    <t xml:space="preserve">Av. DEL SOL Com. 25 AAHH SAN JUAN DE LA LIBERTAD Mz. S/N Lt. 21 AA.HH. SAN JUAN DE LA LIBERTAD </t>
  </si>
  <si>
    <t>46205</t>
  </si>
  <si>
    <t xml:space="preserve">TELLO PONTE CLARA GLADIZ                                                                                                                                                                                </t>
  </si>
  <si>
    <t xml:space="preserve">Av. DEL SOL Com. 25 AAHH SAN JUAN DE LA LIBERTAD Mz. S/N Lt. 23 AA.HH. SAN JUAN DE LA LIBERTAD </t>
  </si>
  <si>
    <t>46206</t>
  </si>
  <si>
    <t xml:space="preserve">HUAMANI ROMAN ALEJANDRO                                                                                                                                                                                 </t>
  </si>
  <si>
    <t xml:space="preserve">Av. DEL SOL Com. 25 AAHH SAN JUAN DE LA LIBERTAD Mz. S/N Lt. 24 AA.HH. SAN JUAN DE LA LIBERTAD </t>
  </si>
  <si>
    <t>46207</t>
  </si>
  <si>
    <t xml:space="preserve">SANDOVAL JARAMILLO JUAN MANUEL                                                                                                                                                                          </t>
  </si>
  <si>
    <t xml:space="preserve">Av. DEL SOL Com. 25 AAHH SAN JUAN DE LA LIBERTAD Mz. S/N Lt. 26 AA.HH. SAN JUAN DE LA LIBERTAD </t>
  </si>
  <si>
    <t>46208</t>
  </si>
  <si>
    <t xml:space="preserve">HUAMANI VIVANCO JUANA                                                                                                                                                                                   </t>
  </si>
  <si>
    <t xml:space="preserve">Av. DEL SOL Com. 25 AAHH SAN JUAN DE LA LIBERTAD Mz. S/N Lt. 27 AA.HH. SAN JUAN DE LA LIBERTAD </t>
  </si>
  <si>
    <t>46209</t>
  </si>
  <si>
    <t xml:space="preserve">AGUILAR PERALTA FLORA                                                                                                                                                                                   </t>
  </si>
  <si>
    <t xml:space="preserve">Av. DEL SOL Com. 25 AAHH SAN JUAN DE LA LIBERTAD Mz. S/N Lt. 28 AA.HH. SAN JUAN DE LA LIBERTAD </t>
  </si>
  <si>
    <t>46210</t>
  </si>
  <si>
    <t xml:space="preserve">PELAIZA ALCCA JULIAN                                                                                                                                                                                    </t>
  </si>
  <si>
    <t xml:space="preserve">Av. DEL SOL Com. 25 AAHH SAN JUAN DE LA LIBERTAD Mz. S/N Lt. 30 AA.HH. SAN JUAN DE LA LIBERTAD </t>
  </si>
  <si>
    <t>46211</t>
  </si>
  <si>
    <t xml:space="preserve">OJEDA DE LA CRUZ LIZBET JAQUELINE                                                                                                                                                                       </t>
  </si>
  <si>
    <t xml:space="preserve">AV. DEL SOL MZ. A-02 LT. 02 AA.HH. SAN JUAN DE LA LIBERTAD </t>
  </si>
  <si>
    <t>46212</t>
  </si>
  <si>
    <t xml:space="preserve">LOPEZ PARIONA PASCUALA Y YSLA CAYETANO BERNARDO TOMAS                                                                                                                                                   </t>
  </si>
  <si>
    <t xml:space="preserve">AV. DEL SOL MZ. A-02 LT. 11 AA.HH. SAN JUAN DE LA LIBERTAD </t>
  </si>
  <si>
    <t>46213</t>
  </si>
  <si>
    <t xml:space="preserve">APAHUASCO ALVAREZ VILMA                                                                                                                                                                                 </t>
  </si>
  <si>
    <t xml:space="preserve">AV. DEL SOL MZ. A-02 LT. 22 AA.HH. SAN JUAN DE LA LIBERTAD </t>
  </si>
  <si>
    <t>46214</t>
  </si>
  <si>
    <t xml:space="preserve">VIVANCO AGUIRRE JUANA ISADORA Y MORENO CARRION CIRIACO                                                                                                                                                  </t>
  </si>
  <si>
    <t xml:space="preserve">Av. SAN JUAN DE LA LIBERTAD Mz. M Lt. 1A  </t>
  </si>
  <si>
    <t>46215</t>
  </si>
  <si>
    <t xml:space="preserve">LUQUE PARI JULIAN Y ANDIA CRUZ MARIA ELENA                                                                                                                                                              </t>
  </si>
  <si>
    <t xml:space="preserve">Ca. 01 AAHH SAN JUAN DE LA LIBERTAD Mz. B Lt. 05 AA.HH. SAN JUAN DE LA LIBERTAD </t>
  </si>
  <si>
    <t>46216</t>
  </si>
  <si>
    <t xml:space="preserve">CAMPOS CABELLO JOSE ANTONIO JUNIOR Y BONILLA ALMONACID ENMA                                                                                                                                             </t>
  </si>
  <si>
    <t xml:space="preserve">Ca. 01 AAHH SAN JUAN DE LA LIBERTAD Mz. B Lt. 07 AA.HH. SAN JUAN DE LA LIBERTAD </t>
  </si>
  <si>
    <t>46217</t>
  </si>
  <si>
    <t xml:space="preserve">SULCA MITMA NICOLAS/VALVERDE DE SULCA FLORENCIA GREGORIA                                                                                                                                                </t>
  </si>
  <si>
    <t xml:space="preserve">Ca. 01 AAHH SAN JUAN DE LA LIBERTAD Mz. B Lt. 09 AA.HH. SAN JUAN DE LA LIBERTAD </t>
  </si>
  <si>
    <t>46218</t>
  </si>
  <si>
    <t xml:space="preserve">JAIMES AROTINCO JORGE WASHINGTON Y TELLO HUAMANI NORMA JANETH                                                                                                                                           </t>
  </si>
  <si>
    <t xml:space="preserve">CA. 01 PISO. 2 MZ. A LT. 7 AA.HH. SAN JUAN DE LA LIBERTAD </t>
  </si>
  <si>
    <t>46219</t>
  </si>
  <si>
    <t xml:space="preserve">VILLANUEVA MUÑOZ FABRICIANO Y ESPOSA                                                                                                                                                                    </t>
  </si>
  <si>
    <t xml:space="preserve">Ca. 02 AAHH SAN JUAN DE LA LIBERTAD Mz. B Lt. 14 AA.HH. SAN JUAN DE LA LIBERTAD </t>
  </si>
  <si>
    <t>46220</t>
  </si>
  <si>
    <t xml:space="preserve">LEON AMBROCIO IRMA TERESA Y ZAPATA RAMOS ROLANDO                                                                                                                                                        </t>
  </si>
  <si>
    <t xml:space="preserve">Ca. 02 AAHH SAN JUAN DE LA LIBERTAD Mz. B Lt. 17 AA.HH. SAN JUAN DE LA LIBERTAD </t>
  </si>
  <si>
    <t>46221</t>
  </si>
  <si>
    <t xml:space="preserve">VALDIVIA CRUZ AUGUSTO                                                                                                                                                                                   </t>
  </si>
  <si>
    <t xml:space="preserve">Ca. 02 AAHH SAN JUAN DE LA LIBERTAD Mz. B Lt. 18 AA.HH. SAN JUAN DE LA LIBERTAD </t>
  </si>
  <si>
    <t>46222</t>
  </si>
  <si>
    <t xml:space="preserve">CABEZAS RIVERA JOSE ANGEL                                                                                                                                                                               </t>
  </si>
  <si>
    <t xml:space="preserve">Ca. 02 AAHH SAN JUAN DE LA LIBERTAD Mz. E Lt. 24-A AA.HH. SAN JUAN DE LA LIBERTAD </t>
  </si>
  <si>
    <t>46223</t>
  </si>
  <si>
    <t xml:space="preserve">CAMPOS SANDOVAL MARIANO                                                                                                                                                                                 </t>
  </si>
  <si>
    <t xml:space="preserve">Ca. 04 Com. 12 AAHH SAN JUAN DE LA LIBERTAD Mz. L Lt. 02 AA.HH. SAN JUAN DE LA LIBERTAD </t>
  </si>
  <si>
    <t>46224</t>
  </si>
  <si>
    <t xml:space="preserve">MENDOZA HUAMACCTO ESTHER                                                                                                                                                                                </t>
  </si>
  <si>
    <t xml:space="preserve">CA. 04 MZ. L LT. 2B AA.HH. SAN JUAN DE LA LIBERTAD </t>
  </si>
  <si>
    <t>46225</t>
  </si>
  <si>
    <t xml:space="preserve">ALCARRAZ GONZALES IRIS MARISOL                                                                                                                                                                          </t>
  </si>
  <si>
    <t xml:space="preserve">CA. 04 MZ. Q LT. 02 AA.HH. SAN JUAN DE LA LIBERTAD </t>
  </si>
  <si>
    <t>46226</t>
  </si>
  <si>
    <t xml:space="preserve">DAVILA BALCAZAR ALEXANDRA GRACE                                                                                                                                                                         </t>
  </si>
  <si>
    <t xml:space="preserve">Ca. 05 AAHH SAN JUAN DE LA LIBERTAD Mz. C Lt. 02-A AA.HH. SAN JUAN DE LA LIBERTAD </t>
  </si>
  <si>
    <t>46227</t>
  </si>
  <si>
    <t xml:space="preserve">VEGA QUILLAS MEDARDO GUILLERMO Y NAVARRETE HERNANDEZ MARTHA ROSA                                                                                                                                        </t>
  </si>
  <si>
    <t xml:space="preserve">Ca. 05 AAHH SAN JUAN DE LA LIBERTAD Mz. Q Lt. 06-A AA.HH. SAN JUAN DE LA LIBERTAD </t>
  </si>
  <si>
    <t>46228</t>
  </si>
  <si>
    <t xml:space="preserve">YLLESCA SEANCAS ROMULO TEOFILO-CASAFRANCA RIVERA HIPOLITA                                                                                                                                               </t>
  </si>
  <si>
    <t xml:space="preserve">Ca. 06 AAHH SAN JUAN DE LA LIBERTAD Mz. F Lt. 04 AA.HH. SAN JUAN DE LA LIBERTAD </t>
  </si>
  <si>
    <t>46229</t>
  </si>
  <si>
    <t xml:space="preserve">CAMA SUXO DE BACARREZ FELICITA                                                                                                                                                                          </t>
  </si>
  <si>
    <t xml:space="preserve">Ca. 06 AAHH SAN JUAN DE LA LIBERTAD Mz. Z Lt. 01 AA.HH. SAN JUAN DE LA LIBERTAD </t>
  </si>
  <si>
    <t>46230</t>
  </si>
  <si>
    <t xml:space="preserve">CCALLOHUANCA MAMANI ELSA LUCIA                                                                                                                                                                          </t>
  </si>
  <si>
    <t xml:space="preserve">Ca. 06 AAHH SAN JUAN DE LA LIBERTAD Mz. Z Lt. 03 AA.HH. SAN JUAN DE LA LIBERTAD </t>
  </si>
  <si>
    <t>46231</t>
  </si>
  <si>
    <t xml:space="preserve">APAHUASCO RAMIREZ CIRILO Y SRA.                                                                                                                                                                         </t>
  </si>
  <si>
    <t xml:space="preserve">Ca. 06 AAHH SAN JUAN DE LA LIBERTAD Mz. Z Lt. 07 AA.HH. SAN JUAN DE LA LIBERTAD </t>
  </si>
  <si>
    <t>46232</t>
  </si>
  <si>
    <t xml:space="preserve">MARQUINA MORA ROSA                                                                                                                                                                                      </t>
  </si>
  <si>
    <t xml:space="preserve">CA. 06 MZ. R LT. 1 CMT. 8 AA.HH. SAN JUAN DE LA LIBERTAD </t>
  </si>
  <si>
    <t>46233</t>
  </si>
  <si>
    <t xml:space="preserve">ALCARRAZ LEGUIA FRANCISCA                                                                                                                                                                               </t>
  </si>
  <si>
    <t xml:space="preserve">Ca. 07 22 Com. AAHH SAN JUAN DE LA LIBERTAD Mz. G Lt. 16 AA.HH. SAN JUAN DE LA LIBERTAD </t>
  </si>
  <si>
    <t>46234</t>
  </si>
  <si>
    <t xml:space="preserve">PAYEHUANCA QUISPE MARLENE MELINA                                                                                                                                                                        </t>
  </si>
  <si>
    <t xml:space="preserve">Ca. 07 AAHH SAN JUAN DE LA LIBERTAD Mz. G' Lt. 14 AA.HH. SAN JUAN DE LA LIBERTAD </t>
  </si>
  <si>
    <t>46235</t>
  </si>
  <si>
    <t xml:space="preserve">CANCHARI MORIANO CARLOS A. Y OTRA                                                                                                                                                                       </t>
  </si>
  <si>
    <t xml:space="preserve">Ca. 07 AAHH SAN JUAN DE LA LIBERTAD Mz. G Lt. 19 AA.HH. SAN JUAN DE LA LIBERTAD </t>
  </si>
  <si>
    <t>46236</t>
  </si>
  <si>
    <t xml:space="preserve">AYUQUE LOPEZ MANUEL ESTEBAN Y SEÑORA                                                                                                                                                                    </t>
  </si>
  <si>
    <t xml:space="preserve">Ca. 07 AAHH SAN JUAN DE LA LIBERTAD Mz. G Lt. 20 AA.HH. SAN JUAN DE LA LIBERTAD </t>
  </si>
  <si>
    <t>46237</t>
  </si>
  <si>
    <t xml:space="preserve">VELASQUEZ MALPARTIDA NESTOR                                                                                                                                                                             </t>
  </si>
  <si>
    <t xml:space="preserve">Ca. 07 AAHH SAN JUAN DE LA LIBERTAD Mz. M Lt. 16 AA.HH. SAN JUAN DE LA LIBERTAD </t>
  </si>
  <si>
    <t>46238</t>
  </si>
  <si>
    <t xml:space="preserve">IZAGUIRRE HUAMAN DONATO                                                                                                                                                                                 </t>
  </si>
  <si>
    <t xml:space="preserve">Ca. 07 AAHH SAN JUAN DE LA LIBERTAD Mz. M' Lt. 17 AA.HH. SAN JUAN DE LA LIBERTAD </t>
  </si>
  <si>
    <t>46239</t>
  </si>
  <si>
    <t xml:space="preserve">ROJAS CASALLO NESTOR Y SRA.                                                                                                                                                                             </t>
  </si>
  <si>
    <t xml:space="preserve">Ca. 07 AAHH SAN JUAN DE LA LIBERTAD Mz. M Lt. 21 AA.HH. SAN JUAN DE LA LIBERTAD </t>
  </si>
  <si>
    <t>46240</t>
  </si>
  <si>
    <t xml:space="preserve">NAVARRO CHAVEZ CEFERINA ADRIANA                                                                                                                                                                         </t>
  </si>
  <si>
    <t xml:space="preserve">Ca. 07 AAHH SAN JUAN DE LA LIBERTAD Mz. M Lt. 23 AA.HH. SAN JUAN DE LA LIBERTAD </t>
  </si>
  <si>
    <t>46241</t>
  </si>
  <si>
    <t xml:space="preserve">ALVAREZ VALDIVIA EDITH ELIZABETH                                                                                                                                                                        </t>
  </si>
  <si>
    <t xml:space="preserve">Ca. 07 AAHH SAN JUAN DE LA LIBERTAD Mz. M´ Lt. 13 AA.HH. SAN JUAN DE LA LIBERTAD </t>
  </si>
  <si>
    <t>46242</t>
  </si>
  <si>
    <t xml:space="preserve">BRAVO COTRINA ELADIO SEVERINO                                                                                                                                                                           </t>
  </si>
  <si>
    <t xml:space="preserve">Ca. 07 AAHH SAN JUAN DE LA LIBERTAD Mz. Z Lt. 12 AA.HH. SAN JUAN DE LA LIBERTAD </t>
  </si>
  <si>
    <t>46243</t>
  </si>
  <si>
    <t xml:space="preserve">BLAS ALCA ROQUE Y RAMIREZ QUIROZ MARIA ADITA                                                                                                                                                            </t>
  </si>
  <si>
    <t xml:space="preserve">Ca. 07 AAHH SAN JUAN DE LA LIBERTAD Mz. Z Lt. 13 AA.HH. SAN JUAN DE LA LIBERTAD </t>
  </si>
  <si>
    <t>46244</t>
  </si>
  <si>
    <t xml:space="preserve">QUINTEROS FARFAN JOSE MANUEL                                                                                                                                                                            </t>
  </si>
  <si>
    <t xml:space="preserve">Ca. 07 AAHH SAN JUAN DE LA LIBERTAD Mz. Z Lt. 14 AA.HH. SAN JUAN DE LA LIBERTAD </t>
  </si>
  <si>
    <t>46245</t>
  </si>
  <si>
    <t xml:space="preserve">HUAMANI TRUJILLO MARCO ANTONIO                                                                                                                                                                          </t>
  </si>
  <si>
    <t xml:space="preserve">Ca. 07 AAHH SAN JUAN DE LA LIBERTAD Mz. Z Lt. 15 AA.HH. SAN JUAN DE LA LIBERTAD </t>
  </si>
  <si>
    <t>46246</t>
  </si>
  <si>
    <t xml:space="preserve">FALCON DE RAMOS EDUBIGES                                                                                                                                                                                </t>
  </si>
  <si>
    <t xml:space="preserve">Ca. 07 AAHH SAN JUAN DE LA LIBERTAD Mz. Z Lt. 17 AA.HH. SAN JUAN DE LA LIBERTAD </t>
  </si>
  <si>
    <t>46247</t>
  </si>
  <si>
    <t xml:space="preserve">SARAVIA CRUZADO JESUS ARMANDO                                                                                                                                                                           </t>
  </si>
  <si>
    <t xml:space="preserve">Ca. 07 AAHH SAN JUAN DE LA LIBERTAD Mz. Z Lt. 21 AA.HH. SAN JUAN DE LA LIBERTAD </t>
  </si>
  <si>
    <t>46248</t>
  </si>
  <si>
    <t xml:space="preserve">CHOQUE CABRERA PATRICIA EULALIA                                                                                                                                                                         </t>
  </si>
  <si>
    <t xml:space="preserve">Ca. 07 AAHH SAN JUAN DE LA LIBERTAD Mz. Z Lt. 22 AA.HH. SAN JUAN DE LA LIBERTAD </t>
  </si>
  <si>
    <t>46249</t>
  </si>
  <si>
    <t xml:space="preserve">PRADO PALOMINO LEONCIO                                                                                                                                                                                  </t>
  </si>
  <si>
    <t xml:space="preserve">Ca. 07 Com. 22 AAHH SAN JUAN DE LA LIBERTAD Mz. G Lt. 13 AA.HH. SAN JUAN DE LA LIBERTAD </t>
  </si>
  <si>
    <t>46250</t>
  </si>
  <si>
    <t xml:space="preserve">PECHO CASTILLO MARCO ANTONIO                                                                                                                                                                            </t>
  </si>
  <si>
    <t xml:space="preserve">Ca. 07 Com. 22 AAHH SAN JUAN DE LA LIBERTAD Mz. M Lt. 14 AA.HH. SAN JUAN DE LA LIBERTAD </t>
  </si>
  <si>
    <t>46251</t>
  </si>
  <si>
    <t xml:space="preserve">PAYEHUANCA QUISPE DAVIS TOBIAS                                                                                                                                                                          </t>
  </si>
  <si>
    <t xml:space="preserve">Ca. 07 Com. 22 AAHH SAN JUAN DE LA LIBERTAD Mz. M Lt. 18 AA.HH. SAN JUAN DE LA LIBERTAD </t>
  </si>
  <si>
    <t>46252</t>
  </si>
  <si>
    <t xml:space="preserve">QUISPE LOPEZ VICTOR                                                                                                                                                                                     </t>
  </si>
  <si>
    <t xml:space="preserve">Ca. 07 Com. 22 AAHH SAN JUAN DE LA LIBERTAD Mz. M Lt. 20 AA.HH. SAN JUAN DE LA LIBERTAD </t>
  </si>
  <si>
    <t>46253</t>
  </si>
  <si>
    <t xml:space="preserve">QUISPE FLORES CEVERINO                                                                                                                                                                                  </t>
  </si>
  <si>
    <t xml:space="preserve">Ca. 07 Com. 22 AAHH SAN JUAN DE LA LIBERTAD Mz. M´ Lt. 15 AA.HH. SAN JUAN DE LA LIBERTAD </t>
  </si>
  <si>
    <t>46254</t>
  </si>
  <si>
    <t xml:space="preserve">RAMOS TARAZONA ISABEL BERTHA                                                                                                                                                                            </t>
  </si>
  <si>
    <t xml:space="preserve">Ca. 07 Com. 22 AAHH SAN JUAN DE LA LIBERTAD Mz. Z Lt. 20 AA.HH. SAN JUAN DE LA LIBERTAD </t>
  </si>
  <si>
    <t>46255</t>
  </si>
  <si>
    <t xml:space="preserve">MARQUINA FERNANDEZ LIZ ROSARIO                                                                                                                                                                          </t>
  </si>
  <si>
    <t xml:space="preserve">CA. 7 MZ. G' LT. 18 AA.HH. SAN JUAN DE LA LIBERTAD </t>
  </si>
  <si>
    <t>46256</t>
  </si>
  <si>
    <t xml:space="preserve">FAJARDO FELIPE NOEL                                                                                                                                                                                     </t>
  </si>
  <si>
    <t xml:space="preserve">CA. 7 MZ. Z SUB LOTE 11-A AA.HH. SAN JUAN DE LA LIBERTAD </t>
  </si>
  <si>
    <t>46257</t>
  </si>
  <si>
    <t xml:space="preserve">FAJARDO FELIPE FREDY                                                                                                                                                                                    </t>
  </si>
  <si>
    <t xml:space="preserve">CA. 7 MZ. Z SUB LOTE 11-B AA.HH. SAN JUAN DE LA LIBERTAD </t>
  </si>
  <si>
    <t>46258</t>
  </si>
  <si>
    <t xml:space="preserve">FLORES CRISOSTOMO VICTORIANO                                                                                                                                                                            </t>
  </si>
  <si>
    <t xml:space="preserve">Ca. NN1 AAHH SAN JUAN DE LA LIBERTAD Mz. A Lt. 03 AA.HH. SAN JUAN DE LA LIBERTAD </t>
  </si>
  <si>
    <t>46259</t>
  </si>
  <si>
    <t xml:space="preserve">VIVANCO GUTIERREZ JUAN JORGE                                                                                                                                                                            </t>
  </si>
  <si>
    <t xml:space="preserve">Ca. NN1 AAHH SAN JUAN DE LA LIBERTAD Mz. A Lt. 04 AA.HH. SAN JUAN DE LA LIBERTAD </t>
  </si>
  <si>
    <t>46260</t>
  </si>
  <si>
    <t xml:space="preserve">GALINDO CACERES ALFONSO                                                                                                                                                                                 </t>
  </si>
  <si>
    <t xml:space="preserve">Ca. NN1 AAHH SAN JUAN DE LA LIBERTAD Mz. A Lt. 05 AA.HH. SAN JUAN DE LA LIBERTAD </t>
  </si>
  <si>
    <t>46261</t>
  </si>
  <si>
    <t xml:space="preserve">CRUZ OSCCO ZOILA                                                                                                                                                                                        </t>
  </si>
  <si>
    <t xml:space="preserve">Ca. NN1 AAHH SAN JUAN DE LA LIBERTAD Mz. A Lt. 06 AA.HH. SAN JUAN DE LA LIBERTAD </t>
  </si>
  <si>
    <t>46262</t>
  </si>
  <si>
    <t xml:space="preserve">MENDOZA HUAMACCTO LUCILA                                                                                                                                                                                </t>
  </si>
  <si>
    <t xml:space="preserve">CA. S/N MZ. L LT. 2-A AA.HH. SAN JUAN DE LA LIBERTAD </t>
  </si>
  <si>
    <t>46263</t>
  </si>
  <si>
    <t xml:space="preserve">BERNAL MAYMA JUSTO GERMAN Y JUANA OLINDA AYMA SOLIS                                                                                                                                                     </t>
  </si>
  <si>
    <t>CA. S/N MZ. M LT. 13 AA.HH. SAN JUAN DE LA LIBERTAD - COMITE 10</t>
  </si>
  <si>
    <t>46264</t>
  </si>
  <si>
    <t xml:space="preserve">SILVA GAVINO EUTROPIO                                                                                                                                                                                   </t>
  </si>
  <si>
    <t xml:space="preserve">Com. 21 AAHH SAN JUAN DE LA LIBERTAD Mz. O' Lt. 13 AA.HH. SAN JUAN DE LA LIBERTAD </t>
  </si>
  <si>
    <t>46265</t>
  </si>
  <si>
    <t xml:space="preserve">CHUQUIPAY ANCALLA NICOLASA ANTONIA/ MAYTA CONTRERAS RAMOS MARIO                                                                                                                                         </t>
  </si>
  <si>
    <t xml:space="preserve">Com. 22 AAHH SAN JUAN DE LA LIBERTAD Mz. M Lt. 22 AA.HH. SAN JUAN DE LA LIBERTAD </t>
  </si>
  <si>
    <t>46266</t>
  </si>
  <si>
    <t xml:space="preserve">TICONA BENDITA FORTUNATO                                                                                                                                                                                </t>
  </si>
  <si>
    <t xml:space="preserve">Com. 23 AAHH SAN JUAN DE LA LIBERTAD Mz. B-1 Lt. 04 AA.HH. SAN JUAN DE LA LIBERTAD </t>
  </si>
  <si>
    <t>46267</t>
  </si>
  <si>
    <t xml:space="preserve">ALBORNOZ MALLQUI LUZ MARIA                                                                                                                                                                              </t>
  </si>
  <si>
    <t xml:space="preserve">Com. 24 AAHH SAN JUAN DE LA LIBERTAD Mz. Z ' Lt. 12 AA.HH. SAN JUAN DE LA LIBERTAD </t>
  </si>
  <si>
    <t>46268</t>
  </si>
  <si>
    <t xml:space="preserve">ROQUE SALAS LUZ ANGELA                                                                                                                                                                                  </t>
  </si>
  <si>
    <t xml:space="preserve">Com. 25 AAHH SAN JUAN DE LA LIBERTAD Mz. S/N Lt. 20 AA.HH. SAN JUAN DE LA LIBERTAD </t>
  </si>
  <si>
    <t>46269</t>
  </si>
  <si>
    <t xml:space="preserve">LAZO SANCHEZ SINECIO                                                                                                                                                                                    </t>
  </si>
  <si>
    <t xml:space="preserve">COMT. 07 MZ. Z LT. 4-A AA.HH. SAN JUAN DE LA LIBERTAD </t>
  </si>
  <si>
    <t>46270</t>
  </si>
  <si>
    <t xml:space="preserve">COSME OCAMPO PUCLLA                                                                                                                                                                                     </t>
  </si>
  <si>
    <t xml:space="preserve">JR. NEVADO ANTACCASA MZ. 14-16 LT. 6 AA.HH. SAN JUAN DE LA LIBERTAD </t>
  </si>
  <si>
    <t>46271</t>
  </si>
  <si>
    <t xml:space="preserve">POZO TAIPE MONICA ERLINDA                                                                                                                                                                               </t>
  </si>
  <si>
    <t xml:space="preserve">NGN. --- MZ. N LT. 13 AA.HH. SAN JUAN DE LA LIBERTAD </t>
  </si>
  <si>
    <t>46272</t>
  </si>
  <si>
    <t xml:space="preserve">CONDORI ALVAREZ DE ARRASCUE AMBROSIA Y ARRASCUE MONDRAGON ARCADIO                                                                                                                                       </t>
  </si>
  <si>
    <t xml:space="preserve">AV. 6 MZ. Q LT. 01 AA.HH. SAN JUAN DE LA LIBERTAD </t>
  </si>
  <si>
    <t>46273</t>
  </si>
  <si>
    <t xml:space="preserve">ESPEZA PALACIOS DIONISIA / MOLINA CRUCES ISRRAEL                                                                                                                                                        </t>
  </si>
  <si>
    <t xml:space="preserve">Psj. 01 AAHH SAN JUAN DE LA LIBERTAD Mz. G Lt. 17 AA.HH. SAN JUAN DE LA LIBERTAD </t>
  </si>
  <si>
    <t>46274</t>
  </si>
  <si>
    <t xml:space="preserve">LOAYZA QUISPE PAULINO / QUILCA HUAMAN VALENTINA                                                                                                                                                         </t>
  </si>
  <si>
    <t xml:space="preserve">Psj. 01 AAHH SAN JUAN DE LA LIBERTAD Mz. K Lt. 06 AA.HH. SAN JUAN DE LA LIBERTAD </t>
  </si>
  <si>
    <t>46275</t>
  </si>
  <si>
    <t xml:space="preserve">ULCO SAONA MANFREDO Y COYLA CONDORI CELINA                                                                                                                                                              </t>
  </si>
  <si>
    <t xml:space="preserve">Psj. 01 AAHH SAN JUAN DE LA LIBERTAD Mz. M Lt. 10 AA.HH. SAN JUAN DE LA LIBERTAD </t>
  </si>
  <si>
    <t>46276</t>
  </si>
  <si>
    <t xml:space="preserve">BERROCAL ALEGRIA ROBERT NELSON                                                                                                                                                                          </t>
  </si>
  <si>
    <t xml:space="preserve">Psj. 01 AAHH SAN JUAN DE LA LIBERTAD Mz. W' Lt. 06 AA.HH. SAN JUAN DE LA LIBERTAD </t>
  </si>
  <si>
    <t>46277</t>
  </si>
  <si>
    <t xml:space="preserve">LOPEZ IPUSHIMA LUIS ALBERTO Y ARIRUA TAMANI ANA                                                                                                                                                         </t>
  </si>
  <si>
    <t xml:space="preserve">Psj. 01 Com. 10 AAHH SAN JUAN DE LA LIBERTAD Mz. M Lt. 12 AA.HH. SAN JUAN DE LA LIBERTAD </t>
  </si>
  <si>
    <t>46278</t>
  </si>
  <si>
    <t xml:space="preserve">CABANILLAS SANTA CRUZ CORINA                                                                                                                                                                            </t>
  </si>
  <si>
    <t xml:space="preserve">Psj. 01 Com. 25 AAHH SAN JUAN DE LA LIBERTAD Mz. S/N Lt. 29 AA.HH. SAN JUAN DE LA LIBERTAD </t>
  </si>
  <si>
    <t>46279</t>
  </si>
  <si>
    <t xml:space="preserve">TOLENTINO ULLOA SANTIAGO Y ESPOSA                                                                                                                                                                       </t>
  </si>
  <si>
    <t xml:space="preserve">Psj. 02 AAHH SAN JUAN DE LA LIBERTAD Mz. N Lt. 01 AA.HH. SAN JUAN DE LA LIBERTAD </t>
  </si>
  <si>
    <t>46280</t>
  </si>
  <si>
    <t xml:space="preserve">VERDE ALARCON MAXIMA                                                                                                                                                                                    </t>
  </si>
  <si>
    <t xml:space="preserve">Psj. 02 Com. 10 AAHH SAN JUAN DE LA LIBERTAD Mz. N Lt. 11 AA.HH. SAN JUAN DE LA LIBERTAD </t>
  </si>
  <si>
    <t>46281</t>
  </si>
  <si>
    <t xml:space="preserve">VALER OCHOA ERLINDA                                                                                                                                                                                     </t>
  </si>
  <si>
    <t xml:space="preserve">Psj. 02 Com. 10 AAHH SAN JUAN DE LA LIBERTAD Mz. O Lt. 06 AA.HH. SAN JUAN DE LA LIBERTAD </t>
  </si>
  <si>
    <t>46282</t>
  </si>
  <si>
    <t xml:space="preserve">PADILLA PARIONA SANTOS                                                                                                                                                                                  </t>
  </si>
  <si>
    <t xml:space="preserve">Psj. 02 Com. 10 AAHH SAN JUAN DE LA LIBERTAD Mz. O Lt. 08 AA.HH. SAN JUAN DE LA LIBERTAD </t>
  </si>
  <si>
    <t>46283</t>
  </si>
  <si>
    <t xml:space="preserve">OSCORIMA CHOQUE LUCHA JUANITA                                                                                                                                                                           </t>
  </si>
  <si>
    <t xml:space="preserve">Psj. 03 AAHH SAN JUAN DE LA LIBERTAD Mz. O Lt. 01-A AA.HH. SAN JUAN DE LA LIBERTAD </t>
  </si>
  <si>
    <t>46284</t>
  </si>
  <si>
    <t xml:space="preserve">SOTO AUCCAYLLA MARCELINO / BLAS SALGADO ENRIQUETA                                                                                                                                                       </t>
  </si>
  <si>
    <t xml:space="preserve">Psj. 03 AAHH SAN JUAN DE LA LIBERTAD Mz. O Lt. 12 AA.HH. SAN JUAN DE LA LIBERTAD </t>
  </si>
  <si>
    <t>46285</t>
  </si>
  <si>
    <t xml:space="preserve">OSCCO RIVEROS MARITZA                                                                                                                                                                                   </t>
  </si>
  <si>
    <t xml:space="preserve">Psj. 03 AAHH SAN JUAN DE LA LIBERTAD Mz. O Lt. 13 AA.HH. SAN JUAN DE LA LIBERTAD </t>
  </si>
  <si>
    <t>46286</t>
  </si>
  <si>
    <t xml:space="preserve">CARHUAS BARAZORDA SIXTO Y ESPOSA                                                                                                                                                                        </t>
  </si>
  <si>
    <t xml:space="preserve">Psj. 06 AAHH SAN JUAN DE LA LIBERTAD Mz. K Lt. 04 AA.HH. SAN JUAN DE LA LIBERTAD </t>
  </si>
  <si>
    <t>46287</t>
  </si>
  <si>
    <t xml:space="preserve">HUAMANI HERNANDEZ JOSE LUIS                                                                                                                                                                             </t>
  </si>
  <si>
    <t xml:space="preserve">Psj. 06 AAHH SAN JUAN DE LA LIBERTAD Mz. Z Lt. 01-A AA.HH. SAN JUAN DE LA LIBERTAD </t>
  </si>
  <si>
    <t>46288</t>
  </si>
  <si>
    <t xml:space="preserve">LUMBE SOLIS EDITA MAGDALENA                                                                                                                                                                             </t>
  </si>
  <si>
    <t xml:space="preserve">Psj. 07 AAHH SAN JUAN DE LA LIBERTAD Mz. B´ Lt. 10-B AA.HH. SAN JUAN DE LA LIBERTAD </t>
  </si>
  <si>
    <t>46289</t>
  </si>
  <si>
    <t xml:space="preserve">APAZA SUCSO DIONICIO / TITO DE APAZA ANTONIA                                                                                                                                                            </t>
  </si>
  <si>
    <t xml:space="preserve">Psj. 07 AAHH SAN JUAN DE LA LIBERTAD Mz. J Lt. 04 AA.HH. SAN JUAN DE LA LIBERTAD </t>
  </si>
  <si>
    <t>46290</t>
  </si>
  <si>
    <t xml:space="preserve">ZEVALLOS COTAQUISPE MARCELINO ANDRES                                                                                                                                                                    </t>
  </si>
  <si>
    <t xml:space="preserve">Psj. 07 AAHH SAN JUAN DE LA LIBERTAD Mz. Y Lt. 4-A AA.HH. SAN JUAN DE LA LIBERTAD </t>
  </si>
  <si>
    <t>46291</t>
  </si>
  <si>
    <t xml:space="preserve">VICUÑA VARGAS CRISTINO Y JARAMILLO PURIS DE VICUÑA FRANCISCA                                                                                                                                            </t>
  </si>
  <si>
    <t xml:space="preserve">Psj. 07 Com. 05 AAHH SAN JUAN DE LA LIBERTAD Mz. B´ Lt. 10 AA.HH. SAN JUAN DE LA LIBERTAD </t>
  </si>
  <si>
    <t>46292</t>
  </si>
  <si>
    <t xml:space="preserve">VICUÑA JARAMILLO JOHNNY Y CHAVEZ VALDIVIA ROSA ESTHER                                                                                                                                                   </t>
  </si>
  <si>
    <t xml:space="preserve">Psj. 07 Com. 05 AAHH SAN JUAN DE LA LIBERTAD Mz. B´ Lt. 10-C AA.HH. SAN JUAN DE LA LIBERTAD </t>
  </si>
  <si>
    <t>46293</t>
  </si>
  <si>
    <t xml:space="preserve">AGUILA QUISPE DANIEL                                                                                                                                                                                    </t>
  </si>
  <si>
    <t xml:space="preserve">Psj. 08 AAHH SAN JUAN DE LA LIBERTAD Mz. F-1 Lt. 08 AA.HH. SAN JUAN DE LA LIBERTAD </t>
  </si>
  <si>
    <t>46294</t>
  </si>
  <si>
    <t xml:space="preserve">SUC. EMMA DAVILA RAMIREZ DE YOMONA                                                                                                                                                                      </t>
  </si>
  <si>
    <t xml:space="preserve">Psj. 10 AAHH SAN JUAN DE LA LIBERTAD Mz. M Lt. 01 AA.HH. SAN JUAN DE LA LIBERTAD </t>
  </si>
  <si>
    <t>46295</t>
  </si>
  <si>
    <t xml:space="preserve">YZAGUIRRE CALDERON BETTY                                                                                                                                                                                </t>
  </si>
  <si>
    <t xml:space="preserve">Psj. 10 AAHH SAN JUAN DE LA LIBERTAD Mz. O Lt. 3 AA.HH. SAN JUAN DE LA LIBERTAD </t>
  </si>
  <si>
    <t>46296</t>
  </si>
  <si>
    <t xml:space="preserve">AYQUIPA ROLDAN HERMENEGILDA JUSTINA                                                                                                                                                                     </t>
  </si>
  <si>
    <t xml:space="preserve">Psj. 10 AAHH SAN JUAN DE LA LIBERTAD Mz. P' Lt. 01 AA.HH. SAN JUAN DE LA LIBERTAD </t>
  </si>
  <si>
    <t>46297</t>
  </si>
  <si>
    <t xml:space="preserve">ATAUCURI UMPIRE GREGORIO                                                                                                                                                                                </t>
  </si>
  <si>
    <t xml:space="preserve">Psj. 10 AAHH SAN JUAN DE LA LIBERTAD Mz. P' Lt. 02 AA.HH. SAN JUAN DE LA LIBERTAD </t>
  </si>
  <si>
    <t>46298</t>
  </si>
  <si>
    <t xml:space="preserve">ARIAS MONTES VDA. DE FLORES PAULINA SUSANA                                                                                                                                                              </t>
  </si>
  <si>
    <t xml:space="preserve">Psj. 10 AAHH SAN JUAN DE LA LIBERTAD Mz. P Lt. 03 AA.HH. SAN JUAN DE LA LIBERTAD </t>
  </si>
  <si>
    <t>46299</t>
  </si>
  <si>
    <t xml:space="preserve">SALAS RAMIREZ VDA. DE TELLO HORTENCIA NILA                                                                                                                                                              </t>
  </si>
  <si>
    <t xml:space="preserve">Psj. 10 AAHH SAN JUAN DE LA LIBERTAD Mz. P' Lt. 04 AA.HH. SAN JUAN DE LA LIBERTAD </t>
  </si>
  <si>
    <t>46300</t>
  </si>
  <si>
    <t xml:space="preserve">SEGOVIA PEREZ SANTOS                                                                                                                                                                                    </t>
  </si>
  <si>
    <t xml:space="preserve">Psj. 10 AAHH SAN JUAN DE LA LIBERTAD Mz. P' Lt. 07 AA.HH. SAN JUAN DE LA LIBERTAD </t>
  </si>
  <si>
    <t>46301</t>
  </si>
  <si>
    <t xml:space="preserve">OCAMPO ERIQUE DARLANDITA                                                                                                                                                                                </t>
  </si>
  <si>
    <t xml:space="preserve">Psj. 10 AAHH SAN JUAN DE LA LIBERTAD Mz. S' Lt. 01 AA.HH. SAN JUAN DE LA LIBERTAD </t>
  </si>
  <si>
    <t>46302</t>
  </si>
  <si>
    <t xml:space="preserve">RIVERA PORRAS VILMA ANGELICA                                                                                                                                                                            </t>
  </si>
  <si>
    <t xml:space="preserve">Psj. 10 AAHH SAN JUAN DE LA LIBERTAD Mz. S Lt. 02 AA.HH. SAN JUAN DE LA LIBERTAD </t>
  </si>
  <si>
    <t>46303</t>
  </si>
  <si>
    <t xml:space="preserve">CARHUAS CHIPANA JULIAN Y ESPOSA                                                                                                                                                                         </t>
  </si>
  <si>
    <t xml:space="preserve">Psj. 10 AAHH SAN JUAN DE LA LIBERTAD Mz. S' Lt. 04 AA.HH. SAN JUAN DE LA LIBERTAD </t>
  </si>
  <si>
    <t>46304</t>
  </si>
  <si>
    <t xml:space="preserve">ROJAS AYQUIPA MARGARITA                                                                                                                                                                                 </t>
  </si>
  <si>
    <t xml:space="preserve">Psj. 10 AAHH SAN JUAN DE LA LIBERTAD Mz. S Lt. 05 AA.HH. SAN JUAN DE LA LIBERTAD </t>
  </si>
  <si>
    <t>46305</t>
  </si>
  <si>
    <t xml:space="preserve">DE LA CRUZ GUTIERREZ OTILIA YANET                                                                                                                                                                       </t>
  </si>
  <si>
    <t xml:space="preserve">PSJ. 10 MZ. P' LT. 03 AA.HH. SAN JUAN DE LA LIBERTAD </t>
  </si>
  <si>
    <t>46306</t>
  </si>
  <si>
    <t xml:space="preserve">HUAMANI CARHUAS GILBERT FREDY                                                                                                                                                                           </t>
  </si>
  <si>
    <t xml:space="preserve">PSJ. 10 MZ. P-1 LT. 05 AA.HH. SAN JUAN DE LA LIBERTAD </t>
  </si>
  <si>
    <t>46307</t>
  </si>
  <si>
    <t xml:space="preserve">RAMIREZ MATUTE FIDEL / ALHUAY ALHUAY JULIA                                                                                                                                                              </t>
  </si>
  <si>
    <t xml:space="preserve">Psj. 10 Nro. COMITE-09 AAHH SAN JUAN DE LA LIBERTAD Mz. M Lt. 3 AA.HH. SAN JUAN DE LA LIBERTAD </t>
  </si>
  <si>
    <t>46308</t>
  </si>
  <si>
    <t xml:space="preserve">AYQUIPA GUTIERRES FERNANDO                                                                                                                                                                              </t>
  </si>
  <si>
    <t xml:space="preserve">Psj. 11 AAHH SAN JUAN DE LA LIBERTAD Mz. Q' Lt. 06 AA.HH. SAN JUAN DE LA LIBERTAD </t>
  </si>
  <si>
    <t>46309</t>
  </si>
  <si>
    <t xml:space="preserve">MAMANI CONDORI MOISES RENATO                                                                                                                                                                            </t>
  </si>
  <si>
    <t xml:space="preserve">Psj. 12 AAHH SAN JUAN DE LA LIBERTAD Mz. K Lt. 03 AA.HH. SAN JUAN DE LA LIBERTAD </t>
  </si>
  <si>
    <t>46310</t>
  </si>
  <si>
    <t xml:space="preserve">CHIARA AZAÑERO PEDRO EDGARD/MEDINA MARTINEZ DE CHIARA LEONARDA                                                                                                                                          </t>
  </si>
  <si>
    <t xml:space="preserve">Psj. 12 Com. 19 AAHH SAN JUAN DE LA LIBERTAD Mz. V' Lt. 17 AA.HH. SAN JUAN DE LA LIBERTAD </t>
  </si>
  <si>
    <t>46311</t>
  </si>
  <si>
    <t xml:space="preserve">VASQUEZ GALLARDO RAFAEL Y ESPOSA                                                                                                                                                                        </t>
  </si>
  <si>
    <t xml:space="preserve">Psj. 12 Unidad 01 AAHH SAN JUAN DE LA LIBERTAD Mz. E Lt. 01 AA.HH. SAN JUAN DE LA LIBERTAD </t>
  </si>
  <si>
    <t>46312</t>
  </si>
  <si>
    <t xml:space="preserve">UCHANTE PALOMINO GUILLERMO MAXIMO Y ESPOSA                                                                                                                                                              </t>
  </si>
  <si>
    <t xml:space="preserve">Psj. 13 AAHH SAN JUAN DE LA LIBERTAD Mz. G Lt. 13 AA.HH. SAN JUAN DE LA LIBERTAD </t>
  </si>
  <si>
    <t>46313</t>
  </si>
  <si>
    <t xml:space="preserve">DIOS HUAPAYA VIARROEL Y DE LA O BLAS LILIANA                                                                                                                                                            </t>
  </si>
  <si>
    <t xml:space="preserve">Psj. 15 AAHH SAN JUAN DE LA LIBERTAD Mz. D Lt. 03 AA.HH. SAN JUAN DE LA LIBERTAD </t>
  </si>
  <si>
    <t>46314</t>
  </si>
  <si>
    <t xml:space="preserve">TONGOMBOL QUISPE SEGUNDO NILO                                                                                                                                                                           </t>
  </si>
  <si>
    <t xml:space="preserve">Psj. 15 AAHH SAN JUAN DE LA LIBERTAD Mz. T' Lt. 02 AA.HH. SAN JUAN DE LA LIBERTAD </t>
  </si>
  <si>
    <t>46315</t>
  </si>
  <si>
    <t xml:space="preserve">GUILLEN GONZALES ALBERTO / TAIPE CHIPA DE GUILLEN VALENTINA                                                                                                                                             </t>
  </si>
  <si>
    <t xml:space="preserve">Psj. 15 Com. 05 AAHH SAN JUAN DE LA LIBERTAD Mz. T Lt. 03 AA.HH. SAN JUAN DE LA LIBERTAD </t>
  </si>
  <si>
    <t>46316</t>
  </si>
  <si>
    <t xml:space="preserve">CCOYURE AUCCAYLLA AQUILES                                                                                                                                                                               </t>
  </si>
  <si>
    <t xml:space="preserve">PSJ. 15 MZ. T´ LT. 01 AA.HH. SAN JUAN DE LA LIBERTAD </t>
  </si>
  <si>
    <t>46317</t>
  </si>
  <si>
    <t xml:space="preserve">ARROYO NOLASCO VICTORIA                                                                                                                                                                                 </t>
  </si>
  <si>
    <t xml:space="preserve">Psj. 17 AAHH SAN JUAN DE LA LIBERTAD Mz. N' Lt. 06 AA.HH. SAN JUAN DE LA LIBERTAD </t>
  </si>
  <si>
    <t>46318</t>
  </si>
  <si>
    <t xml:space="preserve">ZANABRIA UGARTE BRAULIA                                                                                                                                                                                 </t>
  </si>
  <si>
    <t xml:space="preserve">Psj. 17 AAHH SAN JUAN DE LA LIBERTAD Mz. N Lt. 07 AA.HH. SAN JUAN DE LA LIBERTAD </t>
  </si>
  <si>
    <t>46319</t>
  </si>
  <si>
    <t xml:space="preserve">ROMERO ALVAREZ MARIA VICTORIA Y NAVARRO CUADROS VICTOR DAVID                                                                                                                                            </t>
  </si>
  <si>
    <t xml:space="preserve">Psj. 17 AAHH SAN JUAN DE LA LIBERTAD Mz. O Lt. 03 AA.HH. SAN JUAN DE LA LIBERTAD </t>
  </si>
  <si>
    <t>46320</t>
  </si>
  <si>
    <t xml:space="preserve">MARQUI PURI MARTINA LORENZA                                                                                                                                                                             </t>
  </si>
  <si>
    <t xml:space="preserve">Psj. 17 AAHH SAN JUAN DE LA LIBERTAD Mz. O' Lt. 04 AA.HH. SAN JUAN DE LA LIBERTAD </t>
  </si>
  <si>
    <t>46321</t>
  </si>
  <si>
    <t xml:space="preserve">PAUCAR ORTIZ ANTONIO FELIX                                                                                                                                                                              </t>
  </si>
  <si>
    <t xml:space="preserve">Psj. 17 AAHH SAN JUAN DE LA LIBERTAD Mz. O' Lt. 07 AA.HH. SAN JUAN DE LA LIBERTAD </t>
  </si>
  <si>
    <t>46322</t>
  </si>
  <si>
    <t xml:space="preserve">FLORES PUSA VICTOR Y ESPOSA                                                                                                                                                                             </t>
  </si>
  <si>
    <t xml:space="preserve">Psj. 17 AAHH SAN JUAN DE LA LIBERTAD Mz. O´ Lt. 01 AA.HH. SAN JUAN DE LA LIBERTAD </t>
  </si>
  <si>
    <t>46323</t>
  </si>
  <si>
    <t xml:space="preserve">GARCIA VIVANCO PRUDENCIO AMANCIO Y VIVANCO CABALLA MARIA FRANCISCA                                                                                                                                      </t>
  </si>
  <si>
    <t xml:space="preserve">Psj. 17 AAHH SAN JUAN DE LA LIBERTAD Mz. O´ Lt. 02 AA.HH. SAN JUAN DE LA LIBERTAD </t>
  </si>
  <si>
    <t>46324</t>
  </si>
  <si>
    <t xml:space="preserve">VEGA HERRERA ZOSIMO Y CUEVA URBANO ROSA MARIA                                                                                                                                                           </t>
  </si>
  <si>
    <t xml:space="preserve">Psj. 17 AAHH SAN JUAN DE LA LIBERTAD Mz. O´ Lt. 12 AA.HH. SAN JUAN DE LA LIBERTAD </t>
  </si>
  <si>
    <t>46325</t>
  </si>
  <si>
    <t xml:space="preserve">HUARCAYA FLORES DE LINARES ROSA                                                                                                                                                                         </t>
  </si>
  <si>
    <t xml:space="preserve">Psj. 17 Com. 21 AAHH SAN JUAN DE LA LIBERTAD Mz. N' Lt. 10 AA.HH. SAN JUAN DE LA LIBERTAD </t>
  </si>
  <si>
    <t>46326</t>
  </si>
  <si>
    <t xml:space="preserve">LINARES HUARCAYA ANA                                                                                                                                                                                    </t>
  </si>
  <si>
    <t xml:space="preserve">Psj. 17 Com. 21 AAHH SAN JUAN DE LA LIBERTAD Mz. N' Lt. 11 AA.HH. SAN JUAN DE LA LIBERTAD </t>
  </si>
  <si>
    <t>46327</t>
  </si>
  <si>
    <t xml:space="preserve">RIVAS ROMAN VIRGILIO Y ESPOSA                                                                                                                                                                           </t>
  </si>
  <si>
    <t xml:space="preserve">Psj. 18 AAHH SAN JUAN DE LA LIBERTAD Mz. W' Lt. 01 AA.HH. SAN JUAN DE LA LIBERTAD </t>
  </si>
  <si>
    <t>46328</t>
  </si>
  <si>
    <t xml:space="preserve">GARCIA VIVANCO ALFONSO POLICARPIO                                                                                                                                                                       </t>
  </si>
  <si>
    <t xml:space="preserve">Psj. 18 AAHH SAN JUAN DE LA LIBERTAD Mz. W Lt. 03 AA.HH. SAN JUAN DE LA LIBERTAD </t>
  </si>
  <si>
    <t>46329</t>
  </si>
  <si>
    <t xml:space="preserve">REYES CALDERON HERMINIA V.                                                                                                                                                                              </t>
  </si>
  <si>
    <t xml:space="preserve">Psj. 18 AAHH SAN JUAN DE LA LIBERTAD Mz. W Lt. 11 AA.HH. SAN JUAN DE LA LIBERTAD </t>
  </si>
  <si>
    <t>46330</t>
  </si>
  <si>
    <t xml:space="preserve">CUEVAS VIVANCO ANDRES AVELINO                                                                                                                                                                           </t>
  </si>
  <si>
    <t xml:space="preserve">Psj. 18 Com. 19 AAHH SAN JUAN DE LA LIBERTAD Mz. W' Lt. 02 AA.HH. SAN JUAN DE LA LIBERTAD </t>
  </si>
  <si>
    <t>46331</t>
  </si>
  <si>
    <t xml:space="preserve">HUAUYA OSCORIMA JESSICA                                                                                                                                                                                 </t>
  </si>
  <si>
    <t xml:space="preserve">Psj. 19 AAHH SAN JUAN DE LA LIBERTAD Mz. A-01 Lt. 01 AA.HH. SAN JUAN DE LA LIBERTAD </t>
  </si>
  <si>
    <t>46332</t>
  </si>
  <si>
    <t xml:space="preserve">GERONIMO HUACHUA JULIAN                                                                                                                                                                                 </t>
  </si>
  <si>
    <t xml:space="preserve">Psj. 19 AAHH SAN JUAN DE LA LIBERTAD Mz. A-01 Lt. 02 AA.HH. SAN JUAN DE LA LIBERTAD </t>
  </si>
  <si>
    <t>46333</t>
  </si>
  <si>
    <t xml:space="preserve">OYOLO MENDOZA YOLANDA                                                                                                                                                                                   </t>
  </si>
  <si>
    <t xml:space="preserve">Psj. 19 AAHH SAN JUAN DE LA LIBERTAD Mz. A-01 Lt. 03 AA.HH. SAN JUAN DE LA LIBERTAD </t>
  </si>
  <si>
    <t>46334</t>
  </si>
  <si>
    <t xml:space="preserve">DOMINGUEZ CORDOVA LUCIO NATALIO                                                                                                                                                                         </t>
  </si>
  <si>
    <t xml:space="preserve">Psj. 19 AAHH SAN JUAN DE LA LIBERTAD Mz. B-01 Lt. 01 AA.HH. SAN JUAN DE LA LIBERTAD </t>
  </si>
  <si>
    <t>46335</t>
  </si>
  <si>
    <t xml:space="preserve">TREVIÑOS VASQUEZ FERMIN                                                                                                                                                                                 </t>
  </si>
  <si>
    <t xml:space="preserve">Psj. 19 AAHH SAN JUAN DE LA LIBERTAD Mz. B-01 Lt. 03 AA.HH. SAN JUAN DE LA LIBERTAD </t>
  </si>
  <si>
    <t>46336</t>
  </si>
  <si>
    <t xml:space="preserve">AYZANOA QUISPE HILARIO                                                                                                                                                                                  </t>
  </si>
  <si>
    <t xml:space="preserve">Psj. 19 AAHH SAN JUAN DE LA LIBERTAD Mz. B-01 Lt. 05 AA.HH. SAN JUAN DE LA LIBERTAD </t>
  </si>
  <si>
    <t>46337</t>
  </si>
  <si>
    <t xml:space="preserve">ZAUÑE QUILLAS LUIS ENRIQUE                                                                                                                                                                              </t>
  </si>
  <si>
    <t xml:space="preserve">Psj. 19 AAHH SAN JUAN DE LA LIBERTAD Mz. B-01 Lt. 06 AA.HH. SAN JUAN DE LA LIBERTAD </t>
  </si>
  <si>
    <t>46338</t>
  </si>
  <si>
    <t xml:space="preserve">DELACRUZ VARGAS RODEL                                                                                                                                                                                   </t>
  </si>
  <si>
    <t xml:space="preserve">Psj. 19 AAHH SAN JUAN DE LA LIBERTAD Mz. B-01 Lt. 07 AA.HH. SAN JUAN DE LA LIBERTAD </t>
  </si>
  <si>
    <t>46339</t>
  </si>
  <si>
    <t xml:space="preserve">ROJAS AYQUIPA JESUS                                                                                                                                                                                     </t>
  </si>
  <si>
    <t xml:space="preserve">Psj. 19 AAHH SAN JUAN DE LA LIBERTAD Mz. B-01 Lt. 08 AA.HH. SAN JUAN DE LA LIBERTAD </t>
  </si>
  <si>
    <t>46340</t>
  </si>
  <si>
    <t xml:space="preserve">RAMOS JORDAN JULISSA ROMANINA                                                                                                                                                                           </t>
  </si>
  <si>
    <t xml:space="preserve">Psj. 19 AAHH SAN JUAN DE LA LIBERTAD Mz. W' Lt. 04 AA.HH. SAN JUAN DE LA LIBERTAD </t>
  </si>
  <si>
    <t>46341</t>
  </si>
  <si>
    <t xml:space="preserve">QUILLAS CUPE COSME                                                                                                                                                                                      </t>
  </si>
  <si>
    <t xml:space="preserve">Psj. 20 AAHH SAN JUAN DE LA LIBERTAD Mz. R' Lt. 01 AA.HH. SAN JUAN DE LA LIBERTAD </t>
  </si>
  <si>
    <t>46342</t>
  </si>
  <si>
    <t xml:space="preserve">VIA VELASQUEZ GUALBERTO CRISTOBAL Y TAIPE GOMEZ BIANIE                                                                                                                                                  </t>
  </si>
  <si>
    <t xml:space="preserve">Psj. 20 AAHH SAN JUAN DE LA LIBERTAD Mz. R´ Lt. 02 AA.HH. SAN JUAN DE LA LIBERTAD </t>
  </si>
  <si>
    <t>46343</t>
  </si>
  <si>
    <t xml:space="preserve">SILVA VASQUEZ ESTHER AGUEDA                                                                                                                                                                             </t>
  </si>
  <si>
    <t xml:space="preserve">Psj. 21 AAHH SAN JUAN DE LA LIBERTAD Mz. A-01 Lt. 06 AA.HH. SAN JUAN DE LA LIBERTAD </t>
  </si>
  <si>
    <t>46344</t>
  </si>
  <si>
    <t xml:space="preserve">OCAÑA GARRIAZO JUAN CARLOS                                                                                                                                                                              </t>
  </si>
  <si>
    <t xml:space="preserve">Psj. 21 AAHH SAN JUAN DE LA LIBERTAD Mz. A-01 Lt. 07 AA.HH. SAN JUAN DE LA LIBERTAD </t>
  </si>
  <si>
    <t>46345</t>
  </si>
  <si>
    <t xml:space="preserve">ORIHUELA MARQUI ANGEL PEDRO                                                                                                                                                                             </t>
  </si>
  <si>
    <t xml:space="preserve">Psj. 21 AAHH SAN JUAN DE LA LIBERTAD Mz. A-1 Lt. 08 AA.HH. SAN JUAN DE LA LIBERTAD </t>
  </si>
  <si>
    <t>46346</t>
  </si>
  <si>
    <t xml:space="preserve">RAYME CUELLAR JULIAN                                                                                                                                                                                    </t>
  </si>
  <si>
    <t xml:space="preserve">Psj. 21 AAHH SAN JUAN DE LA LIBERTAD Mz. W Lt. 12 AA.HH. SAN JUAN DE LA LIBERTAD </t>
  </si>
  <si>
    <t>46347</t>
  </si>
  <si>
    <t xml:space="preserve">PEREZ AYQUIPA ADRIAN                                                                                                                                                                                    </t>
  </si>
  <si>
    <t xml:space="preserve">Psj. 21 AAHH SAN JUAN DE LA LIBERTAD Mz. Z ' Lt. 01 AA.HH. SAN JUAN DE LA LIBERTAD </t>
  </si>
  <si>
    <t>46348</t>
  </si>
  <si>
    <t xml:space="preserve">SALAZAR HUAMAN VIDAL                                                                                                                                                                                    </t>
  </si>
  <si>
    <t xml:space="preserve">Psj. 21 AAHH SAN JUAN DE LA LIBERTAD Mz. Z ' Lt. 04 AA.HH. SAN JUAN DE LA LIBERTAD </t>
  </si>
  <si>
    <t>46349</t>
  </si>
  <si>
    <t xml:space="preserve">CORDOVA DOMINGUEZ DELIA                                                                                                                                                                                 </t>
  </si>
  <si>
    <t xml:space="preserve">Psj. 21 AAHH SAN JUAN DE LA LIBERTAD Mz. Z ' Lt. 05 AA.HH. SAN JUAN DE LA LIBERTAD </t>
  </si>
  <si>
    <t>46350</t>
  </si>
  <si>
    <t xml:space="preserve">LOA HUARACA JUAN                                                                                                                                                                                        </t>
  </si>
  <si>
    <t xml:space="preserve">Psj. 21 AAHH SAN JUAN DE LA LIBERTAD Mz. Z ' Lt. 06 AA.HH. SAN JUAN DE LA LIBERTAD </t>
  </si>
  <si>
    <t>46351</t>
  </si>
  <si>
    <t xml:space="preserve">AYQUIPA ROLDAN MODESTA                                                                                                                                                                                  </t>
  </si>
  <si>
    <t xml:space="preserve">Psj. 21 AAHH SAN JUAN DE LA LIBERTAD Mz. Z ' Lt. 13 AA.HH. SAN JUAN DE LA LIBERTAD </t>
  </si>
  <si>
    <t>46352</t>
  </si>
  <si>
    <t xml:space="preserve">RODRIGUEZ CALLUPE FRANCISCO                                                                                                                                                                             </t>
  </si>
  <si>
    <t xml:space="preserve">Psj. 21 AAHH SAN JUAN DE LA LIBERTAD Mz. Z ' Lt. 14 AA.HH. SAN JUAN DE LA LIBERTAD </t>
  </si>
  <si>
    <t>46353</t>
  </si>
  <si>
    <t xml:space="preserve">QUISPE TORRES MARIA LUCERO                                                                                                                                                                              </t>
  </si>
  <si>
    <t xml:space="preserve">Psj. 21 AAHH SAN JUAN DE LA LIBERTAD Mz. Z ' Lt. 15 AA.HH. SAN JUAN DE LA LIBERTAD </t>
  </si>
  <si>
    <t>46354</t>
  </si>
  <si>
    <t xml:space="preserve">VISCAYA ESPINOZA JOSE                                                                                                                                                                                   </t>
  </si>
  <si>
    <t xml:space="preserve">Psj. 21 AAHH SAN JUAN DE LA LIBERTAD Mz. Z ' Lt. 16 AA.HH. SAN JUAN DE LA LIBERTAD </t>
  </si>
  <si>
    <t>46355</t>
  </si>
  <si>
    <t xml:space="preserve">VISCAYA ESPINOZA EUSEBIA                                                                                                                                                                                </t>
  </si>
  <si>
    <t xml:space="preserve">Psj. 21 AAHH SAN JUAN DE LA LIBERTAD Mz. Z ' Lt. 17 AA.HH. SAN JUAN DE LA LIBERTAD </t>
  </si>
  <si>
    <t>46356</t>
  </si>
  <si>
    <t xml:space="preserve">PEREZ OCHANTE ANA MARIA                                                                                                                                                                                 </t>
  </si>
  <si>
    <t xml:space="preserve">Psj. 21 AAHH SAN JUAN DE LA LIBERTAD Mz. Z´ Lt. 19 AA.HH. SAN JUAN DE LA LIBERTAD </t>
  </si>
  <si>
    <t>46357</t>
  </si>
  <si>
    <t xml:space="preserve">OCHANTE QUISPE MIRE                                                                                                                                                                                     </t>
  </si>
  <si>
    <t xml:space="preserve">Psj. 21 Com. 24 AAHH SAN JUAN DE LA LIBERTAD Mz. Z ' Lt. 18 AA.HH. SAN JUAN DE LA LIBERTAD </t>
  </si>
  <si>
    <t>46358</t>
  </si>
  <si>
    <t xml:space="preserve">MACURI MAYTA IRMA TERESA Y RAMIREZ MUÑOZ CARLOS ANTONIO                                                                                                                                                 </t>
  </si>
  <si>
    <t xml:space="preserve">PSJ. 21 MZ. Z´ LT. 11 AA.HH. SAN JUAN DE LA LIBERTAD </t>
  </si>
  <si>
    <t>46359</t>
  </si>
  <si>
    <t xml:space="preserve">CORDOVA DOMINGUEZ ZONIA                                                                                                                                                                                 </t>
  </si>
  <si>
    <t xml:space="preserve">Psj. 22 AAHH SAN JUAN DE LA LIBERTAD Mz. A-01 Lt. 10 AA.HH. SAN JUAN DE LA LIBERTAD </t>
  </si>
  <si>
    <t>46360</t>
  </si>
  <si>
    <t xml:space="preserve">LUNA BRAVO RICARDO Y DEL AGUILA ACUÑA RUBITA                                                                                                                                                            </t>
  </si>
  <si>
    <t xml:space="preserve">PSJ. 5 MZ. A-1 LT. 12-A AA.HH. SAN JUAN DE LA LIBERTAD </t>
  </si>
  <si>
    <t>46361</t>
  </si>
  <si>
    <t xml:space="preserve">BASILIO POMA BEATO                                                                                                                                                                                      </t>
  </si>
  <si>
    <t xml:space="preserve">PSJ. 7 MZ. I LT. 02-A AA.HH. SAN JUAN DE LA LIBERTAD </t>
  </si>
  <si>
    <t>46362</t>
  </si>
  <si>
    <t xml:space="preserve">MENDOZA CRUZADO SALVADOR                                                                                                                                                                                </t>
  </si>
  <si>
    <t xml:space="preserve">Psj. LIBERTAD AAHH SAN JUAN DE LA LIBERTAD Mz. Z Lt. 16 AA.HH. SAN JUAN DE LA LIBERTAD </t>
  </si>
  <si>
    <t>46363</t>
  </si>
  <si>
    <t xml:space="preserve">PIZARRO DE CHUQUIJA MARIA MAGDALENA                                                                                                                                                                     </t>
  </si>
  <si>
    <t xml:space="preserve">Psj. MARCELO AAHH SAN JUAN DE LA LIBERTAD Mz. J Lt. 2 AA.HH. SAN JUAN DE LA LIBERTAD </t>
  </si>
  <si>
    <t>46364</t>
  </si>
  <si>
    <t xml:space="preserve">GIRON MAZA HOSMAN CARLOS                                                                                                                                                                                </t>
  </si>
  <si>
    <t xml:space="preserve">CA. 5 MZ. D-01 LT. 08 AA.HH. LAS LOMAS DE CALEDONIA </t>
  </si>
  <si>
    <t>46365</t>
  </si>
  <si>
    <t xml:space="preserve">PALOMINO CASTILLA SANDRA                                                                                                                                                                                </t>
  </si>
  <si>
    <t xml:space="preserve">CA. CALLE S/N MZ. I LT. 01 AA.HH. LAS LOMAS DE CALEDONIA </t>
  </si>
  <si>
    <t>46366</t>
  </si>
  <si>
    <t xml:space="preserve">MUÑOZ GAMONAL VICTOR ALFONSO                                                                                                                                                                            </t>
  </si>
  <si>
    <t xml:space="preserve">CA. S/N MZ. A LT. 01 AA.HH. LAS LOMAS DE CALEDONIA </t>
  </si>
  <si>
    <t>46367</t>
  </si>
  <si>
    <t xml:space="preserve">MEJIA ROSAS ALBINA AURELIA Y OSORIO MEJIA LOURDES ANGELICA                                                                                                                                              </t>
  </si>
  <si>
    <t xml:space="preserve">CA. S/N MZ. A LT. 02 AA.HH. LAS LOMAS DE CALEDONIA </t>
  </si>
  <si>
    <t>46368</t>
  </si>
  <si>
    <t xml:space="preserve">CALDERON GONZA FILOMENA Y CASTRO TINEO DARIO CESAR                                                                                                                                                      </t>
  </si>
  <si>
    <t xml:space="preserve">CA. S/N MZ. A LT. 04 AA.HH. LAS LOMAS DE CALEDONIA </t>
  </si>
  <si>
    <t>46369</t>
  </si>
  <si>
    <t xml:space="preserve">HIDALGO RENGIFO MARILITH                                                                                                                                                                                </t>
  </si>
  <si>
    <t xml:space="preserve">CA. S/N MZ. A LT. 05 AA.HH. LAS LOMAS DE CALEDONIA </t>
  </si>
  <si>
    <t>46370</t>
  </si>
  <si>
    <t xml:space="preserve">VIVANCO NUÑEZ NOEL Y SILVA IPANAQUE CONSUELO                                                                                                                                                            </t>
  </si>
  <si>
    <t xml:space="preserve">CA. S/N MZ. A LT. 06 AA.HH. LAS LOMAS DE CALEDONIA </t>
  </si>
  <si>
    <t>46371</t>
  </si>
  <si>
    <t xml:space="preserve">HIDALGO ARMAS KIMBERLY KASSANDRA                                                                                                                                                                        </t>
  </si>
  <si>
    <t xml:space="preserve">CA. S/N MZ. A LT. 07 AA.HH. LAS LOMAS DE CALEDONIA </t>
  </si>
  <si>
    <t>46372</t>
  </si>
  <si>
    <t xml:space="preserve">GUTIERREZ GUTIERREZ NARIBEL ANGELA                                                                                                                                                                      </t>
  </si>
  <si>
    <t xml:space="preserve">CA. S/N MZ. A LT. 08 AA.HH. LAS LOMAS DE CALEDONIA </t>
  </si>
  <si>
    <t>46373</t>
  </si>
  <si>
    <t xml:space="preserve">TRUJILLO HUALLPA MARIA ROSA                                                                                                                                                                             </t>
  </si>
  <si>
    <t xml:space="preserve">CA. S/N MZ. A LT. 09 AA.HH. LAS LOMAS DE CALEDONIA </t>
  </si>
  <si>
    <t>46374</t>
  </si>
  <si>
    <t xml:space="preserve">ROMERO MINAYA SAMUEL Y QUISPE CHALLCO AVELINA                                                                                                                                                           </t>
  </si>
  <si>
    <t xml:space="preserve">CA. S/N MZ. A LT. 10 AA.HH. LAS LOMAS DE CALEDONIA </t>
  </si>
  <si>
    <t>46375</t>
  </si>
  <si>
    <t xml:space="preserve">MANCILLA FALCON GABRIEL JHONER                                                                                                                                                                          </t>
  </si>
  <si>
    <t xml:space="preserve">CA. S/N MZ. A-01 LT. 08 AA.HH. LAS LOMAS DE CALEDONIA </t>
  </si>
  <si>
    <t>46376</t>
  </si>
  <si>
    <t xml:space="preserve">DURAN CASTILLO KARIN PATRICIA                                                                                                                                                                           </t>
  </si>
  <si>
    <t xml:space="preserve">CA. S/N MZ. B LT. 04 AA.HH. LAS LOMAS DE CALEDONIA </t>
  </si>
  <si>
    <t>46377</t>
  </si>
  <si>
    <t xml:space="preserve">NAVARRO CASTILLO YSABEL VERONICA Y CASTILLO NAVARRO ROBERT                                                                                                                                              </t>
  </si>
  <si>
    <t xml:space="preserve">CA. S/N MZ. B LT. 05 AA.HH. LAS LOMAS DE CALEDONIA </t>
  </si>
  <si>
    <t>46378</t>
  </si>
  <si>
    <t xml:space="preserve">CHILO RENGIFO DAVID Y CHILO RENGIFO ELIAS                                                                                                                                                               </t>
  </si>
  <si>
    <t xml:space="preserve">CA. S/N MZ. B LT. 06 AA.HH. LAS LOMAS DE CALEDONIA </t>
  </si>
  <si>
    <t>46379</t>
  </si>
  <si>
    <t xml:space="preserve">CHILON TONGO ZENOBIA Y GUAYAC LUCANO SEGUNDO FELIPE                                                                                                                                                     </t>
  </si>
  <si>
    <t xml:space="preserve">CA. S/N MZ. B LT. 07 AA.HH. LAS LOMAS DE CALEDONIA </t>
  </si>
  <si>
    <t>46380</t>
  </si>
  <si>
    <t xml:space="preserve">AYALA SAENZ SILVIA GLADYS                                                                                                                                                                               </t>
  </si>
  <si>
    <t xml:space="preserve">CA. S/N MZ. B LT. 09 AA.HH. LAS LOMAS DE CALEDONIA </t>
  </si>
  <si>
    <t>46381</t>
  </si>
  <si>
    <t xml:space="preserve">MELENDREZ GARCIA EUNANIO                                                                                                                                                                                </t>
  </si>
  <si>
    <t xml:space="preserve">CA. S/N MZ. C LT. 01 AA.HH. LAS LOMAS DE CALEDONIA </t>
  </si>
  <si>
    <t>46382</t>
  </si>
  <si>
    <t xml:space="preserve">INFANTE GUTIERREZ VICTOR YOEL Y GARAY SAMARITANO MARIA NATIVIDAD                                                                                                                                        </t>
  </si>
  <si>
    <t xml:space="preserve">CA. S/N MZ. C LT. 02 AA.HH. LAS LOMAS DE CALEDONIA </t>
  </si>
  <si>
    <t>46383</t>
  </si>
  <si>
    <t xml:space="preserve">AGUILAR SANMIGUEL TERESA                                                                                                                                                                                </t>
  </si>
  <si>
    <t xml:space="preserve">CA. S/N MZ. C LT. 04 AA.HH. LAS LOMAS DE CALEDONIA </t>
  </si>
  <si>
    <t>46384</t>
  </si>
  <si>
    <t xml:space="preserve">LUCANO OLIVARES EDWIN ARISTEDES Y GONZALES REGALADO MARIA EMILINA                                                                                                                                       </t>
  </si>
  <si>
    <t xml:space="preserve">CA. S/N MZ. C LT. 05 AA.HH. LAS LOMAS DE CALEDONIA </t>
  </si>
  <si>
    <t>46385</t>
  </si>
  <si>
    <t xml:space="preserve">RUFINO BERNANBE ELENA Y SANTISTEBAN RUFINO JUANA SHEYLA                                                                                                                                                 </t>
  </si>
  <si>
    <t xml:space="preserve">CA. S/N MZ. C LT. 07 AA.HH. LAS LOMAS DE CALEDONIA </t>
  </si>
  <si>
    <t>46386</t>
  </si>
  <si>
    <t xml:space="preserve">RAMOS SEGURA SONIA MARIBEL                                                                                                                                                                              </t>
  </si>
  <si>
    <t xml:space="preserve">CA. S/N MZ. C LT. 08 AA.HH. LAS LOMAS DE CALEDONIA </t>
  </si>
  <si>
    <t>46387</t>
  </si>
  <si>
    <t xml:space="preserve">FLORES CAYCHO ELSA ROSALIA                                                                                                                                                                              </t>
  </si>
  <si>
    <t xml:space="preserve">CA. S/N MZ. D LT. 01 AA.HH. LAS LOMAS DE CALEDONIA </t>
  </si>
  <si>
    <t>46388</t>
  </si>
  <si>
    <t xml:space="preserve">CASANA FIGUEROA AQUILES Y PILLACA FERNANDEZ OBDULIA                                                                                                                                                     </t>
  </si>
  <si>
    <t xml:space="preserve">CA. S/N MZ. D LT. 02 AA.HH. LAS LOMAS DE CALEDONIA </t>
  </si>
  <si>
    <t>46389</t>
  </si>
  <si>
    <t xml:space="preserve">FLORES CAYCHO JUANA ESPERANZA                                                                                                                                                                           </t>
  </si>
  <si>
    <t xml:space="preserve">CA. S/N MZ. D LT. 05 AA.HH. LAS LOMAS DE CALEDONIA </t>
  </si>
  <si>
    <t>46390</t>
  </si>
  <si>
    <t xml:space="preserve">NAVARRO CARRILLO KATY ELVIRA Y VEGA HUAURA JORGE ENRIQUE                                                                                                                                                </t>
  </si>
  <si>
    <t xml:space="preserve">CA. S/N MZ. D LT. 06 AA.HH. LAS LOMAS DE CALEDONIA </t>
  </si>
  <si>
    <t>46391</t>
  </si>
  <si>
    <t xml:space="preserve">ALAVEDRA TAGLE KARLA VANESSA                                                                                                                                                                            </t>
  </si>
  <si>
    <t xml:space="preserve">CA. S/N MZ. D LT. 07 AA.HH. LAS LOMAS DE CALEDONIA </t>
  </si>
  <si>
    <t>46392</t>
  </si>
  <si>
    <t xml:space="preserve">CASTRO TOLENTINO MARGARITA Y PALACIOS ROJAS ELEUTERIO                                                                                                                                                   </t>
  </si>
  <si>
    <t xml:space="preserve">CA. S/N MZ. D LT. 08 AA.HH. LAS LOMAS DE CALEDONIA </t>
  </si>
  <si>
    <t>46393</t>
  </si>
  <si>
    <t xml:space="preserve">YARIHUAMAN CASTILLO ANGEL ALBERTO Y CASTILLO TAQUIRI NATIVIDAD                                                                                                                                          </t>
  </si>
  <si>
    <t xml:space="preserve">CA. S/N MZ. E LT. 01 AA.HH. LAS LOMAS DE CALEDONIA </t>
  </si>
  <si>
    <t>46394</t>
  </si>
  <si>
    <t xml:space="preserve">SALAZAR JUANI VICTORIA Y GUAYAC LUCANO JOSE VITELIO                                                                                                                                                     </t>
  </si>
  <si>
    <t xml:space="preserve">CA. S/N MZ. E LT. 02 AA.HH. LAS LOMAS DE CALEDONIA </t>
  </si>
  <si>
    <t>46395</t>
  </si>
  <si>
    <t xml:space="preserve">JUAUNI DOMINGUEZ VICTORIA                                                                                                                                                                               </t>
  </si>
  <si>
    <t xml:space="preserve">CA. S/N MZ. E LT. 03 AA.HH. LAS LOMAS DE CALEDONIA </t>
  </si>
  <si>
    <t>46396</t>
  </si>
  <si>
    <t xml:space="preserve">FLORES ALEJANDRO MIGUEL ANGEL Y ALEJANDRO DE FLORES HIDIVIA                                                                                                                                             </t>
  </si>
  <si>
    <t xml:space="preserve">CA. S/N MZ. E LT. 04 AA.HH. LAS LOMAS DE CALEDONIA </t>
  </si>
  <si>
    <t>46397</t>
  </si>
  <si>
    <t xml:space="preserve">BARZOLA TENORIO MARIA                                                                                                                                                                                   </t>
  </si>
  <si>
    <t xml:space="preserve">CA. S/N MZ. E LT. 05 AA.HH. LAS LOMAS DE CALEDONIA </t>
  </si>
  <si>
    <t>46398</t>
  </si>
  <si>
    <t xml:space="preserve">GUAYAC LUCANO SANTOS Y HUMAN MURGA JOSEFA                                                                                                                                                               </t>
  </si>
  <si>
    <t xml:space="preserve">CA. S/N MZ. E LT. 06 AA.HH. LAS LOMAS DE CALEDONIA </t>
  </si>
  <si>
    <t>46399</t>
  </si>
  <si>
    <t xml:space="preserve">PISCOYA SEDEN ANA LUCIA                                                                                                                                                                                 </t>
  </si>
  <si>
    <t xml:space="preserve">CA. S/N MZ. E LT. 08 AA.HH. LAS LOMAS DE CALEDONIA </t>
  </si>
  <si>
    <t>46400</t>
  </si>
  <si>
    <t xml:space="preserve">VILLEGAS CHIRINOS ROMUALDO Y CAYTUIRO OUMA RENE                                                                                                                                                         </t>
  </si>
  <si>
    <t xml:space="preserve">CA. S/N MZ. E LT. 11 AA.HH. LAS LOMAS DE CALEDONIA </t>
  </si>
  <si>
    <t>46401</t>
  </si>
  <si>
    <t xml:space="preserve">LOZANO LUCANO MARIA CHARITO                                                                                                                                                                             </t>
  </si>
  <si>
    <t xml:space="preserve">CA. S/N MZ. F LT. 01 AA.HH. LAS LOMAS DE CALEDONIA </t>
  </si>
  <si>
    <t>46402</t>
  </si>
  <si>
    <t xml:space="preserve">SUC. PANIORA CUSIYUPANQUI LEONOR                                                                                                                                                                        </t>
  </si>
  <si>
    <t xml:space="preserve">CA. S/N MZ. F LT. 02 AA.HH. LAS LOMAS DE CALEDONIA </t>
  </si>
  <si>
    <t>46403</t>
  </si>
  <si>
    <t xml:space="preserve">RAJO CAJAHUAMAN MAXIMA                                                                                                                                                                                  </t>
  </si>
  <si>
    <t xml:space="preserve">CA. S/N MZ. F LT. 03 AA.HH. LAS LOMAS DE CALEDONIA </t>
  </si>
  <si>
    <t>46404</t>
  </si>
  <si>
    <t xml:space="preserve">MAMANI VALENCIA NILDER ENRIQUE                                                                                                                                                                          </t>
  </si>
  <si>
    <t xml:space="preserve">CA. S/N MZ. G LT. 02 AA.HH. LAS LOMAS DE CALEDONIA </t>
  </si>
  <si>
    <t>46405</t>
  </si>
  <si>
    <t xml:space="preserve">CATPO CAMPOS SILVIA ESTHER                                                                                                                                                                              </t>
  </si>
  <si>
    <t xml:space="preserve">CA. S/N MZ. G LT. 03 AA.HH. LAS LOMAS DE CALEDONIA </t>
  </si>
  <si>
    <t>46406</t>
  </si>
  <si>
    <t xml:space="preserve">QUIROZ CAMACHO BREKY ISABEL                                                                                                                                                                             </t>
  </si>
  <si>
    <t xml:space="preserve">CA. S/N MZ. G LT. 04 AA.HH. LAS LOMAS DE CALEDONIA </t>
  </si>
  <si>
    <t>46407</t>
  </si>
  <si>
    <t xml:space="preserve">FASABI TANGOA WILMER                                                                                                                                                                                    </t>
  </si>
  <si>
    <t xml:space="preserve">CA. S/N MZ. G LT. 05 AA.HH. LAS LOMAS DE CALEDONIA </t>
  </si>
  <si>
    <t>46408</t>
  </si>
  <si>
    <t xml:space="preserve">TEIVITH FASABI TANGOA                                                                                                                                                                                   </t>
  </si>
  <si>
    <t xml:space="preserve">CA. S/N MZ. G LT. 09 AA.HH. LAS LOMAS DE CALEDONIA </t>
  </si>
  <si>
    <t>46409</t>
  </si>
  <si>
    <t xml:space="preserve">FASABI TANGOA GEILITH Y SANCHEZ FASABI HEIDY CAMILA                                                                                                                                                     </t>
  </si>
  <si>
    <t xml:space="preserve">CA. S/N MZ. G LT. 10 AA.HH. LAS LOMAS DE CALEDONIA </t>
  </si>
  <si>
    <t>46410</t>
  </si>
  <si>
    <t xml:space="preserve">MITMA JAUREGUI MARIBEL Y MAYTA PALIAN ESTUWARD CARLON                                                                                                                                                   </t>
  </si>
  <si>
    <t xml:space="preserve">CA. S/N MZ. G LT. 12 AA.HH. LAS LOMAS DE CALEDONIA </t>
  </si>
  <si>
    <t>46411</t>
  </si>
  <si>
    <t xml:space="preserve">CARDENAS GUTIERREZ YOVANA Y GUTIERREZ AVENDAÑO REDY                                                                                                                                                     </t>
  </si>
  <si>
    <t xml:space="preserve">CA. S/N MZ. G LT. 13 AA.HH. LAS LOMAS DE CALEDONIA </t>
  </si>
  <si>
    <t>46412</t>
  </si>
  <si>
    <t xml:space="preserve">SANDOVAL VALDERA JOSE MERCEDES Y ANYOSA MENDOZA JULIA CARINA                                                                                                                                            </t>
  </si>
  <si>
    <t xml:space="preserve">CA. S/N MZ. H LT. 01 AA.HH. LAS LOMAS DE CALEDONIA </t>
  </si>
  <si>
    <t>46413</t>
  </si>
  <si>
    <t xml:space="preserve">CALLE CORNEJO RICARDINA Y LOZADA CORNEJO MILAGROS                                                                                                                                                       </t>
  </si>
  <si>
    <t xml:space="preserve">CA. S/N MZ. H LT. 02 AA.HH. LAS LOMAS DE CALEDONIA </t>
  </si>
  <si>
    <t>46414</t>
  </si>
  <si>
    <t xml:space="preserve">CARLOS NAUPAY SELIA                                                                                                                                                                                     </t>
  </si>
  <si>
    <t xml:space="preserve">CA. S/N MZ. N LT. 03 AA.HH. LAS LOMAS DE CALEDONIA </t>
  </si>
  <si>
    <t>46415</t>
  </si>
  <si>
    <t xml:space="preserve">SABOYA PEREZ IRMA                                                                                                                                                                                       </t>
  </si>
  <si>
    <t xml:space="preserve">CA. S/N MZ. H LT. 04 AA.HH. LAS LOMAS DE CALEDONIA </t>
  </si>
  <si>
    <t>46416</t>
  </si>
  <si>
    <t xml:space="preserve">RODRIGUEZ POLO SANTOS ROSA                                                                                                                                                                              </t>
  </si>
  <si>
    <t xml:space="preserve">CA. S/N MZ. H LT. 05 AA.HH. LAS LOMAS DE CALEDONIA </t>
  </si>
  <si>
    <t>46417</t>
  </si>
  <si>
    <t xml:space="preserve">PILCO PAIMA JOSE GABRIEL                                                                                                                                                                                </t>
  </si>
  <si>
    <t xml:space="preserve">CA. S/N MZ. I LT. 02 AA.HH. LAS LOMAS DE CALEDONIA </t>
  </si>
  <si>
    <t>46418</t>
  </si>
  <si>
    <t xml:space="preserve">CAMACHO ESTRADA GREGORIA ISABEL                                                                                                                                                                         </t>
  </si>
  <si>
    <t xml:space="preserve">CA. S/N MZ. I LT. 03 AA.HH. LAS LOMAS DE CALEDONIA </t>
  </si>
  <si>
    <t>46419</t>
  </si>
  <si>
    <t xml:space="preserve">RODRIGUEZ POLO ASUNCIONA HERMELINDA Y CABEZAS ASENCIO JUSTINO MARCOS                                                                                                                                    </t>
  </si>
  <si>
    <t xml:space="preserve">CA. S/N MZ. I LT. 04 AA.HH. LAS LOMAS DE CALEDONIA </t>
  </si>
  <si>
    <t>46420</t>
  </si>
  <si>
    <t xml:space="preserve">CHAMORRO VALERIO DANIEL MERCEDES                                                                                                                                                                        </t>
  </si>
  <si>
    <t xml:space="preserve">CA. S/N MZ. I LT. 09 AA.HH. LAS LOMAS DE CALEDONIA </t>
  </si>
  <si>
    <t>46421</t>
  </si>
  <si>
    <t xml:space="preserve">FLORES ALEJANDRO SERGIO ARTEMIO                                                                                                                                                                         </t>
  </si>
  <si>
    <t xml:space="preserve">CA. S/N MZ. I LT. 11 AA.HH. LAS LOMAS DE CALEDONIA </t>
  </si>
  <si>
    <t>46422</t>
  </si>
  <si>
    <t xml:space="preserve">FALCON ALEJANDRO GABRIEL CRISTIAN                                                                                                                                                                       </t>
  </si>
  <si>
    <t xml:space="preserve">CA. S/N MZ. I LT. 12 AA.HH. LAS LOMAS DE CALEDONIA </t>
  </si>
  <si>
    <t>46423</t>
  </si>
  <si>
    <t xml:space="preserve">MIRANDA PAUCCAR RAUL Y GUERREROS OLMEDA TIMOTEA                                                                                                                                                         </t>
  </si>
  <si>
    <t xml:space="preserve">CA. S/N MZ. I LT. 13 AA.HH. LAS LOMAS DE CALEDONIA </t>
  </si>
  <si>
    <t>46424</t>
  </si>
  <si>
    <t xml:space="preserve">HANCCOCCALLO PAUCCARA GLADYS                                                                                                                                                                            </t>
  </si>
  <si>
    <t xml:space="preserve">CA. S/N MZ. I LT. 14 AA.HH. LAS LOMAS DE CALEDONIA </t>
  </si>
  <si>
    <t>46425</t>
  </si>
  <si>
    <t xml:space="preserve">COLCA SANCA MARIA                                                                                                                                                                                       </t>
  </si>
  <si>
    <t xml:space="preserve">CA. S/N MZ. I LT. 15 AA.HH. LAS LOMAS DE CALEDONIA </t>
  </si>
  <si>
    <t>46426</t>
  </si>
  <si>
    <t xml:space="preserve">VARAS VERDE MARIA VICTORIA Y MENDOZA ZAVALETA SANTOS ISIDRO                                                                                                                                             </t>
  </si>
  <si>
    <t xml:space="preserve">CA. S/N MZ. I LT. 17 AA.HH. LAS LOMAS DE CALEDONIA </t>
  </si>
  <si>
    <t>46427</t>
  </si>
  <si>
    <t xml:space="preserve">MUÑOZ GAMONAL RAUL ELIAS Y GAMONAL FERNANDEZ VIOLETA                                                                                                                                                    </t>
  </si>
  <si>
    <t xml:space="preserve">CA. S/N MZ. J LT. 01 AA.HH. LAS LOMAS DE CALEDONIA </t>
  </si>
  <si>
    <t>46428</t>
  </si>
  <si>
    <t xml:space="preserve">MUÑOZ GAMONAL MAGDALENA RAQUEL                                                                                                                                                                          </t>
  </si>
  <si>
    <t xml:space="preserve">CA. S/N MZ. J LT. 02 AA.HH. LAS LOMAS DE CALEDONIA </t>
  </si>
  <si>
    <t>46429</t>
  </si>
  <si>
    <t xml:space="preserve">ARMILLON ALEJANDRO NELVA SHEILA                                                                                                                                                                         </t>
  </si>
  <si>
    <t xml:space="preserve">CA. S/N MZ. J LT. 03 AA.HH. LAS LOMAS DE CALEDONIA </t>
  </si>
  <si>
    <t>46430</t>
  </si>
  <si>
    <t xml:space="preserve">VILLACORTA CELIZ CLEMENCIA                                                                                                                                                                              </t>
  </si>
  <si>
    <t xml:space="preserve">CA. S/N MZ. J LT. 06 AA.HH. LAS LOMAS DE CALEDONIA </t>
  </si>
  <si>
    <t>46431</t>
  </si>
  <si>
    <t xml:space="preserve">LUCERO VILCABANA SILVIA VIRGINIA                                                                                                                                                                        </t>
  </si>
  <si>
    <t xml:space="preserve">CA. S/N MZ. J LT. 07 AA.HH. LAS LOMAS DE CALEDONIA </t>
  </si>
  <si>
    <t>46432</t>
  </si>
  <si>
    <t xml:space="preserve">ESPINOZA DE TUPAZ TERESA HILDA Y TUPAC ESPINOZA VICTOR GABRIEL                                                                                                                                          </t>
  </si>
  <si>
    <t xml:space="preserve">CA. S/N MZ. J LT. 09 AA.HH. LAS LOMAS DE CALEDONIA </t>
  </si>
  <si>
    <t>46433</t>
  </si>
  <si>
    <t xml:space="preserve">RAMOS SEGURA CAROL NATALIA                                                                                                                                                                              </t>
  </si>
  <si>
    <t xml:space="preserve">CA. S/N MZ. J LT. 10 AA.HH. LAS LOMAS DE CALEDONIA </t>
  </si>
  <si>
    <t>46434</t>
  </si>
  <si>
    <t xml:space="preserve">CUYA SIXTO JACKELINE CECILIA                                                                                                                                                                            </t>
  </si>
  <si>
    <t xml:space="preserve">CA. S/N MZ. J LT. 19 AA.HH. LAS LOMAS DE CALEDONIA </t>
  </si>
  <si>
    <t>46435</t>
  </si>
  <si>
    <t xml:space="preserve">CISNEROS VILCA JEANNETTE NIKOL                                                                                                                                                                          </t>
  </si>
  <si>
    <t xml:space="preserve">CA. S/N MZ. J LT. 24 AA.HH. LAS LOMAS DE CALEDONIA </t>
  </si>
  <si>
    <t>46436</t>
  </si>
  <si>
    <t xml:space="preserve">GUEVARA VASQUEZ MILTON JENER                                                                                                                                                                            </t>
  </si>
  <si>
    <t xml:space="preserve">CA. S/N MZ. J LT. 25 AA.HH. LAS LOMAS DE CALEDONIA </t>
  </si>
  <si>
    <t>46437</t>
  </si>
  <si>
    <t xml:space="preserve">FLORES MARTINEZ MICAELA                                                                                                                                                                                 </t>
  </si>
  <si>
    <t xml:space="preserve">CA. S/N MZ. K LT. 01 AA.HH. LAS LOMAS DE CALEDONIA </t>
  </si>
  <si>
    <t>46438</t>
  </si>
  <si>
    <t xml:space="preserve">GUILLEN HUAMAN NILDA                                                                                                                                                                                    </t>
  </si>
  <si>
    <t xml:space="preserve">CA. S/N MZ. L LT. 1 AA.HH. HIJOS DE MIYASHIRO </t>
  </si>
  <si>
    <t>46439</t>
  </si>
  <si>
    <t xml:space="preserve">LA MADRID AGUILAR LUIS ALBERTO                                                                                                                                                                          </t>
  </si>
  <si>
    <t xml:space="preserve">CA. S/N MZ. O LT. 03 AA.HH. LAS LOMAS DE CALEDONIA </t>
  </si>
  <si>
    <t>46440</t>
  </si>
  <si>
    <t xml:space="preserve">PARIONA AGUILAR ELISEO                                                                                                                                                                                  </t>
  </si>
  <si>
    <t xml:space="preserve">CA. S/N MZ. Q LT. 07 AA.HH. LAS LOMAS DE CALEDONIA </t>
  </si>
  <si>
    <t>46441</t>
  </si>
  <si>
    <t xml:space="preserve">CARHUAS JUSTINO YENNY ISABEL                                                                                                                                                                            </t>
  </si>
  <si>
    <t xml:space="preserve">AAHH JOSE OLAYA III Mz. E Lt. 01 AA.HH. JOSE OLAYA III </t>
  </si>
  <si>
    <t>46442</t>
  </si>
  <si>
    <t xml:space="preserve">MIREZ IDROGO MERARDO                                                                                                                                                                                    </t>
  </si>
  <si>
    <t xml:space="preserve">AAHH LUIS FELIPE DE LAS CASAS Mz. D Lt. 03 AA.HH. LUIS FELIPE DE LAS CASAS </t>
  </si>
  <si>
    <t>46443</t>
  </si>
  <si>
    <t xml:space="preserve">CASTELLANOS SULCA MANUEL ALEJANDRO                                                                                                                                                                      </t>
  </si>
  <si>
    <t xml:space="preserve">Asoc. VIV STA ROSA DE VILLA Mz. A Lt. 3  </t>
  </si>
  <si>
    <t>46444</t>
  </si>
  <si>
    <t xml:space="preserve">PAMO DELGADILLO DE LEUYACC MILDER ROSAURA Y ESPOSO                                                                                                                                                      </t>
  </si>
  <si>
    <t xml:space="preserve">Asoc. VIV. TRAB. DE LA EMP. DE CINE RADIO Y TV (RTP) Mz. C Lt. 10 ASOC. VIV. TRAB. DE LA EMP. DE CINE, RADIO Y TV (RTP) </t>
  </si>
  <si>
    <t>46445</t>
  </si>
  <si>
    <t xml:space="preserve">PACHAS TAYPE FELIX                                                                                                                                                                                      </t>
  </si>
  <si>
    <t xml:space="preserve">AV. DEFENSORES DEL MORRO MZ. B LT. 05 LOTIZ. RINCONADA DE VILLA </t>
  </si>
  <si>
    <t>46446</t>
  </si>
  <si>
    <t>46447</t>
  </si>
  <si>
    <t xml:space="preserve">HUARACA RAMOS SANTIAGO BENIGNO                                                                                                                                                                          </t>
  </si>
  <si>
    <t xml:space="preserve">AV. DEFENSORES DEL MORRO MZ. V SUB LOTE 09-A LOTIZ. PRE-URB. LOS HUERTOS DE VILLA </t>
  </si>
  <si>
    <t>46448</t>
  </si>
  <si>
    <t xml:space="preserve">QUILLAS JAVIER IRENE FRANCISCA Y HERMANOS                                                                                                                                                               </t>
  </si>
  <si>
    <t xml:space="preserve">AV. LOS ALAMOS MZ. Y LT. 08 P.J. TACALA </t>
  </si>
  <si>
    <t>46449</t>
  </si>
  <si>
    <t xml:space="preserve">ACUÑA  CERON MILAGROS DE MARIA  Y SOSA CARDOZA WILFREDO ISMAEL                                                                                                                                          </t>
  </si>
  <si>
    <t xml:space="preserve">AV. LOS SAUCES UNIDAD 08 MZ. J LT. 01 P.J. TACALA </t>
  </si>
  <si>
    <t>46450</t>
  </si>
  <si>
    <t xml:space="preserve">JIMENEZ ESPINO JACKELINE ROXANA                                                                                                                                                                         </t>
  </si>
  <si>
    <t xml:space="preserve">AV. SANTA CRUZ MZ. 24 LT. 18 AA.HH. SANTA ROSA DE VILLA </t>
  </si>
  <si>
    <t>46451</t>
  </si>
  <si>
    <t>46452</t>
  </si>
  <si>
    <t xml:space="preserve">RETAMOZO NARAZA GLORIA ANTONIA                                                                                                                                                                          </t>
  </si>
  <si>
    <t xml:space="preserve">Ca. 1 AAHH AMPLIACION CERRO CRUZ DE ARMATAMBO Mz. 21 Lt. 04 AA.HH. CERRO CRUZ DE ARMATAMBO - AMPLIACION </t>
  </si>
  <si>
    <t>46453</t>
  </si>
  <si>
    <t xml:space="preserve">MORALES ARCOCCAULLA NERY                                                                                                                                                                                </t>
  </si>
  <si>
    <t xml:space="preserve">Ca. 1 AAHH AMPLIACION CERRO CRUZ DE ARMATAMBO Mz. 21 Lt. 05 AA.HH. CERRO CRUZ DE ARMATAMBO - AMPLIACION </t>
  </si>
  <si>
    <t>46454</t>
  </si>
  <si>
    <t xml:space="preserve">SEGURA DIAZ NANCY MARTHA                                                                                                                                                                                </t>
  </si>
  <si>
    <t xml:space="preserve">Ca. 1 AAHH AMPLIACION CERRO CRUZ DE ARMATAMBO Mz. 21 Lt. 09 AA.HH. CERRO CRUZ DE ARMATAMBO - AMPLIACION </t>
  </si>
  <si>
    <t>46455</t>
  </si>
  <si>
    <t xml:space="preserve">DE LA VEGA GONZALO MILAGROS BABETTE                                                                                                                                                                     </t>
  </si>
  <si>
    <t xml:space="preserve">Ca. 1 AAHH AMPLIACION CERRO CRUZ DE ARMATAMBO Mz. 22 Lt. 05 AA.HH. CERRO CRUZ DE ARMATAMBO - AMPLIACION </t>
  </si>
  <si>
    <t>46456</t>
  </si>
  <si>
    <t xml:space="preserve">CONDE RAYO AYDE                                                                                                                                                                                         </t>
  </si>
  <si>
    <t xml:space="preserve">CA. 1 MZ. 24 LT. 07 AA.HH. CERRO CRUZ DE ARMATAMBO - AMPLIACION </t>
  </si>
  <si>
    <t>46457</t>
  </si>
  <si>
    <t xml:space="preserve">DELGADO MAMANI ELVA                                                                                                                                                                                     </t>
  </si>
  <si>
    <t xml:space="preserve">Ca. 1 Mz. D-2 Lt. 08  </t>
  </si>
  <si>
    <t>46458</t>
  </si>
  <si>
    <t xml:space="preserve">CLAUDIO MENDOZA HUGO Y AYALA VEGA FELICITAS                                                                                                                                                             </t>
  </si>
  <si>
    <t xml:space="preserve">Ca. 16 Nro. BB Sub Lote III Asoc. VIV. TRAB. DE LA EMP. DE CINE RADIO Y TV (RTP) Mz. I Lt. 8 ASOC. VIV. TRAB. DE LA EMP. DE CINE, RADIO Y TV (RTP) </t>
  </si>
  <si>
    <t>46459</t>
  </si>
  <si>
    <t xml:space="preserve">QUISPE TUEROS ALFONSO                                                                                                                                                                                   </t>
  </si>
  <si>
    <t xml:space="preserve">Ca. 1ro. DE MAYO Urb. SECCION N° 3 CONSTIT. POR VIV. PRINC .Y ANEXOS Mz. A Lt. 16-A URB. SECCION N° 3 CONSTIT. POR VIV. PRINC .Y ANEXOS </t>
  </si>
  <si>
    <t>46460</t>
  </si>
  <si>
    <t xml:space="preserve">LLANTOY QUILLCA FIDELA                                                                                                                                                                                  </t>
  </si>
  <si>
    <t>46461</t>
  </si>
  <si>
    <t xml:space="preserve">YUCRA POMA MARIBEL DOMITILA                                                                                                                                                                             </t>
  </si>
  <si>
    <t xml:space="preserve">Ca. 2 AAHH AMPLIACION CERRO CRUZ DE ARMATAMBO Mz. 22 Lt. 05 AA.HH. CERRO CRUZ DE ARMATAMBO - AMPLIACION </t>
  </si>
  <si>
    <t>46462</t>
  </si>
  <si>
    <t xml:space="preserve">LLAUCE LLONTOP LUCILA Y TEBES GOMEZ JOSE ABEL                                                                                                                                                           </t>
  </si>
  <si>
    <t xml:space="preserve">CA. 2 MZ. A LT. 27 ASOC. VIV. TRAB. DE LA EMP. DE CINE, RADIO Y TV (RTP) </t>
  </si>
  <si>
    <t>46463</t>
  </si>
  <si>
    <t xml:space="preserve">BEDON SOSA ALEX FERNANDO Y TEBES GOMEZ HAYDEE VALENTINA                                                                                                                                                 </t>
  </si>
  <si>
    <t xml:space="preserve">CA. 2 MZ. A LT. 6 ASOC. VIV. TRAB. DE LA EMP. DE CINE, RADIO Y TV (RTP) </t>
  </si>
  <si>
    <t>46464</t>
  </si>
  <si>
    <t xml:space="preserve">MONTAÑEZ LOPEZ FRIDACTO Y MONTAÑEZ CHAVEZ LUIS                                                                                                                                                          </t>
  </si>
  <si>
    <t xml:space="preserve">CA. 2 MZ. G LT. 4 Y 5 ASOC. VIV. TRAB. DE LA EMP. DE CINE, RADIO Y TV (RTP) </t>
  </si>
  <si>
    <t>46465</t>
  </si>
  <si>
    <t xml:space="preserve">FLORES GONZALES NOE Y ALLCCA HUAMANI DE FLORES NELLY                                                                                                                                                    </t>
  </si>
  <si>
    <t xml:space="preserve">CA. 3 LT. 06 ASOC. PROP. LOS HUERTOS DE SAN PEDRO </t>
  </si>
  <si>
    <t>46466</t>
  </si>
  <si>
    <t xml:space="preserve">TORRES SALINAS ISAIAS Y CELIA ROSALMIRA RAMOS DE LA CRUZ                                                                                                                                                </t>
  </si>
  <si>
    <t xml:space="preserve">CA. A MZ. 21 LT. 16 AA.HH. CERRO CRUZ DE ARMATAMBO - AMPLIACION </t>
  </si>
  <si>
    <t>46467</t>
  </si>
  <si>
    <t xml:space="preserve">MENDOZA ORTIZ ESMERITA                                                                                                                                                                                  </t>
  </si>
  <si>
    <t xml:space="preserve">CA. C MZ. R LT. 01-A AA.HH. LUIS FELIPE DE LAS CASAS </t>
  </si>
  <si>
    <t>46468</t>
  </si>
  <si>
    <t xml:space="preserve">MENDOZA ORTIZ RAUL                                                                                                                                                                                      </t>
  </si>
  <si>
    <t xml:space="preserve">CA. C MZ. R LT. 1 AA.HH. LUIS FELIPE DE LAS CASAS </t>
  </si>
  <si>
    <t>46469</t>
  </si>
  <si>
    <t xml:space="preserve">OLAECHEA DE GUERRERO SANDRA ESTHER                                                                                                                                                                      </t>
  </si>
  <si>
    <t>CA. CORONEL LA TORRE NUM. 169  OESTE</t>
  </si>
  <si>
    <t>46470</t>
  </si>
  <si>
    <t xml:space="preserve">DIAZ BARGAS JOSE FERNANDO                                                                                                                                                                               </t>
  </si>
  <si>
    <t xml:space="preserve">CA. LA FLORA MZ. D LT. 10 LOTIZ. RINCONADA DE VILLA </t>
  </si>
  <si>
    <t>46471</t>
  </si>
  <si>
    <t xml:space="preserve">BAYONA GONZALES TOMASA GREGORIA Y SEDANO AYQUIPA WILLIAM BROS                                                                                                                                           </t>
  </si>
  <si>
    <t xml:space="preserve">CA. LEONCIO GUISADO MZ. B LT. 10 URB. LOS TULIPANES </t>
  </si>
  <si>
    <t>46472</t>
  </si>
  <si>
    <t xml:space="preserve">LEON DELGADILLO MIRIAN JANETHE                                                                                                                                                                          </t>
  </si>
  <si>
    <t xml:space="preserve">CA. LOS SAUCES MZ. U LT. 7 P.J. TACALA </t>
  </si>
  <si>
    <t>46473</t>
  </si>
  <si>
    <t xml:space="preserve">ORTEGA ARANA CESAR AUGUSTO MANUEL                                                                                                                                                                       </t>
  </si>
  <si>
    <t xml:space="preserve">CA. LOS TULIPANES NUM. 451 UNIDAD 4 MZ. B LT. 7 URB. LOS TULIPANES </t>
  </si>
  <si>
    <t>46474</t>
  </si>
  <si>
    <t xml:space="preserve">TRUCIOS PEREZ DE AGÜERO ELSA EDITH E HIJOS                                                                                                                                                              </t>
  </si>
  <si>
    <t xml:space="preserve">CA. LOS TULIPANES NUM. 467 URB. LOS TULIPANES </t>
  </si>
  <si>
    <t>46475</t>
  </si>
  <si>
    <t xml:space="preserve">MONTENEGRO BEDOYA GERARDO Y MONTENEGRO BEDOYA YOANA                                                                                                                                                     </t>
  </si>
  <si>
    <t xml:space="preserve">Ca. LOS TULIPANES Unidad 02 Urb. LOS TULIPANES Mz. B Lt. 08 URB. LOS TULIPANES </t>
  </si>
  <si>
    <t>46476</t>
  </si>
  <si>
    <t xml:space="preserve">PADILLA HUAYANCA MARTHA YANET E HIJOS                                                                                                                                                                   </t>
  </si>
  <si>
    <t xml:space="preserve">Ca. LOS TULIPANES Urb. LOS TULIPANES Mz. A Lt. 07 URB. LOS TULIPANES </t>
  </si>
  <si>
    <t>46477</t>
  </si>
  <si>
    <t xml:space="preserve">VALDIVIA MARTINEZ CLAUDIO ALEJANDRO                                                                                                                                                                     </t>
  </si>
  <si>
    <t xml:space="preserve">Ca. LOS TULIPANES Urb. LOS TULIPANES Mz. B Lt. 07 URB. LOS TULIPANES </t>
  </si>
  <si>
    <t>46478</t>
  </si>
  <si>
    <t xml:space="preserve">CHIPANA LLACCHUA ROSA                                                                                                                                                                                   </t>
  </si>
  <si>
    <t xml:space="preserve">Ca. S/N AAHH JOSE OLAYA III Mz. D Lt. 1 AA.HH. JOSE OLAYA III </t>
  </si>
  <si>
    <t>46479</t>
  </si>
  <si>
    <t xml:space="preserve">GARCIA BALDEON VICTORIA                                                                                                                                                                                 </t>
  </si>
  <si>
    <t xml:space="preserve">Ca. S/N AAHH LUIS FELIPE DE LAS CASAS Mz. T Lt. 05 AA.HH. LUIS FELIPE DE LAS CASAS </t>
  </si>
  <si>
    <t>46480</t>
  </si>
  <si>
    <t xml:space="preserve">BAUTISTA ANCULLE BENICIA- BAUTISTA ANCUELLE JULIO                                                                                                                                                       </t>
  </si>
  <si>
    <t>46481</t>
  </si>
  <si>
    <t xml:space="preserve">JIMENEZ URRUTIA JUAN CARLOS                                                                                                                                                                             </t>
  </si>
  <si>
    <t xml:space="preserve">CA. S/N LT. 4 ASOC. PROP. LOS HUERTOS DE SAN PEDRO </t>
  </si>
  <si>
    <t>46482</t>
  </si>
  <si>
    <t xml:space="preserve">ABAD ZAMORA MANUEL CARLOS Y CARTAGENA BERROCAL JULIA MARLENY                                                                                                                                            </t>
  </si>
  <si>
    <t xml:space="preserve">CA. S/N MZ. 22 LT. 02 AA.HH. CERRO CRUZ DE ARMATAMBO - AMPLIACION </t>
  </si>
  <si>
    <t>46483</t>
  </si>
  <si>
    <t xml:space="preserve">CORDOVA GARCIA AZAEL Y CUEVA ESCALANTE ELENA                                                                                                                                                            </t>
  </si>
  <si>
    <t xml:space="preserve">CA. S/N MZ. A-3 LT. 28  </t>
  </si>
  <si>
    <t>46484</t>
  </si>
  <si>
    <t xml:space="preserve">GONZALES HUAMAN ROSA                                                                                                                                                                                    </t>
  </si>
  <si>
    <t xml:space="preserve">CA. S/N MZ. C LT. 09 AA.HH. SAN JOSE I </t>
  </si>
  <si>
    <t>46485</t>
  </si>
  <si>
    <t xml:space="preserve">PAUCAS SONCCO GIULIANNA                                                                                                                                                                                 </t>
  </si>
  <si>
    <t xml:space="preserve">CA. S/N MZ. J LT. 02 AA.HH. NUEVA CALEDONIA II </t>
  </si>
  <si>
    <t>46486</t>
  </si>
  <si>
    <t xml:space="preserve">TIRADO ENCO ANDRES LEONARDO                                                                                                                                                                             </t>
  </si>
  <si>
    <t xml:space="preserve">CA. S/N MZ. M LT. 4 AA.HH. SAN JOSE I </t>
  </si>
  <si>
    <t>46487</t>
  </si>
  <si>
    <t xml:space="preserve">PEREA ROJAS CLEMENTE Y ESPOSA                                                                                                                                                                           </t>
  </si>
  <si>
    <t xml:space="preserve">Ca. S/N2 Urb. ASOC. HIJOS RESIDENTES DE LA URB COCHARCAS Mz. B' Lt. 01 URB. ASOC. HIJOS RESIDENTES DE LA URB COCHARCAS </t>
  </si>
  <si>
    <t>46488</t>
  </si>
  <si>
    <t xml:space="preserve">JURADO DE LA CRUZ TEOFILO Y OTRAS                                                                                                                                                                       </t>
  </si>
  <si>
    <t xml:space="preserve">Ca. S/N2 Urb. ASOC. HIJOS RESIDENTES DE LA URB COCHARCAS Mz. B Lt. 03 URB. ASOC. HIJOS RESIDENTES DE LA URB COCHARCAS </t>
  </si>
  <si>
    <t>46489</t>
  </si>
  <si>
    <t xml:space="preserve">VILLACORTA DAVILA ANA DE JESUS                                                                                                                                                                          </t>
  </si>
  <si>
    <t xml:space="preserve">Ca. S/N2 Urb. ASOC. HIJOS RESIDENTES DE LA URB COCHARCAS Mz. B' Lt. 08 URB. ASOC. HIJOS RESIDENTES DE LA URB COCHARCAS </t>
  </si>
  <si>
    <t>46490</t>
  </si>
  <si>
    <t xml:space="preserve">APONTE VALVERDE EMIGIDIA JUSTA                                                                                                                                                                          </t>
  </si>
  <si>
    <t>CA. SAN MATEO MZ. G-6A LT. 7  ASOC. DE PROP. LOS JARDINES DE VILLA</t>
  </si>
  <si>
    <t>46491</t>
  </si>
  <si>
    <t xml:space="preserve">CONTROL SERVICE GROUP SAC                                                                                                                                                                               </t>
  </si>
  <si>
    <t xml:space="preserve">CA. V-1 MZ. L-11 LT. 41  </t>
  </si>
  <si>
    <t>46492</t>
  </si>
  <si>
    <t xml:space="preserve">LEHMANN CAROLINE SOPHIE                                                                                                                                                                                 </t>
  </si>
  <si>
    <t xml:space="preserve">Jr. AGUIRRE JULIO VICTOR(EX-ARICA) Nro. 242-254  </t>
  </si>
  <si>
    <t>46493</t>
  </si>
  <si>
    <t xml:space="preserve">MAYA YNCHAUSTEGUI MARIA TERESA                                                                                                                                                                          </t>
  </si>
  <si>
    <t>JR. AGUIRRE JULIO VICTOR(EX-ARICA) NUM. 0330 UNIDAD INMOB. 03  - DE LA ANTIGUA ESTACION DE FERROCARRIL.</t>
  </si>
  <si>
    <t>46494</t>
  </si>
  <si>
    <t xml:space="preserve">TAMINEZ TORRES MOISES TEODORO                                                                                                                                                                           </t>
  </si>
  <si>
    <t xml:space="preserve">JR. CARLOS ALCORTA (EX-ARGENTINA) NUM. 0030 DPTO. C  </t>
  </si>
  <si>
    <t>46495</t>
  </si>
  <si>
    <t xml:space="preserve">DE LA CRUZ PACHAS VITO                                                                                                                                                                                  </t>
  </si>
  <si>
    <t xml:space="preserve">JR. GERONIMO BALAREZO NUM. 457  </t>
  </si>
  <si>
    <t>46496</t>
  </si>
  <si>
    <t xml:space="preserve">LOPEZ ROSADO ROSA LUZ   -FISCALIZACION TRIB-                                                                                                                                                            </t>
  </si>
  <si>
    <t xml:space="preserve">Jr. JULIO VEGA SOLIS HU EL MORRO Mz. A Lt. 06 Z.C. EL MORRO </t>
  </si>
  <si>
    <t>46497</t>
  </si>
  <si>
    <t xml:space="preserve">FARFAN ROMERO TERESA "POR REGULARIZAR INSCRIPCION"                                                                                                                                                      </t>
  </si>
  <si>
    <t xml:space="preserve">Jr. JULIO VEGA SOLIS HU EL MORRO Mz. A Lt. 15 Z.C. EL MORRO </t>
  </si>
  <si>
    <t>46498</t>
  </si>
  <si>
    <t xml:space="preserve">AGUIRRE VENTURA RONALD NILO Y VENTURA BELLIDO DE AGUIRRE INES                                                                                                                                           </t>
  </si>
  <si>
    <t>46499</t>
  </si>
  <si>
    <t xml:space="preserve">DEL CASTILLO HERRERA LUIS ALBERTO                                                                                                                                                                       </t>
  </si>
  <si>
    <t xml:space="preserve">Jr. RICARDO PALMA AAHH AMPLIACION CERRO CRUZ DE ARMATAMBO Mz. 08 Lt. 10 AA.HH. CERRO CRUZ DE ARMATAMBO - AMPLIACION </t>
  </si>
  <si>
    <t>46500</t>
  </si>
  <si>
    <t xml:space="preserve">GORRITI FERNANDINI JORGE ANDRES Y ESPOSA                                                                                                                                                                </t>
  </si>
  <si>
    <t xml:space="preserve">Jr. SANTA TERESA Nro. 653 Departamento 501 Urb. CEMENTERIO MUNICIPAL URB. CEMENTERIO MUNICIPAL </t>
  </si>
  <si>
    <t>46501</t>
  </si>
  <si>
    <t xml:space="preserve">PADILLA ALARCON LUIS ALBERTO Y ESPOSA                                                                                                                                                                   </t>
  </si>
  <si>
    <t xml:space="preserve">Jr. TAMBO REAL Nro. 353 Departamento 308 Urb. MORRO SOLAR URB. MORRO SOLAR </t>
  </si>
  <si>
    <t>46502</t>
  </si>
  <si>
    <t xml:space="preserve">REQUEJO SANCHEZ VICTOR ADIEL                                                                                                                                                                            </t>
  </si>
  <si>
    <t>NGN. --- MZ. C LT. 16  - ASOC. PROSPERIDAD DE VILLA</t>
  </si>
  <si>
    <t>46503</t>
  </si>
  <si>
    <t xml:space="preserve">CAMARENA YAURI VDA DE QUINTO GUDELIA                                                                                                                                                                    </t>
  </si>
  <si>
    <t xml:space="preserve">NGN. --- MZ. G LT. 2  ASOC. DE VIV. INMACULADA DE VILLA_x000D_
</t>
  </si>
  <si>
    <t>46504</t>
  </si>
  <si>
    <t xml:space="preserve">FLORES CORONADO ALFREDO QUENIDI Y HUAMAN CUYAS IRENE EMILIA                                                                                                                                             </t>
  </si>
  <si>
    <t xml:space="preserve">Psj. 05 Mz. C Lt. 05  </t>
  </si>
  <si>
    <t>46505</t>
  </si>
  <si>
    <t xml:space="preserve">SOLORSANO FLORES GREGORIA FRANCISCA                                                                                                                                                                     </t>
  </si>
  <si>
    <t xml:space="preserve">Psj. 1 AAHH JOSE OLAYA III Mz. B Lt. 18 AA.HH. JOSE OLAYA III </t>
  </si>
  <si>
    <t>46506</t>
  </si>
  <si>
    <t xml:space="preserve">SOSA STOTO ELENA ROCIO Y COYCCA HUACHOHUILLCA ELIAS                                                                                                                                                     </t>
  </si>
  <si>
    <t xml:space="preserve">Psj. 2 AAHH JOSE OLAYA III Mz. B Lt. 07 AA.HH. JOSE OLAYA III </t>
  </si>
  <si>
    <t>46507</t>
  </si>
  <si>
    <t xml:space="preserve">GUTIERREZ PAZTRANA DAVID JUAN                                                                                                                                                                           </t>
  </si>
  <si>
    <t xml:space="preserve">Psj. 3 AAHH JOSE OLAYA III Mz. C Lt. 13 AA.HH. JOSE OLAYA III </t>
  </si>
  <si>
    <t>46508</t>
  </si>
  <si>
    <t xml:space="preserve">UQUICHE ALHUAY SONIA                                                                                                                                                                                    </t>
  </si>
  <si>
    <t xml:space="preserve">PSJ. 3 MZ. D LT. 27 AA.HH. JOSE OLAYA III </t>
  </si>
  <si>
    <t>46509</t>
  </si>
  <si>
    <t xml:space="preserve">CHUQUISACA HERENCIA FREDDY WILSON                                                                                                                                                                       </t>
  </si>
  <si>
    <t xml:space="preserve">Psj. 4 AAHH JOSE OLAYA III Mz. E Lt. 20 AA.HH. JOSE OLAYA III </t>
  </si>
  <si>
    <t>46510</t>
  </si>
  <si>
    <t xml:space="preserve">CHUQUIHUAYTA MOZO JULIO Y GARCIA LANDEO ELENA                                                                                                                                                           </t>
  </si>
  <si>
    <t xml:space="preserve">Psj. 4 AAHH JOSE OLAYA III Mz. E Lt. 25 AA.HH. JOSE OLAYA III </t>
  </si>
  <si>
    <t>46511</t>
  </si>
  <si>
    <t xml:space="preserve">LANDEO FLORES VICTORIA                                                                                                                                                                                  </t>
  </si>
  <si>
    <t xml:space="preserve">Psj. 4 AAHH JOSE OLAYA III Mz. E Lt. 26 AA.HH. JOSE OLAYA III </t>
  </si>
  <si>
    <t>46512</t>
  </si>
  <si>
    <t xml:space="preserve">ASOC. PROPIE. CONDOMI. COSTA AZUL KANKUN VII-VIII                                                                                                                                                       </t>
  </si>
  <si>
    <t xml:space="preserve">Psj. INGRESO PLAYA VENECIA Nro. PANAM. Otros KM 19. Urb. CONJUNTO RECREACIONAL KANKUN URB. CONJUNTO HABITACIONAL RECREACIONAL KAN KUN </t>
  </si>
  <si>
    <t>46513</t>
  </si>
  <si>
    <t xml:space="preserve">ESTRADA CERRON NAZARIO BENEDICTO Y ESPOSA                                                                                                                                                               </t>
  </si>
  <si>
    <t xml:space="preserve">Psj. LAS GAVIOTAS AAHH PISB-S.IV GARZAS DE VILLA Mz. B Lt. 16 AA.HH. PI SIMON BOLIBAR - SECTOR IV GARZAS DE VILLA </t>
  </si>
  <si>
    <t>46514</t>
  </si>
  <si>
    <t>46515</t>
  </si>
  <si>
    <t xml:space="preserve">GUTIERREZ CORONADO ROLANDO JAIME-VALENCIA VELARDE DE GUTIERREZ MELISSA                                                                                                                                  </t>
  </si>
  <si>
    <t xml:space="preserve">Psj. SANTA ANITA Urb. SECCION Nº4 CONSTITUIDA POR LAS VIV.PARA EL PERS.CHORRILLOS Mz. A Lt. 10 URB. SECCION Nº4 CONSTITUIDA POR LAS VIV.PARA EL PERS.CHORRILLOS </t>
  </si>
  <si>
    <t>46516</t>
  </si>
  <si>
    <t xml:space="preserve">MENDOZA MELGAR VICTOR MANUEL                                                                                                                                                                            </t>
  </si>
  <si>
    <t xml:space="preserve">Psj. SANTA TERESA Nro. S/N UL VILLA ALTA HUARANGAL LOTIZ. VILLA ALTA HUARANGAL </t>
  </si>
  <si>
    <t>46517</t>
  </si>
  <si>
    <t xml:space="preserve">CARRILLO RODULFO DE QUISPE ADELA JUSTA                                                                                                                                                                  </t>
  </si>
  <si>
    <t xml:space="preserve">Psj. SANTA TERESA UL VILLA ALTA HUARANGAL Mz. 01 Lt. 04 LOTIZ. VILLA ALTA HUARANGAL </t>
  </si>
  <si>
    <t>46518</t>
  </si>
  <si>
    <t xml:space="preserve">BENECIA BAUTISTA ANCULLE                                                                                                                                                                                </t>
  </si>
  <si>
    <t xml:space="preserve">S/D . MZ. T LT. 5 AA.HH. LUIS FELIPE DE LAS CASAS </t>
  </si>
  <si>
    <t>46519</t>
  </si>
  <si>
    <t xml:space="preserve">URIBE RODRIGUEZ AQUILES JAVIER..POR..REGUL.INSCRIP                                                                                                                                                      </t>
  </si>
  <si>
    <t xml:space="preserve">ANCASH\HUAYLAS\PUEBLO LIBRE                                                                         </t>
  </si>
  <si>
    <t xml:space="preserve">Av. CARLOS CUETO FERNANDINI Nro. 211 - PUEBLO LIBRE  </t>
  </si>
  <si>
    <t>46520</t>
  </si>
  <si>
    <t xml:space="preserve">GAMARRA TARAZONA ALEJANDRO FLORENTINO                                                                                                                                                                   </t>
  </si>
  <si>
    <t xml:space="preserve">Av. CARTAGENA Nro. 390 - PUEBLO LIBRE  </t>
  </si>
  <si>
    <t>46521</t>
  </si>
  <si>
    <t xml:space="preserve">MOSCOL FARFAN SOCORRO                                                                                                                                                                                   </t>
  </si>
  <si>
    <t xml:space="preserve">Av. COLOMBIA Nro. 150 Departamento B - PUEBLO LIBRE  </t>
  </si>
  <si>
    <t>46522</t>
  </si>
  <si>
    <t xml:space="preserve">BOHORQUEZ MELGAR JAVIER HUGO Y VASQUEZ ALVAREZ                                                                                                                                                          </t>
  </si>
  <si>
    <t xml:space="preserve">Av. DANIEL A. ROBLES Nro. 345 Mz. F-05 Lt. 03 - PUEBLO LIBRE  </t>
  </si>
  <si>
    <t>46523</t>
  </si>
  <si>
    <t xml:space="preserve">BERNALES CHAVEZ VDA. DE SANGUINETI ENRIQUETA                                                                                                                                                            </t>
  </si>
  <si>
    <t xml:space="preserve">Av. JUAN RAMON PIZANO Nro. 1259 - PUEBLO LIBRE  </t>
  </si>
  <si>
    <t>46524</t>
  </si>
  <si>
    <t xml:space="preserve">RUIZ VEGA HUGO GUILLERMO Y ESPOSA                                                                                                                                                                       </t>
  </si>
  <si>
    <t xml:space="preserve">Av. SUCRE Nro. 195 Otros B - PUEBLO LIBRE  </t>
  </si>
  <si>
    <t>46525</t>
  </si>
  <si>
    <t xml:space="preserve">CANCHAYA SALAZAR LUIS                                                                                                                                                                                   </t>
  </si>
  <si>
    <t xml:space="preserve">Av. SUCRE Nro. 853 Departamento A - PUEBLO LIBRE  </t>
  </si>
  <si>
    <t>46526</t>
  </si>
  <si>
    <t xml:space="preserve">MENDOZA ALVAREZ HECTOR CLARK Y ESPOSA                                                                                                                                                                   </t>
  </si>
  <si>
    <t xml:space="preserve">Ca. 28 DE JULIO Nro. 2265 Urb. MAGISTERIAL - PUEBLO LIBRE  </t>
  </si>
  <si>
    <t>46527</t>
  </si>
  <si>
    <t xml:space="preserve">DIAZ FUENTES RICARDO RENATO                                                                                                                                                                             </t>
  </si>
  <si>
    <t xml:space="preserve">Ca. ENRIQUE GALVAN Nro. 111 Urb. MAGISTERIAL - PUEBLO LIBRE  </t>
  </si>
  <si>
    <t>46528</t>
  </si>
  <si>
    <t xml:space="preserve">PATRON GOMEZ ADELA                                                                                                                                                                                      </t>
  </si>
  <si>
    <t xml:space="preserve">Ca. ENRIQUE GALVAN Nro. 166 - PUEBLO LIBRE  </t>
  </si>
  <si>
    <t>46529</t>
  </si>
  <si>
    <t xml:space="preserve">CHIROQUE RAMIREZ MANUEL ANTONIO                                                                                                                                                                         </t>
  </si>
  <si>
    <t xml:space="preserve">Ca. RIO MUCHE Nro. 149 Otros B - PUEBLO LIBRE  </t>
  </si>
  <si>
    <t>46530</t>
  </si>
  <si>
    <t xml:space="preserve">RIVERA MACPHERSON EDUARDO ANTONIO Y AVALOS RODRIGUEZ SABY YVETTE                                                                                                                                        </t>
  </si>
  <si>
    <t xml:space="preserve">Jr. SAN MARCOS Nro. 252 - PUEBLO LIBRE  </t>
  </si>
  <si>
    <t>46531</t>
  </si>
  <si>
    <t xml:space="preserve">CARRASCO TAVARA JORGE E                                                                                                                                                                                 </t>
  </si>
  <si>
    <t xml:space="preserve">Jr. TORIBIO ARA Nro. 289 - PUEBLO LIBRE  </t>
  </si>
  <si>
    <t>46532</t>
  </si>
  <si>
    <t xml:space="preserve">MEZA CARBAJAL ISABEL SILVINA                                                                                                                                                                            </t>
  </si>
  <si>
    <t xml:space="preserve">Jr. TORRE TAGLE Nro. 1866 - PUEBLO LIBRE  </t>
  </si>
  <si>
    <t>46533</t>
  </si>
  <si>
    <t xml:space="preserve">CARAHUAYO SUAREZ ARTURO Y ESPOSA -FISCA TRIBU-                                                                                                                                                          </t>
  </si>
  <si>
    <t xml:space="preserve">Pq. ROCHDALE Nro. 157 - PUEBLO LIBRE  </t>
  </si>
  <si>
    <t>46534</t>
  </si>
  <si>
    <t xml:space="preserve">GAMERO EGUILUZ ALONSO FERNANDO Y RIVERA NUÑEZ DEL PRADO CLAUDIA                                                                                                                                         </t>
  </si>
  <si>
    <t xml:space="preserve">AREQUIPA\AREQUIPA\MIRAFLORES                                                                        </t>
  </si>
  <si>
    <t xml:space="preserve">Ca. LUIS GARCIA ROJAS Nro. 175 Departamento 201 - MIRAFLORES  </t>
  </si>
  <si>
    <t>46535</t>
  </si>
  <si>
    <t xml:space="preserve">MEDINA JAIME PATRICIA                                                                                                                                                                                   </t>
  </si>
  <si>
    <t xml:space="preserve">CAJAMARCA\SAN PABLO\SAN LUIS                                                                        </t>
  </si>
  <si>
    <t xml:space="preserve">Av. DEL AIRE Nro. 931 - SAN LUIS  </t>
  </si>
  <si>
    <t>46536</t>
  </si>
  <si>
    <t xml:space="preserve">VILLAVERDE ESPICHAN LUIS GUILLERMO                                                                                                                                                                      </t>
  </si>
  <si>
    <t xml:space="preserve">CALLAO\CALLAO\BELLAVISTA                                                                            </t>
  </si>
  <si>
    <t xml:space="preserve">Ca. LOS AMANCAES Nro. 432 Urb. JARDINES VIRU - BELLAVISTA  </t>
  </si>
  <si>
    <t>46537</t>
  </si>
  <si>
    <t xml:space="preserve">ALVARADO CUZCO JAVIER LIZANDRO Y MOCARRO QUIÑONES ADA MELINDA                                                                                                                                           </t>
  </si>
  <si>
    <t xml:space="preserve">JR. JUAN SALCEDO NUM. 0282 DPTO. 03  </t>
  </si>
  <si>
    <t>46538</t>
  </si>
  <si>
    <t xml:space="preserve">HUAMANCUSI QUISPE VICTOR ESCALTACION                                                                                                                                                                    </t>
  </si>
  <si>
    <t xml:space="preserve">Jr. VIGIL Nro. 455-449 - BELLAVISTA  </t>
  </si>
  <si>
    <t>46539</t>
  </si>
  <si>
    <t xml:space="preserve">FAJARDO SOTO MAURICIA MIRIA                                                                                                                                                                             </t>
  </si>
  <si>
    <t xml:space="preserve">Urb. CIUDAD DEL PESCADOR Mz. T-01 Lt. 07 - BELLAVISTA  </t>
  </si>
  <si>
    <t>46540</t>
  </si>
  <si>
    <t xml:space="preserve">MURGA RIVAS FREDY ANGEL                                                                                                                                                                                 </t>
  </si>
  <si>
    <t xml:space="preserve">Urb. CIUDAD DEL PESQUERO Mz. L-01 Lt. 04 - BELLAVISTA  </t>
  </si>
  <si>
    <t>46541</t>
  </si>
  <si>
    <t xml:space="preserve">ENRIQUEZ HUARACA MARLENY                                                                                                                                                                                </t>
  </si>
  <si>
    <t xml:space="preserve">CALLAO\CALLAO\CALLAO                                                                                </t>
  </si>
  <si>
    <t xml:space="preserve">AAHH SARITA COLONIA Mz. Y Lt. 03 - CALLAO  </t>
  </si>
  <si>
    <t>46542</t>
  </si>
  <si>
    <t xml:space="preserve">LOPE HUARACHI ZENON ABDON                                                                                                                                                                               </t>
  </si>
  <si>
    <t xml:space="preserve">Av. ARGENTINA Nro. 2000 - CALLAO  </t>
  </si>
  <si>
    <t>46543</t>
  </si>
  <si>
    <t xml:space="preserve">MULTISERVICIOS P&amp;J SAC.                                                                                                                                                                                 </t>
  </si>
  <si>
    <t xml:space="preserve">Av. ARGENTINA Nro. 3146 - CALLAO  </t>
  </si>
  <si>
    <t>46544</t>
  </si>
  <si>
    <t xml:space="preserve">QUIÑE OLIVERA CLAUDIA MARINA Y ESPOSO                                                                                                                                                                   </t>
  </si>
  <si>
    <t xml:space="preserve">Av. ASCOPE Nro. 286-B Urb. LA PERLA - CALLAO  </t>
  </si>
  <si>
    <t>46545</t>
  </si>
  <si>
    <t xml:space="preserve">MONTERREY SOTO LUZMILA                                                                                                                                                                                  </t>
  </si>
  <si>
    <t>AV. S/N MZ. A-04 LT. 08  - AAHH BOCANEGRA</t>
  </si>
  <si>
    <t>46546</t>
  </si>
  <si>
    <t xml:space="preserve">UECHI ARASHIRO ALBERTO       .POR REGULARIZAR                                                                                                                                                           </t>
  </si>
  <si>
    <t xml:space="preserve">Av. SAENZ PEÑA Nro. 720 - CALLAO  </t>
  </si>
  <si>
    <t>46547</t>
  </si>
  <si>
    <t xml:space="preserve">ORELLANA UGAZ JULIO CESAR                                                                                                                                                                               </t>
  </si>
  <si>
    <t>CA. 21 MZ. C-01 LT. 06  -PROG. RESID. SANTA ROSA</t>
  </si>
  <si>
    <t>46548</t>
  </si>
  <si>
    <t xml:space="preserve">HIJAR ROMERO RENE ALEXANDER -FISCA TRIBU-                                                                                                                                                               </t>
  </si>
  <si>
    <t xml:space="preserve">Ca. HURTADO DE MENDOZA Nro. 193 Urb. LA COLONIAL - CALLAO  </t>
  </si>
  <si>
    <t>46549</t>
  </si>
  <si>
    <t xml:space="preserve">TAMASHIRO TAMASHIRO JULIO CESAR                                                                                                                                                                         </t>
  </si>
  <si>
    <t xml:space="preserve">CA. LOS PELICANOS NUM. 285  </t>
  </si>
  <si>
    <t>46550</t>
  </si>
  <si>
    <t xml:space="preserve">TAMASHIRO AKAMINE KEIKO ROCIO                                                                                                                                                                           </t>
  </si>
  <si>
    <t>46551</t>
  </si>
  <si>
    <t xml:space="preserve">TAMASHIRO AKAMINE JORGE PABLO                                                                                                                                                                           </t>
  </si>
  <si>
    <t>46552</t>
  </si>
  <si>
    <t xml:space="preserve">TORRES MOZO MARKO JULIO                                                                                                                                                                                 </t>
  </si>
  <si>
    <t xml:space="preserve">Coop. TRABAJADORES UNIDOS DEL CALLAO Mz. E Lt. 03 - CALLAO  </t>
  </si>
  <si>
    <t>46553</t>
  </si>
  <si>
    <t xml:space="preserve">PERALTA SERRANO ALEXANDER                                                                                                                                                                               </t>
  </si>
  <si>
    <t>JR. HUANCAVELICA MZ. Z-2 LT. 24  URB.- SANTA CRUZ</t>
  </si>
  <si>
    <t>46554</t>
  </si>
  <si>
    <t xml:space="preserve">VELIZ DAVILA FELICIA REGINA                                                                                                                                                                             </t>
  </si>
  <si>
    <t xml:space="preserve">Jr. NICOLAS DE PIEROLA Nro. 430 Departamento 402 - CALLAO  </t>
  </si>
  <si>
    <t>46555</t>
  </si>
  <si>
    <t xml:space="preserve">URBANO MAZA MERCEDES GLADYS                                                                                                                                                                             </t>
  </si>
  <si>
    <t xml:space="preserve">Jr. PIURA Urb. SAN JUAN MASIAS Mz. J-01 Lt. 52 - CALLAO  </t>
  </si>
  <si>
    <t>46556</t>
  </si>
  <si>
    <t xml:space="preserve">ZANELLI PACHECO TERESA                                                                                                                                                                                  </t>
  </si>
  <si>
    <t xml:space="preserve">Nro. 00 Block T 115 Urb. SANTA MARINA - CALLAO  </t>
  </si>
  <si>
    <t>46557</t>
  </si>
  <si>
    <t xml:space="preserve">LANDA HUAYTA CLEMENCIA MARIA                                                                                                                                                                            </t>
  </si>
  <si>
    <t>SECT. B-2 MZ. K LT. 13  PACHACUTEC</t>
  </si>
  <si>
    <t>46558</t>
  </si>
  <si>
    <t xml:space="preserve">MONTESINOS MEJIA JULIA CARLOTA                                                                                                                                                                          </t>
  </si>
  <si>
    <t xml:space="preserve">CALLAO\CALLAO\CARMEN DE LA LEGUA REYNOSO                                                            </t>
  </si>
  <si>
    <t xml:space="preserve">AV. 1 DE MAYO NUM. 381  </t>
  </si>
  <si>
    <t>46559</t>
  </si>
  <si>
    <t xml:space="preserve">MARCA AVALOS CARLOS ENRIQUE                                                                                                                                                                             </t>
  </si>
  <si>
    <t xml:space="preserve">CALLAO\CALLAO\LA PERLA                                                                              </t>
  </si>
  <si>
    <t xml:space="preserve">CA. JOSE M. ARGUEDAS NUM. 140  </t>
  </si>
  <si>
    <t>46560</t>
  </si>
  <si>
    <t xml:space="preserve">ACOSTA VASQUEZ FERNANDO MIGUEL "POR REGULARIZAR INSCRIPCION"                                                                                                                                            </t>
  </si>
  <si>
    <t xml:space="preserve">Jr. UCAYALI Nro. 170 Urb. SANTA LUISA - LA PERLA  </t>
  </si>
  <si>
    <t>46561</t>
  </si>
  <si>
    <t xml:space="preserve">DIAZ NAVARRETE AURORA RITA Y HERMANOS                                                                                                                                                                   </t>
  </si>
  <si>
    <t>PSJ. ATENAS NUM. 106-108 MZ. 6-B LT. 1  URB. BENJAMIN DOIG</t>
  </si>
  <si>
    <t>46562</t>
  </si>
  <si>
    <t xml:space="preserve">CASTILLEJO MALLQUI GLADIZ MARLENY                                                                                                                                                                       </t>
  </si>
  <si>
    <t xml:space="preserve">CALLAO\CALLAO\VENTANILLA                                                                            </t>
  </si>
  <si>
    <t xml:space="preserve">AA.HH LEANDRA ORTEGA ESPINOZA MZ. A LT. 7  </t>
  </si>
  <si>
    <t>46563</t>
  </si>
  <si>
    <t xml:space="preserve">GARCIA PAJARES JHONEL                                                                                                                                                                                   </t>
  </si>
  <si>
    <t>46564</t>
  </si>
  <si>
    <t xml:space="preserve">RODRIGUEZ PEREZ CLARA MAGNA                                                                                                                                                                             </t>
  </si>
  <si>
    <t>46565</t>
  </si>
  <si>
    <t xml:space="preserve">MEJIA PAJARES JULIO                                                                                                                                                                                     </t>
  </si>
  <si>
    <t>46566</t>
  </si>
  <si>
    <t xml:space="preserve">QUEVEDO CAJAS CARMEN PATRICIA                                                                                                                                                                           </t>
  </si>
  <si>
    <t xml:space="preserve">Ca. 14 Urb. SATELITE Mz. 43 Lt. 4 - VENTANILLA  </t>
  </si>
  <si>
    <t>46567</t>
  </si>
  <si>
    <t xml:space="preserve">TORRES GRANEROS HEBERT SERJINO                                                                                                                                                                          </t>
  </si>
  <si>
    <t>CA. 22 MZ. M LT. 13  - AA. HH. VILLA LOS REYES SECTOR 2 - VENTANILLA</t>
  </si>
  <si>
    <t>46568</t>
  </si>
  <si>
    <t xml:space="preserve">NAVARRO DE SANDOVAL LUISA ANDRES                                                                                                                                                                        </t>
  </si>
  <si>
    <t xml:space="preserve">NGN.  MZ. B LT. 15 AA.HH. I. M. VICTOR RAUL HAYA DE LA TORRE </t>
  </si>
  <si>
    <t>46569</t>
  </si>
  <si>
    <t xml:space="preserve">GUEVARA ARAUJO SHARMEELEE                                                                                                                                                                               </t>
  </si>
  <si>
    <t xml:space="preserve">CUSCO\ANTA\ANTA                                                                                     </t>
  </si>
  <si>
    <t>CA. DOS DE MAYO MZ. E-9  URB. NUEVA ANTA, LOCALIDAD IZCUCHACA</t>
  </si>
  <si>
    <t>46570</t>
  </si>
  <si>
    <t xml:space="preserve">CENTRO MEDICO EUSALUD PERU S.A.C.                                                                                                                                                                       </t>
  </si>
  <si>
    <t xml:space="preserve">CUSCO\CUSCO\CUSCO                                                                                   </t>
  </si>
  <si>
    <t>AV. LOS INCAS NUM. 800  - WANCHAQ - VILCAPAZA</t>
  </si>
  <si>
    <t>46571</t>
  </si>
  <si>
    <t xml:space="preserve">BERDIALES GARCIA LUIS ENRIQUE                                                                                                                                                                           </t>
  </si>
  <si>
    <t xml:space="preserve">HUANCAVELICA\HUAYTARA\SAN ISIDRO                                                                    </t>
  </si>
  <si>
    <t xml:space="preserve">Av. DEL PARQUE Nro. 185-503 - SAN ISIDRO  </t>
  </si>
  <si>
    <t>46572</t>
  </si>
  <si>
    <t xml:space="preserve">FIGARI VIZCARRA PEDRO MANUEL                                                                                                                                                                            </t>
  </si>
  <si>
    <t xml:space="preserve">Ca. GRAL. LA FUENTE Nro. 100 Urb. SANTA MONICA - ORRANTIA DEL MAR - SAN ISIDRO  </t>
  </si>
  <si>
    <t>46573</t>
  </si>
  <si>
    <t xml:space="preserve">CARDENAS VEGA ANA LUISA / TORREJON GRADOS GUILLERMO ENRIQUE                                                                                                                                             </t>
  </si>
  <si>
    <t xml:space="preserve">ICA\PISCO\PISCO                                                                                     </t>
  </si>
  <si>
    <t xml:space="preserve">Ca. MANUEL E. BARRIO NUEVO Mz. K-1 Lt. 17 - PISCO  </t>
  </si>
  <si>
    <t>46574</t>
  </si>
  <si>
    <t xml:space="preserve">MISAGEL ORTIZ MIGUEL ANGEL                                                                                                                                                                              </t>
  </si>
  <si>
    <t xml:space="preserve">Prolog COMERCIO Nro. 1003-A - PISCO  </t>
  </si>
  <si>
    <t>46575</t>
  </si>
  <si>
    <t xml:space="preserve">DIAZ VERA JOSE ADOLFO Y MARCOS SERNA MARILYN LISBETH                                                                                                                                                    </t>
  </si>
  <si>
    <t xml:space="preserve">ICA\PISCO\SAN ANDRES                                                                                </t>
  </si>
  <si>
    <t xml:space="preserve">CA. BOLIVIA NUM. 0601  </t>
  </si>
  <si>
    <t>46576</t>
  </si>
  <si>
    <t xml:space="preserve">SAENZ HERNANI PEDRO MANUEL Y LATOUR MEDINA MALENA GABRIELA                                                                                                                                              </t>
  </si>
  <si>
    <t xml:space="preserve">JUNIN\HUANCAYO\CHILCA                                                                               </t>
  </si>
  <si>
    <t xml:space="preserve">AV. GENERAL GAMARRA NUM. 1352  </t>
  </si>
  <si>
    <t>46577</t>
  </si>
  <si>
    <t xml:space="preserve">AMARO GARCIA NUBIA TAMARA                                                                                                                                                                               </t>
  </si>
  <si>
    <t xml:space="preserve">LAMBAYEQUE\LAMBAYEQUE\LAMBAYEQUE                                                                    </t>
  </si>
  <si>
    <t>AV. BOLOGNESI NUM. 1113  - CHICLAYO - LAMBAYEQUE</t>
  </si>
  <si>
    <t>46578</t>
  </si>
  <si>
    <t xml:space="preserve">ARIAS CHUMPITAZ DE AGUILAR OLGA CELIA                                                                                                                                                                   </t>
  </si>
  <si>
    <t xml:space="preserve">LIMA\CAÑETE\MALA                                                                                    </t>
  </si>
  <si>
    <t>CA. LOS PALTOS NUM. 560 DPTO/INT. 02  - MALA - CAÑETE</t>
  </si>
  <si>
    <t>46579</t>
  </si>
  <si>
    <t xml:space="preserve">MANSILLA SAM MEYLIN LOURDES                                                                                                                                                                             </t>
  </si>
  <si>
    <t xml:space="preserve">LIMA\HUARAL\HUARAL                                                                                  </t>
  </si>
  <si>
    <t>CA. SANTA ROSA NUM. 322  - URB. VICTORIA ALTA - HUARAL</t>
  </si>
  <si>
    <t>46580</t>
  </si>
  <si>
    <t xml:space="preserve">JIMENEZ DE LA CRUZ FERNANDO GRACIANO                                                                                                                                                                    </t>
  </si>
  <si>
    <t xml:space="preserve">LIMA\LIMA\ATE                                                                                       </t>
  </si>
  <si>
    <t>AA.HH HUAYCAN UCV LT. 8 DPTO. 203-B  - ZONA R - ETAPA II -</t>
  </si>
  <si>
    <t>46581</t>
  </si>
  <si>
    <t xml:space="preserve">AGUERO ALVARADO JULIA                                                                                                                                                                                   </t>
  </si>
  <si>
    <t>AA.HH HUAYCAN UCV NUM. 0122 LT. 16  ZONA H</t>
  </si>
  <si>
    <t>46582</t>
  </si>
  <si>
    <t xml:space="preserve">GOMEZ PUENTE FERMIN                                                                                                                                                                                     </t>
  </si>
  <si>
    <t xml:space="preserve">Asoc. LOS ANGELES Mz. B Lt. 07 - ATE  </t>
  </si>
  <si>
    <t>46583</t>
  </si>
  <si>
    <t xml:space="preserve">BUSTAMANTE PORRAS BERTHA PAMELA                                                                                                                                                                         </t>
  </si>
  <si>
    <t>AV. HUAROCHIRI NUM. 712  -URB. SANTA RAQUEL III ETAPA</t>
  </si>
  <si>
    <t>46584</t>
  </si>
  <si>
    <t xml:space="preserve">LIZARRAGA MANDUJANO JUAN                                                                                                                                                                                </t>
  </si>
  <si>
    <t xml:space="preserve">Av. LAS PERDICES Nro. 419 Urb. SANTA ANITA - ATE  </t>
  </si>
  <si>
    <t>46585</t>
  </si>
  <si>
    <t xml:space="preserve">VEGA SANDOVAL ISABEL                                                                                                                                                                                    </t>
  </si>
  <si>
    <t xml:space="preserve">Av. LOS QUECHUAS Nro. 366 Urb. SALAMANCA - ATE  </t>
  </si>
  <si>
    <t>46586</t>
  </si>
  <si>
    <t xml:space="preserve">VILCHEZ RICSE LUZ MARIA                                                                                                                                                                                 </t>
  </si>
  <si>
    <t xml:space="preserve">Av. MELITON CARBAJAL Nro. 562 - ATE  </t>
  </si>
  <si>
    <t>46587</t>
  </si>
  <si>
    <t xml:space="preserve">URETA LLACZA RICHARD MOISES                                                                                                                                                                             </t>
  </si>
  <si>
    <t>AV. SAN MARTIN NUM. S/N DPTO. U-302  - CONDOMINIO PASEO DEL SOL - ATE</t>
  </si>
  <si>
    <t>46588</t>
  </si>
  <si>
    <t xml:space="preserve">HEREDIA HERNANDEZ DANY                                                                                                                                                                                  </t>
  </si>
  <si>
    <t xml:space="preserve">Av. TERPSICORE Nro. 294 Urb. OLIMPO - ATE  </t>
  </si>
  <si>
    <t>46589</t>
  </si>
  <si>
    <t xml:space="preserve">CANCHANYA YUPANQUI YONI                                                                                                                                                                                 </t>
  </si>
  <si>
    <t xml:space="preserve">Av. VIRGEN DE COCHARCAS Mz. C Lt. 19 - ATE  </t>
  </si>
  <si>
    <t>46590</t>
  </si>
  <si>
    <t xml:space="preserve">YAÑEZ GUTIERREZ KIARA LUZ Y ONOFRE SANTIAGO DANIEL ALBERTO                                                                                                                                              </t>
  </si>
  <si>
    <t>CA. 3 MZ. F LT. 7  - AA. HH. TUPAC AMARU</t>
  </si>
  <si>
    <t>46591</t>
  </si>
  <si>
    <t xml:space="preserve">COPAJA AROCUTIPA LUIS Y PEÑA GAYOSO YUBE MIROSLA                                                                                                                                                        </t>
  </si>
  <si>
    <t>CA. 34 MZ. C-3 LT. 16  - COOPERATIVA SANTA AURELIA</t>
  </si>
  <si>
    <t>46592</t>
  </si>
  <si>
    <t xml:space="preserve">SORIANO VASQUEZ NANCY                                                                                                                                                                                   </t>
  </si>
  <si>
    <t>CA. ANTA NUM. 0159 DPTO. 3  - AA.HH TAHUANTISUYO</t>
  </si>
  <si>
    <t>46593</t>
  </si>
  <si>
    <t xml:space="preserve">VILCARROMERO VEGA MAX  ALVARO                                                                                                                                                                           </t>
  </si>
  <si>
    <t>CA. ARTEMISA MZ. S LT. 35  OLIMPO</t>
  </si>
  <si>
    <t>46594</t>
  </si>
  <si>
    <t xml:space="preserve">MEZA SANCHEZ ROSARIO SHARON                                                                                                                                                                             </t>
  </si>
  <si>
    <t xml:space="preserve">Ca. BRASILIA Nro. 101 Urb. SICUANI - ATE  </t>
  </si>
  <si>
    <t>46595</t>
  </si>
  <si>
    <t xml:space="preserve">BALTA VARGAS MACHUCA CESAR AGUSTO                                                                                                                                                                       </t>
  </si>
  <si>
    <t xml:space="preserve">Ca. LAS VERBENAS Nro. 174 Urb. RECAUDADORES - ATE  </t>
  </si>
  <si>
    <t>46596</t>
  </si>
  <si>
    <t xml:space="preserve">SORIANO ALEGRE LETICIA LEE                                                                                                                                                                              </t>
  </si>
  <si>
    <t>CA. LOS ALAMOS NUM. 159  - URB. TAHUANTINSUYO</t>
  </si>
  <si>
    <t>46597</t>
  </si>
  <si>
    <t xml:space="preserve">CORREA VERGARA JUAN FRANCISCO                                                                                                                                                                           </t>
  </si>
  <si>
    <t>CA. MARSELLA MZ. G1 LT. 09  - URB. LOS PORTALES DE JAVIER PRADO III ETAPA</t>
  </si>
  <si>
    <t>46598</t>
  </si>
  <si>
    <t xml:space="preserve">HINOSTROZA BOCANEGRA KATHERINE ALESSANDRA Y ZAMORA PERALTA BRAYHAM                                                                                                                                      </t>
  </si>
  <si>
    <t>CA. MIGUEL GRAU NUM. 371  URB. VALDIVIEZO</t>
  </si>
  <si>
    <t>46599</t>
  </si>
  <si>
    <t xml:space="preserve">BAUTISTA MARTINEZ ERNESTO ALBERTO                                                                                                                                                                       </t>
  </si>
  <si>
    <t xml:space="preserve">CA. VIRGEN DE LA PUERTA NUM. 194 URB. LOS SAUCES (EX-SOCIEDAD IND. VILLA LTDA. S.A.) </t>
  </si>
  <si>
    <t>46600</t>
  </si>
  <si>
    <t xml:space="preserve">LAZO ARRASCO VDA. DE REYES TERESA...REG...INS                                                                                                                                                           </t>
  </si>
  <si>
    <t xml:space="preserve">Jr. LAS MADRESELVAS Nro. 139 - ATE  </t>
  </si>
  <si>
    <t>46601</t>
  </si>
  <si>
    <t xml:space="preserve">VELASQUEZ HERAS ANA MARIA                                                                                                                                                                               </t>
  </si>
  <si>
    <t>JR. LOS ABETOS NUM. 653 INT. 101  EL ROSAL DE SALAMANCA</t>
  </si>
  <si>
    <t>46602</t>
  </si>
  <si>
    <t xml:space="preserve">POMALAZA HOPKINS RICARDO JONATHAN TONG SALAS ANDREA ESTEFANIA                                                                                                                                           </t>
  </si>
  <si>
    <t xml:space="preserve">Jr. LOS ROSALES Nro. 117 Urb. SALAMANCA - ATE  </t>
  </si>
  <si>
    <t>46603</t>
  </si>
  <si>
    <t xml:space="preserve">POLO LOPEZ MELISSA MATILDE                                                                                                                                                                              </t>
  </si>
  <si>
    <t>JR. LOS UROS NUM. 0261 DPTO. 101  - URB. SALAMANCA</t>
  </si>
  <si>
    <t>46604</t>
  </si>
  <si>
    <t xml:space="preserve">GUTIERREZ ARANDA RAUL                                                                                                                                                                                   </t>
  </si>
  <si>
    <t xml:space="preserve">Jr. MELITON CARBAJAL Nro. 550 Urb. VALDIVIESO - ATE  </t>
  </si>
  <si>
    <t>46605</t>
  </si>
  <si>
    <t xml:space="preserve">CARLOS VILLARROEL EDGAR MARINO                                                                                                                                                                          </t>
  </si>
  <si>
    <t>NGN. RESIDENCIAL LAS PRADERAS DE PARIACHI MZ. A´ LT. 24  TERCERA ETAPA</t>
  </si>
  <si>
    <t>46606</t>
  </si>
  <si>
    <t xml:space="preserve">MANTILLA MENESES VICTOR SOCRATES                                                                                                                                                                        </t>
  </si>
  <si>
    <t xml:space="preserve">Psj. MANUEL SEGURA Nro. 184 - ATE  </t>
  </si>
  <si>
    <t>46607</t>
  </si>
  <si>
    <t xml:space="preserve">PALACIOS ANTEZANA VICTOR EDUARDO                                                                                                                                                                        </t>
  </si>
  <si>
    <t>PSJ. VIRGEN DEL CARMEN MZ. H LT. 12  URB. SAN ANDRES</t>
  </si>
  <si>
    <t>46608</t>
  </si>
  <si>
    <t xml:space="preserve">PARRAGA ORIHUELA EUSEBIO NARCISO                                                                                                                                                                        </t>
  </si>
  <si>
    <t xml:space="preserve">Urb. VILLA VITARTE Mz. H-04 Lt. 04 - ATE  </t>
  </si>
  <si>
    <t>46609</t>
  </si>
  <si>
    <t xml:space="preserve">SALAS RIZO PATRON ALFREDO JAVIER                                                                                                                                                                        </t>
  </si>
  <si>
    <t xml:space="preserve">AV. ALFREDO BENAVIDES NUM. 1238 OF. 304  </t>
  </si>
  <si>
    <t>46610</t>
  </si>
  <si>
    <t xml:space="preserve">GRAY ANITA - IRENE JOSEFINA E YRIS YSABEL SALVATIERRA VALDEZ                                                                                                                                            </t>
  </si>
  <si>
    <t xml:space="preserve">LIMA\LIMA\BARRANCO                                                                                  </t>
  </si>
  <si>
    <t xml:space="preserve">AV. 28 DE JULIO NUM. 430 - BARRANCO  </t>
  </si>
  <si>
    <t>46611</t>
  </si>
  <si>
    <t xml:space="preserve">CHUNG KU MIGUEL ANGEL /CHUY SU JOSEFINA                                                                                                                                                                 </t>
  </si>
  <si>
    <t xml:space="preserve">Av. ALMIRANTE GRAU Nro. 1198 Departamento B - BARRANCO  </t>
  </si>
  <si>
    <t>46612</t>
  </si>
  <si>
    <t xml:space="preserve">BERRIO LLENQUE ANA MARIA                                                                                                                                                                                </t>
  </si>
  <si>
    <t xml:space="preserve">Av. BOLOGNESI Nro. 240 Otros 23 - BARRANCO  </t>
  </si>
  <si>
    <t>46613</t>
  </si>
  <si>
    <t xml:space="preserve">LOCATELLI ROMAN JORGE ALFREDO                                                                                                                                                                           </t>
  </si>
  <si>
    <t xml:space="preserve">Av. COLINA Nro. 240 - BARRANCO  </t>
  </si>
  <si>
    <t>46614</t>
  </si>
  <si>
    <t xml:space="preserve">VILLANUEVA PIETRONI CARLOS GUILLERMO                                                                                                                                                                    </t>
  </si>
  <si>
    <t xml:space="preserve">Av. GRAU Nro. 916 - BARRANCO  </t>
  </si>
  <si>
    <t>46615</t>
  </si>
  <si>
    <t xml:space="preserve">PEREZ PALA GRIMALDINA JOSEFINA                                                                                                                                                                          </t>
  </si>
  <si>
    <t xml:space="preserve">Av. GRAU Nro. 955 Departamento 202 - BARRANCO  </t>
  </si>
  <si>
    <t>46616</t>
  </si>
  <si>
    <t xml:space="preserve">PONCE DE LEON HUAYTA HERNAN SANTIAGO                                                                                                                                                                    </t>
  </si>
  <si>
    <t xml:space="preserve">AV. GRAU NUM. 117  </t>
  </si>
  <si>
    <t>46617</t>
  </si>
  <si>
    <t xml:space="preserve">LARA MONTANI ROLANDO                                                                                                                                                                                    </t>
  </si>
  <si>
    <t xml:space="preserve">AV. GRAU NUM. 516 DPTO. E  </t>
  </si>
  <si>
    <t>46618</t>
  </si>
  <si>
    <t xml:space="preserve">ASOCIACION DE MISIONERAS DE JESUS SACRAMENTADO Y M                                                                                                                                                      </t>
  </si>
  <si>
    <t xml:space="preserve">Av. LIMA Nro. 1015 - BARRANCO  </t>
  </si>
  <si>
    <t>46619</t>
  </si>
  <si>
    <t xml:space="preserve">BELLIDO GODOY JACINTO GREGORIO                                                                                                                                                                          </t>
  </si>
  <si>
    <t xml:space="preserve">Av. LIMA Nro. 1234 - BARRANCO  </t>
  </si>
  <si>
    <t>46620</t>
  </si>
  <si>
    <t xml:space="preserve">ALARCON ROJAS PAULA                                                                                                                                                                                     </t>
  </si>
  <si>
    <t>46621</t>
  </si>
  <si>
    <t>46622</t>
  </si>
  <si>
    <t xml:space="preserve">MORALES SALCEDO CARLOS Z Y OTRA                                                                                                                                                                         </t>
  </si>
  <si>
    <t xml:space="preserve">Av. LIMA Nro. 811 - BARRANCO  </t>
  </si>
  <si>
    <t>46623</t>
  </si>
  <si>
    <t xml:space="preserve">CUSI VELASQUE EDWIN                                                                                                                                                                                     </t>
  </si>
  <si>
    <t xml:space="preserve">AV. LIMA NUM. 1333  </t>
  </si>
  <si>
    <t>46624</t>
  </si>
  <si>
    <t xml:space="preserve">ANA ARAVEÑA VIGO                                                                                                                                                                                        </t>
  </si>
  <si>
    <t>AV. LIMA NUM. 371  - BARRANCO</t>
  </si>
  <si>
    <t>46625</t>
  </si>
  <si>
    <t xml:space="preserve">BOHORQUEZ GUTIERREZ RICARDO                                                                                                                                                                             </t>
  </si>
  <si>
    <t xml:space="preserve">Av. LUNA PIZARRO Nro. 411 - BARRANCO  </t>
  </si>
  <si>
    <t>46626</t>
  </si>
  <si>
    <t xml:space="preserve">TENA ESPICHAN ERIKA FABIOLA  Y HERMANOS                                                                                                                                                                 </t>
  </si>
  <si>
    <t xml:space="preserve">Av. LUNA PIZARRO Nro. 924 - BARRANCO  </t>
  </si>
  <si>
    <t>46627</t>
  </si>
  <si>
    <t xml:space="preserve">SUC. ANNA ANTONIETTI VIACAVA                                                                                                                                                                            </t>
  </si>
  <si>
    <t xml:space="preserve">Av. MARISCAL CASTILLA Nro. 260 - BARRANCO  </t>
  </si>
  <si>
    <t>46628</t>
  </si>
  <si>
    <t xml:space="preserve">VALLEJO TUCCIO JOSE CARLOS -FISCA TRIBU-                                                                                                                                                                </t>
  </si>
  <si>
    <t xml:space="preserve">AV. MIGUEL GRAU NUM. 1350 DPTO/INT. 605  </t>
  </si>
  <si>
    <t>46629</t>
  </si>
  <si>
    <t xml:space="preserve">CUEVAS PORTOCARRERO JUANA                                                                                                                                                                               </t>
  </si>
  <si>
    <t xml:space="preserve">Av. NICOLAS DE PIEROLA Nro. 342 - BARRANCO  </t>
  </si>
  <si>
    <t>46630</t>
  </si>
  <si>
    <t xml:space="preserve">LANATTA VASQUEZ OLGA ANA MARIA                                                                                                                                                                          </t>
  </si>
  <si>
    <t xml:space="preserve">Av. PEDRO DE OSMA Nro. 107 Departamento H - BARRANCO  </t>
  </si>
  <si>
    <t>46631</t>
  </si>
  <si>
    <t xml:space="preserve">SOTOMAYOR SANCHEZ MERCEDES LUZMILA                                                                                                                                                                      </t>
  </si>
  <si>
    <t xml:space="preserve">Av. PEDRO HERAUD Nro. 209 Mz. D Lt. 01 - BARRANCO  </t>
  </si>
  <si>
    <t>46632</t>
  </si>
  <si>
    <t xml:space="preserve">RAZO QUISPE JAVIER JORGE Y ESPOSA                                                                                                                                                                       </t>
  </si>
  <si>
    <t xml:space="preserve">Av. PEDRO ROSELLO Nro. 401 - BARRANCO  </t>
  </si>
  <si>
    <t>46633</t>
  </si>
  <si>
    <t xml:space="preserve">BOBBIO PEÑA DAGNY MARIBEL                                                                                                                                                                               </t>
  </si>
  <si>
    <t>AV. SALAVERRY NUM. 198  - BARRANCO</t>
  </si>
  <si>
    <t>46634</t>
  </si>
  <si>
    <t xml:space="preserve">BARZOLA RODRIGUEZ CESAR AUGUSTO Y TAMI OLIVARES AMELIA PATRICIA                                                                                                                                         </t>
  </si>
  <si>
    <t>AV. SAN MARTIN NUM. 0625  - BARRANCO</t>
  </si>
  <si>
    <t>46635</t>
  </si>
  <si>
    <t xml:space="preserve">CASTRO SANJINEZ SILVIA Y GARCIA RODRIGUEZ CRISTIAN ALBERTO                                                                                                                                              </t>
  </si>
  <si>
    <t xml:space="preserve">AV. SAN MARTIN NUM. 0645 DPTO. 103  - LA CONFRATERNIDAD_x000D_
</t>
  </si>
  <si>
    <t>46636</t>
  </si>
  <si>
    <t xml:space="preserve">CONSTRUCTORA Y CONSULTORA MOLINA SRL                                                                                                                                                                    </t>
  </si>
  <si>
    <t>AV. SAN MARTIN NUM. 625 DPTO. 1009  URB. SAN IGNACIO</t>
  </si>
  <si>
    <t>46637</t>
  </si>
  <si>
    <t xml:space="preserve">MEDINA VILLAR FREDY ROLAND                                                                                                                                                                              </t>
  </si>
  <si>
    <t>46638</t>
  </si>
  <si>
    <t xml:space="preserve">CISNEROS VASQUEZ TEODOSIO                                                                                                                                                                               </t>
  </si>
  <si>
    <t xml:space="preserve">Av. TEJADA Nro. 490 Otros 1 - BARRANCO  </t>
  </si>
  <si>
    <t>46639</t>
  </si>
  <si>
    <t xml:space="preserve">SAMHAN ALVAREZ ESTHER JUDITH                                                                                                                                                                            </t>
  </si>
  <si>
    <t xml:space="preserve">Ca. ALFONSO UGARTE Nro. 221-D - BARRANCO  </t>
  </si>
  <si>
    <t>46640</t>
  </si>
  <si>
    <t xml:space="preserve">BARSALLO ANTON FRANZ FELIPE                                                                                                                                                                             </t>
  </si>
  <si>
    <t xml:space="preserve">Ca. ALFONSO UGARTE Nro. 253 Departamento 303 - BARRANCO  </t>
  </si>
  <si>
    <t>46641</t>
  </si>
  <si>
    <t xml:space="preserve">CASTILLA BERMUDEZ GIANINNA DESSYREE Y OTROS                                                                                                                                                             </t>
  </si>
  <si>
    <t xml:space="preserve">CA. ALFONSO UGARTE NUM. 202  </t>
  </si>
  <si>
    <t>46642</t>
  </si>
  <si>
    <t xml:space="preserve">DORREGO ARIAS JOSE DAVID - DORREGO ARIAS JORGE ADRIAN                                                                                                                                                   </t>
  </si>
  <si>
    <t xml:space="preserve">Ca. BRESANI Nro. 140 - BARRANCO  </t>
  </si>
  <si>
    <t>46643</t>
  </si>
  <si>
    <t xml:space="preserve">LIENDO O'CONNOR JUAN CARLOS Y ESPOSA                                                                                                                                                                    </t>
  </si>
  <si>
    <t xml:space="preserve">Ca. CENTENARIO Nro. 241 - BARRANCO  </t>
  </si>
  <si>
    <t>46644</t>
  </si>
  <si>
    <t xml:space="preserve">HERRERA ORTIZ FELIPE BRAULIO                                                                                                                                                                            </t>
  </si>
  <si>
    <t xml:space="preserve">Ca. ENRIQUE BARRON Nro. 387 - BARRANCO  </t>
  </si>
  <si>
    <t>46645</t>
  </si>
  <si>
    <t xml:space="preserve">ZEÑA POMARES VDA. DE BUSTINZA DORA FREDESVINA E HIJOS                                                                                                                                                   </t>
  </si>
  <si>
    <t xml:space="preserve">Ca. ENRIQUE BARRON Nro. 449 - BARRANCO  </t>
  </si>
  <si>
    <t>46646</t>
  </si>
  <si>
    <t xml:space="preserve">GIRALDO APONTE GIULIANA GRISEL                                                                                                                                                                          </t>
  </si>
  <si>
    <t>CA. FELIPE PARDO NUM. 116 DPTO/INT. 14  - BARRANCO</t>
  </si>
  <si>
    <t>46647</t>
  </si>
  <si>
    <t xml:space="preserve">BALLARDO PADILLA BLANCA LUZ                                                                                                                                                                             </t>
  </si>
  <si>
    <t xml:space="preserve">Ca. GARCIA Y GARCIA Nro. 139 - BARRANCO  </t>
  </si>
  <si>
    <t>46648</t>
  </si>
  <si>
    <t xml:space="preserve">GOMEZ GARATE CAROL VANESSA                                                                                                                                                                              </t>
  </si>
  <si>
    <t>CA. HUASCAR NUM. 133 DPTO. 103  URB. SAN IGNACIO</t>
  </si>
  <si>
    <t>46649</t>
  </si>
  <si>
    <t xml:space="preserve">PUELLES VALQUI ROLANDO                                                                                                                                                                                  </t>
  </si>
  <si>
    <t>CA. HUASCAR NUM. 241 DPTO. 202  - BARRANCO</t>
  </si>
  <si>
    <t>46650</t>
  </si>
  <si>
    <t xml:space="preserve">SUAREZ ORLANDINI JANELLE                                                                                                                                                                                </t>
  </si>
  <si>
    <t xml:space="preserve">CA. INDEPENDENCIA NUM. 126  </t>
  </si>
  <si>
    <t>46651</t>
  </si>
  <si>
    <t xml:space="preserve">PRADO JULCA EDWIN MANUEL                                                                                                                                                                                </t>
  </si>
  <si>
    <t xml:space="preserve">Ca. LUNA PIZARRO Nro. 581 - BARRANCO  </t>
  </si>
  <si>
    <t>46652</t>
  </si>
  <si>
    <t xml:space="preserve">VIVANCO BREHAUT DIEGO                                                                                                                                                                                   </t>
  </si>
  <si>
    <t xml:space="preserve">CA. MIRAFLORES NUM. 493 DPTO. 403  </t>
  </si>
  <si>
    <t>46653</t>
  </si>
  <si>
    <t xml:space="preserve">ROSAS ORTEGA JUAN                                                                                                                                                                                       </t>
  </si>
  <si>
    <t xml:space="preserve">CA. MONTERROS NUM. 227 DPTO/INT. 10  </t>
  </si>
  <si>
    <t>46654</t>
  </si>
  <si>
    <t xml:space="preserve">QUEZADA CHAVEZ VDA DE RAHIR ROSA ELVIRA                                                                                                                                                                 </t>
  </si>
  <si>
    <t xml:space="preserve">Ca. PEDRO MARTINTO Nro. 220 - BARRANCO  </t>
  </si>
  <si>
    <t>46655</t>
  </si>
  <si>
    <t xml:space="preserve">IN SITU INMOBILIARIA S.A.C.                                                                                                                                                                             </t>
  </si>
  <si>
    <t xml:space="preserve">Ca. RAMON RIBEYRO Nro. 1051 Urb. SAN ANTONIO - BARRANCO  </t>
  </si>
  <si>
    <t>46656</t>
  </si>
  <si>
    <t xml:space="preserve">TONG LANDA JOSE ZHICHENG                                                                                                                                                                                </t>
  </si>
  <si>
    <t xml:space="preserve">Ca. UNION Nro. 134 Interior B - BARRANCO  </t>
  </si>
  <si>
    <t>46657</t>
  </si>
  <si>
    <t xml:space="preserve">WU TONG ALFREDO KUAN YIN                                                                                                                                                                                </t>
  </si>
  <si>
    <t xml:space="preserve">Ca. UNION Nro. 142 - BARRANCO  </t>
  </si>
  <si>
    <t>46658</t>
  </si>
  <si>
    <t xml:space="preserve">ALVA HUAPAYA CARLOS ALBERTO                                                                                                                                                                             </t>
  </si>
  <si>
    <t xml:space="preserve">Jr. ARICA Nro. 328 - BARRANCO  </t>
  </si>
  <si>
    <t>46659</t>
  </si>
  <si>
    <t xml:space="preserve">MORALES SOLANO ROBERTH ANTHONI                                                                                                                                                                          </t>
  </si>
  <si>
    <t xml:space="preserve">Jr. AURELIO DE SOUZA Nro. 201 - BARRANCO  </t>
  </si>
  <si>
    <t>46660</t>
  </si>
  <si>
    <t xml:space="preserve">REYES RODRIGUEZ DE SORIA GRACIELA JESUS                                                                                                                                                                 </t>
  </si>
  <si>
    <t xml:space="preserve">Jr. AURELIO DE SOUZA Nro. 588 - BARRANCO  </t>
  </si>
  <si>
    <t>46661</t>
  </si>
  <si>
    <t xml:space="preserve">LETTS GONZALES LUANA MARIA                                                                                                                                                                              </t>
  </si>
  <si>
    <t xml:space="preserve">Jr. AYACUCHO Nro. 271 - BARRANCO  </t>
  </si>
  <si>
    <t>46662</t>
  </si>
  <si>
    <t xml:space="preserve">CANALES MAGUIÑA JUAN VIDAL                                                                                                                                                                              </t>
  </si>
  <si>
    <t xml:space="preserve">JR. CARAZ NUM. 0198  </t>
  </si>
  <si>
    <t>46663</t>
  </si>
  <si>
    <t xml:space="preserve">FLORES JIMENEZ MILAGROS VIOLETA YSABEL                                                                                                                                                                  </t>
  </si>
  <si>
    <t xml:space="preserve">JR. CARLOS ARRIETA NUM. 341 - BARRANCO  </t>
  </si>
  <si>
    <t>46664</t>
  </si>
  <si>
    <t xml:space="preserve">CHUQUI TADEO AMPARO YSABEL                                                                                                                                                                              </t>
  </si>
  <si>
    <t xml:space="preserve">JR. ENRIQUE BARRON NUM. 350  </t>
  </si>
  <si>
    <t>46665</t>
  </si>
  <si>
    <t xml:space="preserve">DAVALOS CHILQUILLO JORGE LUIS                                                                                                                                                                           </t>
  </si>
  <si>
    <t>46666</t>
  </si>
  <si>
    <t xml:space="preserve">PEREZ PADILLA LUCY                                                                                                                                                                                      </t>
  </si>
  <si>
    <t xml:space="preserve">JR. FELIPE PARDO NUM. 0139 DPTO. 501  </t>
  </si>
  <si>
    <t>46667</t>
  </si>
  <si>
    <t xml:space="preserve">TIMANA MORALES LOURDES EDINA                                                                                                                                                                            </t>
  </si>
  <si>
    <t xml:space="preserve">JR. GARCIA GARCIA NUM. 0777 DPTO. 04  </t>
  </si>
  <si>
    <t>46668</t>
  </si>
  <si>
    <t xml:space="preserve">ANGULO VENTURA MARIA LUISA                                                                                                                                                                              </t>
  </si>
  <si>
    <t xml:space="preserve">JR. GARCIA GARCIA NUM. 822  </t>
  </si>
  <si>
    <t>46669</t>
  </si>
  <si>
    <t xml:space="preserve">GUEVARA RAIME ERNESTO                                                                                                                                                                                   </t>
  </si>
  <si>
    <t xml:space="preserve">Jr. GARCIA Y GARCIA Nro. 699 - BARRANCO  </t>
  </si>
  <si>
    <t>46670</t>
  </si>
  <si>
    <t xml:space="preserve">ESPINOZA AGUIRRE EDUARDO JAVIER                                                                                                                                                                         </t>
  </si>
  <si>
    <t xml:space="preserve">JR. IGNACIO MARIATEGUI NUM. 0173  </t>
  </si>
  <si>
    <t>46671</t>
  </si>
  <si>
    <t xml:space="preserve">AMADO PERALTA HAYDEE LOURDES                                                                                                                                                                            </t>
  </si>
  <si>
    <t xml:space="preserve">Jr. LUNA PIZARRO Nro. 234 - BARRANCO  </t>
  </si>
  <si>
    <t>46672</t>
  </si>
  <si>
    <t xml:space="preserve">MUÑANTE ARCA CARMEN NANCY                                                                                                                                                                               </t>
  </si>
  <si>
    <t xml:space="preserve">Jr. MANUEL DE LA FUENTE Nro. 160 Departamento 02 - BARRANCO  </t>
  </si>
  <si>
    <t>46673</t>
  </si>
  <si>
    <t xml:space="preserve">RODRIGUEZ TORRES JAIME Y SRA -FISCA TRIBU-                                                                                                                                                              </t>
  </si>
  <si>
    <t xml:space="preserve">Jr. PEREZ ROCA Nro. 198 - BARRANCO  </t>
  </si>
  <si>
    <t>46674</t>
  </si>
  <si>
    <t xml:space="preserve">SAINZ RUPPE CARLOS DIETER Y SUAREZ BLAS JESSICA PAOLA                                                                                                                                                   </t>
  </si>
  <si>
    <t>JR. PROGRESO NUM. 52  URB. TEJADA ALTA</t>
  </si>
  <si>
    <t>46675</t>
  </si>
  <si>
    <t xml:space="preserve">LECHUGA JIRON RUBI MARINA                                                                                                                                                                               </t>
  </si>
  <si>
    <t xml:space="preserve">JR. ROSENDO VIDAURRE NUM. 459-A  </t>
  </si>
  <si>
    <t>46676</t>
  </si>
  <si>
    <t xml:space="preserve">MANCHEGO PERFECTO RONALD IVAN Y URTEAGA AGUILAR KARINA LIZETH                                                                                                                                           </t>
  </si>
  <si>
    <t>JR. SOLDADO CABADA NUM. 301 DPTO. 202  - URB. LA VIÑITA</t>
  </si>
  <si>
    <t>46677</t>
  </si>
  <si>
    <t xml:space="preserve">FLORES PUMA KATHERINE MELISSA                                                                                                                                                                           </t>
  </si>
  <si>
    <t>JR. SOLDADO CABADA NUM. 98 DPTO. A  URB. LA VIÑITA</t>
  </si>
  <si>
    <t>46678</t>
  </si>
  <si>
    <t xml:space="preserve">MARTINEZ COELLO LILY JESUS                                                                                                                                                                              </t>
  </si>
  <si>
    <t xml:space="preserve">Jr. TACNA Nro. 555 - BARRANCO  </t>
  </si>
  <si>
    <t>46679</t>
  </si>
  <si>
    <t xml:space="preserve">AROTINCO CUSI CARLA YOLANDA                                                                                                                                                                             </t>
  </si>
  <si>
    <t xml:space="preserve">JR. TALANA NUM. 0332  </t>
  </si>
  <si>
    <t>46680</t>
  </si>
  <si>
    <t xml:space="preserve">GONZALES MENDO RICARDO ANDRES                                                                                                                                                                           </t>
  </si>
  <si>
    <t xml:space="preserve">JR. TARAPACA DPTO. 150 DPTO. R  </t>
  </si>
  <si>
    <t>46681</t>
  </si>
  <si>
    <t xml:space="preserve">GONZALES BATALLANOS MARIA TERESA                                                                                                                                                                        </t>
  </si>
  <si>
    <t xml:space="preserve">JR. TARAPACA NUM. 0150  </t>
  </si>
  <si>
    <t>46682</t>
  </si>
  <si>
    <t xml:space="preserve">CHAVEZ ALVARADO JULIO CESAR                                                                                                                                                                             </t>
  </si>
  <si>
    <t xml:space="preserve">JR. TARAPACA NUM. 106 DPTO. F  </t>
  </si>
  <si>
    <t>46683</t>
  </si>
  <si>
    <t xml:space="preserve">SEMINARIO ATENCIO JORGE HERMINIO Y RITA FRANCISCA ROJAS FLORES DE SEMINARIO                                                                                                                             </t>
  </si>
  <si>
    <t xml:space="preserve">JR. TUMBES NUM. 115 URB. SAN IGNACIO - BARRANC  </t>
  </si>
  <si>
    <t>46684</t>
  </si>
  <si>
    <t xml:space="preserve">SILVA LA TORRE MARIELLA ISABEL                                                                                                                                                                          </t>
  </si>
  <si>
    <t xml:space="preserve">Psj. BELEN Nro. 167 Departamento 301 - BARRANCO  </t>
  </si>
  <si>
    <t>46685</t>
  </si>
  <si>
    <t xml:space="preserve">CARDENAS DEL CARPIO JOSE VICTOR                                                                                                                                                                         </t>
  </si>
  <si>
    <t xml:space="preserve">Psj. SANCHEZ CARRION Nro. 137 Departamento 304 Urb. LAS PALMAS - BARRANCO  </t>
  </si>
  <si>
    <t>46686</t>
  </si>
  <si>
    <t xml:space="preserve">PEÑA CALDERON MARTIN                                                                                                                                                                                    </t>
  </si>
  <si>
    <t xml:space="preserve">LIMA\LIMA\BREÑA                                                                                     </t>
  </si>
  <si>
    <t xml:space="preserve">Av. BREÑA Nro. 244 - BREÑA  </t>
  </si>
  <si>
    <t>46687</t>
  </si>
  <si>
    <t xml:space="preserve">CUYUTUPA MORALES ROSARIO MARIA                                                                                                                                                                          </t>
  </si>
  <si>
    <t>AV. CARLOS PANE NUM. 142  - 28 DE JULIO</t>
  </si>
  <si>
    <t>46688</t>
  </si>
  <si>
    <t xml:space="preserve">CAVAGNERI OTINIANO ELIZABETH KATHERINE                                                                                                                                                                  </t>
  </si>
  <si>
    <t>AV. HUAYNA CAPAC NUM. 1332  URB. HUAYNA CAPAC</t>
  </si>
  <si>
    <t>46689</t>
  </si>
  <si>
    <t xml:space="preserve">SUC. ALFONZO GAMARRA BOJORQUEZ                                                                                                                                                                          </t>
  </si>
  <si>
    <t xml:space="preserve">Av. JORGE CHAVEZ Nro. 1620 Otros 01 - BREÑA  </t>
  </si>
  <si>
    <t>46690</t>
  </si>
  <si>
    <t xml:space="preserve">POEMAPE GONZALES                                                                                                                                                                                        </t>
  </si>
  <si>
    <t xml:space="preserve">Av. JORGE CHAVEZ Nro. 358 - BREÑA  </t>
  </si>
  <si>
    <t>46691</t>
  </si>
  <si>
    <t xml:space="preserve">BALDARRAGO BELIZARIO JULIO CESAR Y POZO JABO NERY CARMELITA                                                                                                                                             </t>
  </si>
  <si>
    <t xml:space="preserve">JR. AGUARICO NUM. 133 DPTO. 802-A  </t>
  </si>
  <si>
    <t>46692</t>
  </si>
  <si>
    <t xml:space="preserve">COCHAGNE ROSAS JENNY                                                                                                                                                                                    </t>
  </si>
  <si>
    <t xml:space="preserve">Jr. AGUAYTIA Nro. 169 - BREÑA  </t>
  </si>
  <si>
    <t>46693</t>
  </si>
  <si>
    <t xml:space="preserve">LANEGRA MORA CINTHIA LILIANA                                                                                                                                                                            </t>
  </si>
  <si>
    <t xml:space="preserve">Jr. CARAVELI Nro. 1014 Departamento 201-A - BREÑA  </t>
  </si>
  <si>
    <t>46694</t>
  </si>
  <si>
    <t xml:space="preserve">ESPINOZA GALLANGOS AUGUSTO JAVIER                                                                                                                                                                       </t>
  </si>
  <si>
    <t xml:space="preserve">Jr. CARHUAZ Nro. 1481 Departamento 301 - BREÑA  </t>
  </si>
  <si>
    <t>46695</t>
  </si>
  <si>
    <t xml:space="preserve">RUIZ LOPEZ DE TONG LUZ MARLENE                                                                                                                                                                          </t>
  </si>
  <si>
    <t>JR. CHAMAYA NUM. 1355  - URB AZCONA</t>
  </si>
  <si>
    <t>46696</t>
  </si>
  <si>
    <t xml:space="preserve">LUJAN ROJAS MARGARITA ISABEL                                                                                                                                                                            </t>
  </si>
  <si>
    <t xml:space="preserve">JR. GENERAL VIDAL NUM. 0448 DPTO. 102  </t>
  </si>
  <si>
    <t>46697</t>
  </si>
  <si>
    <t xml:space="preserve">BAZAN BALANDRA JOSE MANUEL - BAZAN BALANDRA JUAN INOCENTE Y BAZAN BALANDRA ROSA MARIA                                                                                                                   </t>
  </si>
  <si>
    <t xml:space="preserve">JR. HUARAZ NUM. 1487  </t>
  </si>
  <si>
    <t>46698</t>
  </si>
  <si>
    <t xml:space="preserve">JURADO VILLANES CARLOS JAVIER Y SALVADOR MERCADO DE JURADO BERTHA A                                                                                                                                     </t>
  </si>
  <si>
    <t xml:space="preserve">JR. JORGE CHAVEZ NUM. 1564  </t>
  </si>
  <si>
    <t>46699</t>
  </si>
  <si>
    <t xml:space="preserve">PINTO CRUZ CARLOS ALBERTO Y PINTO CRUZ KAREN GLADYS                                                                                                                                                     </t>
  </si>
  <si>
    <t>JR. JORGE CHAVEZ NUM. 317 DPTO. 101  URB. CHACRA COLORADA</t>
  </si>
  <si>
    <t>46700</t>
  </si>
  <si>
    <t xml:space="preserve">PEREZ MACEDO ELVA                                                                                                                                                                                       </t>
  </si>
  <si>
    <t xml:space="preserve">Jr. LORETO Nro. 641 Otros 106 - BREÑA  </t>
  </si>
  <si>
    <t>46701</t>
  </si>
  <si>
    <t xml:space="preserve">CHACALIAZA MOLLO ROY CESAR                                                                                                                                                                              </t>
  </si>
  <si>
    <t xml:space="preserve">JR. OXAPAMPA NUM. 114 DPTO. 302  </t>
  </si>
  <si>
    <t>46702</t>
  </si>
  <si>
    <t xml:space="preserve">TUPAC YUPANQUI CONYA VICTOR HUGO                                                                                                                                                                        </t>
  </si>
  <si>
    <t>46703</t>
  </si>
  <si>
    <t xml:space="preserve">GUZMAN VARGAS CONSUELO LEONARDA                                                                                                                                                                         </t>
  </si>
  <si>
    <t xml:space="preserve">Jr. PICHINCHA Nro. 336 - BREÑA  </t>
  </si>
  <si>
    <t>46704</t>
  </si>
  <si>
    <t xml:space="preserve">ROJAS MEJIA KATHERINE JULISSA                                                                                                                                                                           </t>
  </si>
  <si>
    <t xml:space="preserve">JR. REBECA OQUENDO NUM. 461 BLOCK. A DPTO. 1004 - BREÑA  </t>
  </si>
  <si>
    <t>46705</t>
  </si>
  <si>
    <t xml:space="preserve">GUERREROS HUALLPA OMAR ALEJANDRO DE NIEVES                                                                                                                                                              </t>
  </si>
  <si>
    <t xml:space="preserve">Psj. 1 Nro. 155-157 Urb. NOSIGLIA II - BREÑA  </t>
  </si>
  <si>
    <t>46706</t>
  </si>
  <si>
    <t xml:space="preserve">QUISPE CIPRIAN ROBERTH                                                                                                                                                                                  </t>
  </si>
  <si>
    <t xml:space="preserve">LIMA\LIMA\CARABAYLLO                                                                                </t>
  </si>
  <si>
    <t xml:space="preserve">Av. 1 DE MAYO AAHH VILLA ESPERANZA Mz. O-1 Lt. 08 - CARABAYLLO  </t>
  </si>
  <si>
    <t>46707</t>
  </si>
  <si>
    <t xml:space="preserve">MORAN PEDROZA TANIA -FISCA TRIBU-                                                                                                                                                                       </t>
  </si>
  <si>
    <t xml:space="preserve">Av. CHIMPU OCLLO Nro. 323 Urb. SANTA ISABEL - CARABAYLLO  </t>
  </si>
  <si>
    <t>46708</t>
  </si>
  <si>
    <t xml:space="preserve">DIAZ GONZALES JOSE ALBERTO                                                                                                                                                                              </t>
  </si>
  <si>
    <t xml:space="preserve">Av. FELIPE MENDIZABAL Nro. 342 Urb. TUNGASUCA - CARABAYLLO  </t>
  </si>
  <si>
    <t>46709</t>
  </si>
  <si>
    <t xml:space="preserve">LLAJA MARQUEZ MICHAEL JACKSON - DIAZ RIVERA ISABEL MARIELA Y OTROS                                                                                                                                      </t>
  </si>
  <si>
    <t>CA. FELIPE MENDIZABAL NUM. 342  URB. TUNGASUCA- I ETAPA</t>
  </si>
  <si>
    <t>46710</t>
  </si>
  <si>
    <t xml:space="preserve">VEGA ROJAS SILVIA                                                                                                                                                                                       </t>
  </si>
  <si>
    <t xml:space="preserve">Jr. LAS ORQUIDEAS Nro. 248 Otros 1-A Urb. SANTA ISABEL - CARABAYLLO  </t>
  </si>
  <si>
    <t>46711</t>
  </si>
  <si>
    <t xml:space="preserve">VEGA ROJAS DORIS                                                                                                                                                                                        </t>
  </si>
  <si>
    <t>46712</t>
  </si>
  <si>
    <t xml:space="preserve">ABURTO MENDOZA JESUS                                                                                                                                                                                    </t>
  </si>
  <si>
    <t xml:space="preserve">Jr. LOS INOCENTES Nro. 244-248 Urb. SANTA ISABEL Mz. L-01 Lt. 19 - CARABAYLLO  </t>
  </si>
  <si>
    <t>46713</t>
  </si>
  <si>
    <t xml:space="preserve">CHALLCO HURTADO DANIEL                                                                                                                                                                                  </t>
  </si>
  <si>
    <t xml:space="preserve">Jr. MANUEL CANDAMO Nro. 163 - CARABAYLLO  </t>
  </si>
  <si>
    <t>46714</t>
  </si>
  <si>
    <t xml:space="preserve">LIMA SOCA WILMER                                                                                                                                                                                        </t>
  </si>
  <si>
    <t xml:space="preserve">LIMA\LIMA\CHACLACAYO                                                                                </t>
  </si>
  <si>
    <t>ASOC. SANTA ROSA MZ. B LT. 08  - CHACLACAYO</t>
  </si>
  <si>
    <t>46715</t>
  </si>
  <si>
    <t xml:space="preserve">MUÑOZ AQUINO STEFANI JASMINE                                                                                                                                                                            </t>
  </si>
  <si>
    <t>46716</t>
  </si>
  <si>
    <t xml:space="preserve">ANGELES MATEO DE CARDALDA ANA DEL MILAGRO                                                                                                                                                               </t>
  </si>
  <si>
    <t xml:space="preserve">LIMA\LIMA\CIENEGUILLA                                                                               </t>
  </si>
  <si>
    <t xml:space="preserve">AV. NUEVA GALES MZ. F LT. 10  </t>
  </si>
  <si>
    <t>46717</t>
  </si>
  <si>
    <t xml:space="preserve">ANCCASI CAYLLAHUA ALVINO Y ANCCASI CAYLLAHUA ROMULO                                                                                                                                                     </t>
  </si>
  <si>
    <t>AV. S/N MZ. C1 LT. 8  ASOCIACION DE VIVIENDA BELLO HORIZONTE</t>
  </si>
  <si>
    <t>46718</t>
  </si>
  <si>
    <t xml:space="preserve">ALARCO GAMBINE CARLOS ALBERTO                                                                                                                                                                           </t>
  </si>
  <si>
    <t xml:space="preserve">LIMA\LIMA\COMAS                                                                                     </t>
  </si>
  <si>
    <t>AV. AÑO NUEVO AMPLIACION NUM. 0133  AAHH. LAVALLE</t>
  </si>
  <si>
    <t>46719</t>
  </si>
  <si>
    <t xml:space="preserve">MARTINEZ ARROYO JUAN ALFREDO                                                                                                                                                                            </t>
  </si>
  <si>
    <t xml:space="preserve">Av. LOS INCAS Nro. 897 - COMAS  </t>
  </si>
  <si>
    <t>46720</t>
  </si>
  <si>
    <t xml:space="preserve">GONZALES DE CERVERA LILIANA                                                                                                                                                                             </t>
  </si>
  <si>
    <t xml:space="preserve">Av. NICOLAS DE PIEROLA Nro. 564 - COMAS  </t>
  </si>
  <si>
    <t>46721</t>
  </si>
  <si>
    <t xml:space="preserve">ROJAS ZAMORA LEONIDAS                                                                                                                                                                                   </t>
  </si>
  <si>
    <t xml:space="preserve">Ca. LOS BRILLANTES Nro. 206 - COMAS  </t>
  </si>
  <si>
    <t>46722</t>
  </si>
  <si>
    <t xml:space="preserve">CRUZ CANGAHUALA GUADALUPE VICENTA                                                                                                                                                                       </t>
  </si>
  <si>
    <t xml:space="preserve">Ca. S.A. CARRION Nro. 364 Urb. SANTA LUZMILA - COMAS  </t>
  </si>
  <si>
    <t>46723</t>
  </si>
  <si>
    <t xml:space="preserve">REY RIVERO MELCHOR                                                                                                                                                                                      </t>
  </si>
  <si>
    <t xml:space="preserve">Jr. EUCALIPTOS Nro. 115 Urb. REPARTICION - COMAS  </t>
  </si>
  <si>
    <t>46724</t>
  </si>
  <si>
    <t xml:space="preserve">CARIGA TRUJILLO CESAR ALBERTO                                                                                                                                                                           </t>
  </si>
  <si>
    <t xml:space="preserve">Jr. HUASCARAN Nro. 318-32 - COMAS  </t>
  </si>
  <si>
    <t>46725</t>
  </si>
  <si>
    <t xml:space="preserve">RODRIGUEZ MEDINA CARMEN ROSA                                                                                                                                                                            </t>
  </si>
  <si>
    <t xml:space="preserve">Jr. LIMA Nro. .834 - COMAS  </t>
  </si>
  <si>
    <t>46726</t>
  </si>
  <si>
    <t xml:space="preserve">RODRIGUEZ MEDINA HERLINDA BETTY                                                                                                                                                                         </t>
  </si>
  <si>
    <t xml:space="preserve">Jr. LIMA Nro. 834 Otros KM11 - COMAS  </t>
  </si>
  <si>
    <t>46727</t>
  </si>
  <si>
    <t xml:space="preserve">PISCONTE YBARRA JONATHAN CHRISTOPHER                                                                                                                                                                    </t>
  </si>
  <si>
    <t>JR. LOS EUCALIPTOS NUM. 115  URB. REPARTICIÓN</t>
  </si>
  <si>
    <t>46728</t>
  </si>
  <si>
    <t xml:space="preserve">FLORES CRISTOBAL CESAR JORGE                                                                                                                                                                            </t>
  </si>
  <si>
    <t xml:space="preserve">Jr. SANTA ROSA Nro. 418 Otros KM-12 - COMAS  </t>
  </si>
  <si>
    <t>46729</t>
  </si>
  <si>
    <t xml:space="preserve">COCHACHIN ESPINOZA MARGYORY ISABEL                                                                                                                                                                      </t>
  </si>
  <si>
    <t xml:space="preserve">JR. TACNA NUM. 591 URB. AÑO NUEVO - COMAS  </t>
  </si>
  <si>
    <t>46730</t>
  </si>
  <si>
    <t xml:space="preserve">YUPANQUI SURICHAQUI EFRAIN Y ORDOÑEZ AGUIRRE DE YUPANQUI MARIA CONSUELO                                                                                                                                 </t>
  </si>
  <si>
    <t>PSJ. 23 MZ. J LT. 16  - AA.HH. AÑO NUEVO ZONA D</t>
  </si>
  <si>
    <t>46731</t>
  </si>
  <si>
    <t xml:space="preserve">INVENTA INMOBILIARIA SAC.                                                                                                                                                                               </t>
  </si>
  <si>
    <t xml:space="preserve">URB. CIPRESES MZ. B-1 LT. 1  </t>
  </si>
  <si>
    <t>46732</t>
  </si>
  <si>
    <t xml:space="preserve">DE LA CRUZ DOMINGUEZ MARCOS ORLANDO Y SEÑORA                                                                                                                                                            </t>
  </si>
  <si>
    <t xml:space="preserve">LIMA\LIMA\EL AGUSTINO                                                                               </t>
  </si>
  <si>
    <t xml:space="preserve">Av. BOSQUE HUANCA Mz. C Lt. 08 - EL AGUSTINO  </t>
  </si>
  <si>
    <t>46733</t>
  </si>
  <si>
    <t xml:space="preserve">ZELA ZANABRIA HOOBER WALTER                                                                                                                                                                             </t>
  </si>
  <si>
    <t xml:space="preserve">Av. JOSE DE LA RIVA AGUERO Nro. 1710 Otros 04 - EL AGUSTINO  </t>
  </si>
  <si>
    <t>46734</t>
  </si>
  <si>
    <t xml:space="preserve">ARCE DE BARRIENTOS SEGUNDINA                                                                                                                                                                            </t>
  </si>
  <si>
    <t xml:space="preserve">Av. LOS CLAVELES Nro. 187 AAHH 3RA ZONA - EL AGUSTINO  </t>
  </si>
  <si>
    <t>46735</t>
  </si>
  <si>
    <t xml:space="preserve">LAZARO AGUILAR CARLOS ANTONIO Y HERMANOS                                                                                                                                                                </t>
  </si>
  <si>
    <t xml:space="preserve">Av. LOS CLAVELES Nro. 60-ZONA-C - EL AGUSTINO  </t>
  </si>
  <si>
    <t>46736</t>
  </si>
  <si>
    <t xml:space="preserve">DIAZ HUAMANI VICENTA...POR REGULARIZAR                                                                                                                                                                  </t>
  </si>
  <si>
    <t xml:space="preserve">Av. MARISCAL CASTILLA Nro. 109 - EL AGUSTINO  </t>
  </si>
  <si>
    <t>46737</t>
  </si>
  <si>
    <t xml:space="preserve">ARIAS CARHUAS JESSICA Y GONZALEZ VALENCIA VICTOR HUGO ENRIQUE                                                                                                                                           </t>
  </si>
  <si>
    <t xml:space="preserve">AV. PARQUE B Y CALLE DOS MZ. J LT. 2 ED. 13  </t>
  </si>
  <si>
    <t>46738</t>
  </si>
  <si>
    <t xml:space="preserve">OLIVERA EGAS ROGER                                                                                                                                                                                      </t>
  </si>
  <si>
    <t xml:space="preserve">Ca. EL SILICIO Asoc. ASOC. VIVIENDA ANCIETA Mz. E Lt. 11 - EL AGUSTINO  </t>
  </si>
  <si>
    <t>46739</t>
  </si>
  <si>
    <t xml:space="preserve">MAS GUIVIN VICTORIA ISABEL Y CADAGAN MAS ENRIQUE JOSUE                                                                                                                                                  </t>
  </si>
  <si>
    <t xml:space="preserve">CA. LOS GERANIOS NUM. 555  URB. LA PRIMAVERA_x000D_
</t>
  </si>
  <si>
    <t>46740</t>
  </si>
  <si>
    <t xml:space="preserve">GUERRA CARHUAPOMA SERAFIN Y ESPOSA                                                                                                                                                                      </t>
  </si>
  <si>
    <t xml:space="preserve">Jr. ANCASH Nro. 1678 Asoc. ASOC. VIVIENDA ANCIETA Mz. A-03 Lt. 06 - EL AGUSTINO  </t>
  </si>
  <si>
    <t>46741</t>
  </si>
  <si>
    <t xml:space="preserve">GAMARRA GALARZA GABRIELA LOURDES                                                                                                                                                                        </t>
  </si>
  <si>
    <t xml:space="preserve">JR. EL SOL NUM. 128  </t>
  </si>
  <si>
    <t>46742</t>
  </si>
  <si>
    <t xml:space="preserve">ROBLES TORRES YERSON WILMER                                                                                                                                                                             </t>
  </si>
  <si>
    <t>NGN.  MZ. H-1 LT. 51  - LA PRADERA DE SANTA ANITA ETAPA II - EL AGUSTINO</t>
  </si>
  <si>
    <t>46743</t>
  </si>
  <si>
    <t xml:space="preserve">CASTRO JIMENEZ JULIAN                                                                                                                                                                                   </t>
  </si>
  <si>
    <t xml:space="preserve">PQUE. DE EL AGUSTINO DPTO. 204 MZ. K LT. 1 URB. LOS SAUCES  </t>
  </si>
  <si>
    <t>46744</t>
  </si>
  <si>
    <t xml:space="preserve">ESPEJO RAMIREZ URSULA GUISSELA                                                                                                                                                                          </t>
  </si>
  <si>
    <t xml:space="preserve">LIMA\LIMA\INDEPENDENCIA                                                                             </t>
  </si>
  <si>
    <t xml:space="preserve">AV. LAS VIOLETAS NUM. 774 OF. 209  </t>
  </si>
  <si>
    <t>46745</t>
  </si>
  <si>
    <t xml:space="preserve">ACUÑA DAMIANO IVAN                                                                                                                                                                                      </t>
  </si>
  <si>
    <t>AV. LOS FICUS MZ. B LT. 7  - URB. LAS VIOLETAS</t>
  </si>
  <si>
    <t>46746</t>
  </si>
  <si>
    <t xml:space="preserve">CUCHO PALOMINO ELADIA LUZDINA                                                                                                                                                                           </t>
  </si>
  <si>
    <t xml:space="preserve">Ca. HUAYTAPAMPA Nro. 605 - INDEPENDENCIA  </t>
  </si>
  <si>
    <t>46747</t>
  </si>
  <si>
    <t xml:space="preserve">ESPINOZA RAMOS JAIME PABLO                                                                                                                                                                              </t>
  </si>
  <si>
    <t>JR. LOS ARRAYANES  URB. EL ERMITAÑO</t>
  </si>
  <si>
    <t>46748</t>
  </si>
  <si>
    <t xml:space="preserve">INCHAUSTEGUI YNFANTE KARINA VANESSA Y GUZMAN RAMIREZ JULIO CESAR                                                                                                                                        </t>
  </si>
  <si>
    <t xml:space="preserve">Nro. 144 PP.JJ. VALLE YOUNG - INDEPENDENCIA  </t>
  </si>
  <si>
    <t>46749</t>
  </si>
  <si>
    <t xml:space="preserve">RUIZ JIMENEZ JULIO TITO                                                                                                                                                                                 </t>
  </si>
  <si>
    <t xml:space="preserve">Psj. LAS ORQUIDEAS Nro. 172 Urb. LAS VIOLETAS - INDEPENDENCIA  </t>
  </si>
  <si>
    <t>46750</t>
  </si>
  <si>
    <t xml:space="preserve">RUIZ JIMENEZ GABRIEL DAVID                                                                                                                                                                              </t>
  </si>
  <si>
    <t xml:space="preserve">Psj. LAS ORQUIDEAS Nro. 176 Urb. LAS VIOLETAS - INDEPENDENCIA  </t>
  </si>
  <si>
    <t>46751</t>
  </si>
  <si>
    <t xml:space="preserve">BELLIDO VEGA JOSE LUIS Y ESPOSA                                                                                                                                                                         </t>
  </si>
  <si>
    <t xml:space="preserve">Psj. LOS CAFETOS Nro. 311 Urb. JOSE GALVEZ - INDEPENDENCIA  </t>
  </si>
  <si>
    <t>46752</t>
  </si>
  <si>
    <t xml:space="preserve">DE RIVERO CESPEDES ROBERTO ALEXANDER°°°POR REGULARIZAR°°°                                                                                                                                               </t>
  </si>
  <si>
    <t xml:space="preserve">LIMA\LIMA\JESUS MARIA                                                                               </t>
  </si>
  <si>
    <t xml:space="preserve">Av. ARAOZ Y CASTILLA Nro. 130 - JESUS MARIA  </t>
  </si>
  <si>
    <t>46753</t>
  </si>
  <si>
    <t xml:space="preserve">VALDERRAMA MARTINEZ DE VIZCARRA ILIANA ELSA                                                                                                                                                             </t>
  </si>
  <si>
    <t xml:space="preserve">Av. ARNALDO MARQUEZ Nro. 2302 - JESUS MARIA  </t>
  </si>
  <si>
    <t>46754</t>
  </si>
  <si>
    <t xml:space="preserve">PERLA LUGARO MARIA ELENA Y OTROS                                                                                                                                                                        </t>
  </si>
  <si>
    <t xml:space="preserve">AV. FAUSTINO SANCHEZ CARRIÓN NUM. 0397 DPTO. 1804  </t>
  </si>
  <si>
    <t>46755</t>
  </si>
  <si>
    <t xml:space="preserve">GUTIERREZ ORE MIRTA EMELY                                                                                                                                                                               </t>
  </si>
  <si>
    <t xml:space="preserve">AV. FAUSTINO SANCHEZ CARRION NUM. 397 DPTO. 1602  </t>
  </si>
  <si>
    <t>46756</t>
  </si>
  <si>
    <t xml:space="preserve">ROJAS BLAS JHONNY ALBINO                                                                                                                                                                                </t>
  </si>
  <si>
    <t xml:space="preserve">Av. FRANCISCO JAVIER MARIATEGUI Nro. 215 Departamento 502 - JESUS MARIA  </t>
  </si>
  <si>
    <t>46757</t>
  </si>
  <si>
    <t xml:space="preserve">ASESORES INMOBILIARIOS HOME &amp; HOUSE                                                                                                                                                                     </t>
  </si>
  <si>
    <t xml:space="preserve">Av. GENERAL GARZON Nro. 1611 - JESUS MARIA  </t>
  </si>
  <si>
    <t>46758</t>
  </si>
  <si>
    <t xml:space="preserve">SIQUEIROS CHACALTANA MIGUEL                                                                                                                                                                             </t>
  </si>
  <si>
    <t xml:space="preserve">Av. HORACIO URTEAGA Nro. 849 Otros 04 - JESUS MARIA  </t>
  </si>
  <si>
    <t>46759</t>
  </si>
  <si>
    <t xml:space="preserve">DEL CASTILLO CABRERA VICTOR BORIS                                                                                                                                                                       </t>
  </si>
  <si>
    <t xml:space="preserve">Av. HORACIO URTEAGA Nro. S/N - JESUS MARIA  </t>
  </si>
  <si>
    <t>46760</t>
  </si>
  <si>
    <t xml:space="preserve">ZEVALLOS QUISPE JACINTO                                                                                                                                                                                 </t>
  </si>
  <si>
    <t xml:space="preserve">AV. JOSE ARNALDO MARQUEZ NUM. 1605  </t>
  </si>
  <si>
    <t>46761</t>
  </si>
  <si>
    <t xml:space="preserve">MOSQUEIRA MEDINA ERNESTO ENRIQUE                                                                                                                                                                        </t>
  </si>
  <si>
    <t xml:space="preserve">Av. LA POLICIA Nro. 589 - JESUS MARIA  </t>
  </si>
  <si>
    <t>46762</t>
  </si>
  <si>
    <t xml:space="preserve">AGUILAR ARCE NATALIA MARIA ISABEL                                                                                                                                                                       </t>
  </si>
  <si>
    <t xml:space="preserve">AV. LA POLICIA NUM. 589  </t>
  </si>
  <si>
    <t>46763</t>
  </si>
  <si>
    <t xml:space="preserve">CUNDALL B. CHRISTOPHER                                                                                                                                                                                  </t>
  </si>
  <si>
    <t xml:space="preserve">Av. LAS GARDENIAS Nro. 105 - JESUS MARIA  </t>
  </si>
  <si>
    <t>46764</t>
  </si>
  <si>
    <t xml:space="preserve">YESQUEN DE MARIATEGUI MARIA                                                                                                                                                                             </t>
  </si>
  <si>
    <t xml:space="preserve">Av. LOS FRENOS Nro. 802 - JESUS MARIA  </t>
  </si>
  <si>
    <t>46765</t>
  </si>
  <si>
    <t xml:space="preserve">JORDAN CUBA ADA LUZ ***** POR REG. INSCRIPCION ---                                                                                                                                                      </t>
  </si>
  <si>
    <t xml:space="preserve">Av. MARISCAL LUZURIAGA Nro. 773 - JESUS MARIA  </t>
  </si>
  <si>
    <t>46766</t>
  </si>
  <si>
    <t xml:space="preserve">CESPEDES PASTOR CARLOS EURELIO Y RAZZETO ARENA DE CESPEDES JULIA BETTINA                                                                                                                                </t>
  </si>
  <si>
    <t xml:space="preserve">CA. ARAOZ Y CASTILLA NUM. 0130  </t>
  </si>
  <si>
    <t>46767</t>
  </si>
  <si>
    <t xml:space="preserve">RODRIGUEZ BREGANTE MARIA FERNANDA ***POR REGULARIZAR***                                                                                                                                                 </t>
  </si>
  <si>
    <t xml:space="preserve">Ca. ESTADOS UNIDOS Nro. 405 - JESUS MARIA  </t>
  </si>
  <si>
    <t>46768</t>
  </si>
  <si>
    <t xml:space="preserve">TAGLIABUE IZQUIERDO RINALDO DANIEL                                                                                                                                                                      </t>
  </si>
  <si>
    <t xml:space="preserve">Ca. HUASCAR Nro. 2150 - JESUS MARIA  </t>
  </si>
  <si>
    <t>46769</t>
  </si>
  <si>
    <t xml:space="preserve">TAGLIABUE IZQUIERDO SARA YOLE FRANCA                                                                                                                                                                    </t>
  </si>
  <si>
    <t>46770</t>
  </si>
  <si>
    <t xml:space="preserve">ALFARO GOICOCHEA JORGE HIBAR                                                                                                                                                                            </t>
  </si>
  <si>
    <t>CA. JOSE QUIÑONES NUM. 161-A  - URB. SAN FELIPE</t>
  </si>
  <si>
    <t>46771</t>
  </si>
  <si>
    <t xml:space="preserve">VEGA OROZA CARLOS JAVIER                                                                                                                                                                                </t>
  </si>
  <si>
    <t xml:space="preserve">Ca. PARQUE PEDRO LA ROSA Nro. 196 Departamento 510 - JESUS MARIA  </t>
  </si>
  <si>
    <t>46772</t>
  </si>
  <si>
    <t xml:space="preserve">ALARCON TORRES JUAN ANDRES                                                                                                                                                                              </t>
  </si>
  <si>
    <t xml:space="preserve">CA. QUIÑONES NUM. 114-B  </t>
  </si>
  <si>
    <t>46773</t>
  </si>
  <si>
    <t xml:space="preserve">PALACIOS GUTIERREZ LILIA ISABEL                                                                                                                                                                         </t>
  </si>
  <si>
    <t xml:space="preserve">JR. 6 DE AGOSTO NUM. 745 DPTO. 303  </t>
  </si>
  <si>
    <t>46774</t>
  </si>
  <si>
    <t xml:space="preserve">GUTIERREZ BALLON LUIS GIRARDI Y ALARCON ICOCHEA DE GUTIERREZ SILVIA ROSSANA                                                                                                                             </t>
  </si>
  <si>
    <t xml:space="preserve">JR. CAHUIDE NUM. 0900 ED. 7 B DPTO. 102  </t>
  </si>
  <si>
    <t>46775</t>
  </si>
  <si>
    <t xml:space="preserve">MAMANI FLORES MARGARITA YOLANDA                                                                                                                                                                         </t>
  </si>
  <si>
    <t xml:space="preserve">JR. CAHUIDE NUM. 900 BLOCK. 13B DPTO. 402  </t>
  </si>
  <si>
    <t>46776</t>
  </si>
  <si>
    <t xml:space="preserve">DIESTRA CARBAJAL VIVIANN DEL ROSARIO                                                                                                                                                                    </t>
  </si>
  <si>
    <t xml:space="preserve">Jr. HERMILIO VALDIZAN Nro. 328 - JESUS MARIA  </t>
  </si>
  <si>
    <t>46777</t>
  </si>
  <si>
    <t xml:space="preserve">FACHIN MESTANZA TANIA ILLARY                                                                                                                                                                            </t>
  </si>
  <si>
    <t xml:space="preserve">JR. PACHACUTEC NUM. 1146 DPTO. 209  </t>
  </si>
  <si>
    <t>46778</t>
  </si>
  <si>
    <t xml:space="preserve">VALDIVIEZO CASTRO NATALI RUTH                                                                                                                                                                           </t>
  </si>
  <si>
    <t xml:space="preserve">Psj. SANTIAGO Nro. 2293 - JESUS MARIA  </t>
  </si>
  <si>
    <t>46779</t>
  </si>
  <si>
    <t xml:space="preserve">VALDIVIEZO CASTRO FATIMA DEL PILAR                                                                                                                                                                      </t>
  </si>
  <si>
    <t>46780</t>
  </si>
  <si>
    <t xml:space="preserve">LAGUNA ESCOBAR EDITH ELIZABETH                                                                                                                                                                          </t>
  </si>
  <si>
    <t xml:space="preserve">RESD. SAN FELIPE NUM. 1204 BLOCK. 3-C  </t>
  </si>
  <si>
    <t>46781</t>
  </si>
  <si>
    <t xml:space="preserve">PANFICHI HUAMAN HILDA ROSARIO                                                                                                                                                                           </t>
  </si>
  <si>
    <t xml:space="preserve">LIMA\LIMA\LA MOLINA                                                                                 </t>
  </si>
  <si>
    <t xml:space="preserve">AV. ALAMEDA DE LA MOLINA VIEJA NUM. 161 ET. 1ERA ETAPA LA MOLINA VIEJA  </t>
  </si>
  <si>
    <t>46782</t>
  </si>
  <si>
    <t xml:space="preserve">CORDOVA CHAVEZ NATHALY                                                                                                                                                                                  </t>
  </si>
  <si>
    <t xml:space="preserve">Av. ALAMEDA DEL CORREGIDOR Nro. 265 Casa B Urb. LA MOLINA VIEJA - LA MOLINA  </t>
  </si>
  <si>
    <t>46783</t>
  </si>
  <si>
    <t xml:space="preserve">ALVIS COLLANTES WALTER Y SANCHEZ GARAY JESSENIA VICTORIA                                                                                                                                                </t>
  </si>
  <si>
    <t>AV. ALAMEDA DEL CORREGIDOR NUM. 2173  URB. LA CAPILLA</t>
  </si>
  <si>
    <t>46784</t>
  </si>
  <si>
    <t xml:space="preserve">MOY PACORA GILBERTO Y SRA                                                                                                                                                                               </t>
  </si>
  <si>
    <t xml:space="preserve">Av. ALAMEDA MOLINA VIEJA Mz. B-01 Lt. 02 - LA MOLINA  </t>
  </si>
  <si>
    <t>46785</t>
  </si>
  <si>
    <t xml:space="preserve">ROSAS PUMASUPA JESUS RAUL Y ESPOSA                                                                                                                                                                      </t>
  </si>
  <si>
    <t xml:space="preserve">Av. FLORA TRISTAN Nro. 458 Urb. SANTA PATRICIA - LA MOLINA  </t>
  </si>
  <si>
    <t>46786</t>
  </si>
  <si>
    <t xml:space="preserve">SUC LUCIO RUFINO SEDANO MEZA                                                                                                                                                                            </t>
  </si>
  <si>
    <t>AV. FLORA TRISTAN NUM. 762 DPTO. 401  URB. SANTA PATRICIA</t>
  </si>
  <si>
    <t>46787</t>
  </si>
  <si>
    <t xml:space="preserve">TORRES ALDORADIN GILBERTO                                                                                                                                                                               </t>
  </si>
  <si>
    <t xml:space="preserve">Av. HUAROCHIRI Mz. H Lt. 07 - LA MOLINA  </t>
  </si>
  <si>
    <t>46788</t>
  </si>
  <si>
    <t xml:space="preserve">DEXTRE UZATEGUI JAVIER MAURICIO MARTIN Y COELLO POHL MARIA TATIANA                                                                                                                                      </t>
  </si>
  <si>
    <t xml:space="preserve">Av. JAVIER PRADO ESTE Nro. 5307 Urb. CAMACHO - LA MOLINA  </t>
  </si>
  <si>
    <t>46789</t>
  </si>
  <si>
    <t xml:space="preserve">VENERO NAZAR ALBERTO Y ABUSADA SABA LORENA GABRIELA                                                                                                                                                     </t>
  </si>
  <si>
    <t>AV. JOSE ANTONIO NUM. 160  - LA MOLINA</t>
  </si>
  <si>
    <t>46790</t>
  </si>
  <si>
    <t xml:space="preserve">J.E. CONSTRUCCIONES GENERALES S.A.                                                                                                                                                                      </t>
  </si>
  <si>
    <t xml:space="preserve">Av. LA FONTANA Nro. 1155 - LA MOLINA  </t>
  </si>
  <si>
    <t>46791</t>
  </si>
  <si>
    <t xml:space="preserve">GMC LOIRA S.A.C.                                                                                                                                                                                        </t>
  </si>
  <si>
    <t xml:space="preserve">Av. LA MOLINA Nro. 3365 Departamento 02 - LA MOLINA  </t>
  </si>
  <si>
    <t>46792</t>
  </si>
  <si>
    <t xml:space="preserve">CUBA CAVERO ANTONIO                                                                                                                                                                                     </t>
  </si>
  <si>
    <t xml:space="preserve">Av. LOS FRESNOS Nro. 110 Urb. CAMACHO - LA MOLINA  </t>
  </si>
  <si>
    <t>46793</t>
  </si>
  <si>
    <t xml:space="preserve">MILLA FORNO CARLOS HUMBERTO Y HERMANA                                                                                                                                                                   </t>
  </si>
  <si>
    <t>AV. LOS FRESNOS NUM. 510 DPTO. 303  - URBANIZACION EL REMANSO</t>
  </si>
  <si>
    <t>46794</t>
  </si>
  <si>
    <t xml:space="preserve">AVALOS QUISPE HEBERT FELIX                                                                                                                                                                              </t>
  </si>
  <si>
    <t xml:space="preserve">Av. LOS INGENIEROS Nro. 802 Urb. LA RIVERA DE MONTERRICO - LA MOLINA  </t>
  </si>
  <si>
    <t>46795</t>
  </si>
  <si>
    <t xml:space="preserve">LI LI LEILY REGINA                                                                                                                                                                                      </t>
  </si>
  <si>
    <t>AV. LOS INGENIEROS NUM. 0356 DPTO. 302  - URB. LOS INGENIEROS</t>
  </si>
  <si>
    <t>46796</t>
  </si>
  <si>
    <t xml:space="preserve">OBREGON ORTEGA EDMUNDO                                                                                                                                                                                  </t>
  </si>
  <si>
    <t xml:space="preserve">Av. PUNTA DE PEJERREY Nro. 385 Urb. SOL DE LA MOLINA - LA MOLINA  </t>
  </si>
  <si>
    <t>46797</t>
  </si>
  <si>
    <t xml:space="preserve">TERAN GOICOCHEA HUGO MELCHOR Y PORRAS JUAREZ ETHEL ISELA                                                                                                                                                </t>
  </si>
  <si>
    <t>AV. RAUL FERRERO NUM. 0345 DPTO. 101  URB. LA ESTANCIA OESTE</t>
  </si>
  <si>
    <t>46798</t>
  </si>
  <si>
    <t xml:space="preserve">CASTRO RODRIGUEZ ANGEL VIDAL                                                                                                                                                                            </t>
  </si>
  <si>
    <t xml:space="preserve">Av. SEPARADORA INDUSTRIAL Nro. 2022 Departamento 207 Urb. RESIDENCIAL MONTERRICO - LA MOLINA  </t>
  </si>
  <si>
    <t>46799</t>
  </si>
  <si>
    <t xml:space="preserve">MUJICA OCAMPOS CARMEN                                                                                                                                                                                   </t>
  </si>
  <si>
    <t>CA. 05 NUM. 160  URB. EL REFUGIO</t>
  </si>
  <si>
    <t>46800</t>
  </si>
  <si>
    <t xml:space="preserve">JUAREZ ALVARADO MATEO                                                                                                                                                                                   </t>
  </si>
  <si>
    <t xml:space="preserve">Ca. ACAPULCO Nro. 110 Urb. SOL DE LA MOLINA - LA MOLINA  </t>
  </si>
  <si>
    <t>46801</t>
  </si>
  <si>
    <t xml:space="preserve">MONTOYA GOMEZ CARLOS MANUEL                                                                                                                                                                             </t>
  </si>
  <si>
    <t xml:space="preserve">CA. AYACUCHO NUM. 246 DPTO. 301  </t>
  </si>
  <si>
    <t>46802</t>
  </si>
  <si>
    <t xml:space="preserve">MONTOYA GOMEZ ERNESTO                                                                                                                                                                                   </t>
  </si>
  <si>
    <t>46803</t>
  </si>
  <si>
    <t xml:space="preserve">SUC. ENRIQUE PICASSO PANIZO                                                                                                                                                                             </t>
  </si>
  <si>
    <t xml:space="preserve">Ca. BAHAMAS Nro. 284 Etp. 3ra. Urb. SOL DE LA MOLINA - LA MOLINA  </t>
  </si>
  <si>
    <t>46804</t>
  </si>
  <si>
    <t xml:space="preserve">CHANG MARZAL CARLOS ENRIQUE Y MAYURI LIMALLA MABEL                                                                                                                                                      </t>
  </si>
  <si>
    <t>CA. CALZADA DEL FRAILE NUM. 168  URB. LAS LOMAS</t>
  </si>
  <si>
    <t>46805</t>
  </si>
  <si>
    <t xml:space="preserve">CARPIO MONTALVO GERMAN VITAL                                                                                                                                                                            </t>
  </si>
  <si>
    <t xml:space="preserve">Ca. COSTA DE ORO Nro. 142 Urb. SOL DE LA MOLINA - LA MOLINA  </t>
  </si>
  <si>
    <t>46806</t>
  </si>
  <si>
    <t xml:space="preserve">ANGELES PEREZ DE BRICEÑO DARIA GLORIA                                                                                                                                                                   </t>
  </si>
  <si>
    <t xml:space="preserve">Ca. CUETO FERNANDINI Nro. 344 Urb. COVIMA - LA MOLINA  </t>
  </si>
  <si>
    <t>46807</t>
  </si>
  <si>
    <t xml:space="preserve">SALAS LOZANO DE ARELLANO LOLA ESTELA                                                                                                                                                                    </t>
  </si>
  <si>
    <t xml:space="preserve">Ca. CURAZAO Urb. LA MOLINA Mz. A Lt. 4 - LA MOLINA  </t>
  </si>
  <si>
    <t>46808</t>
  </si>
  <si>
    <t xml:space="preserve">GUIDINO LOREDO GERMAN A./BRUCE CASTILLO DE GUIDINO LUCILA I.°°POR REGULARIZAR                                                                                                                           </t>
  </si>
  <si>
    <t xml:space="preserve">Ca. EL CERRILLO Nro. 23A-6 Urb. LA PLANICIE - LA MOLINA  </t>
  </si>
  <si>
    <t>46809</t>
  </si>
  <si>
    <t xml:space="preserve">KOOYIP LAU DE DE LA FUENTE ANA CECILIA Y DE LA FUENTE RAMIREZ LUIS FERNANDO                                                                                                                             </t>
  </si>
  <si>
    <t>CA. LA COLINA NUM. 0211  - URB.  LA PLANICIE</t>
  </si>
  <si>
    <t>46810</t>
  </si>
  <si>
    <t xml:space="preserve">CHAVEZ VILLANUEVA CARLOS Y OTROS                                                                                                                                                                        </t>
  </si>
  <si>
    <t xml:space="preserve">Ca. EL POZO Nro. 165 Urb. LA ENSENADA - LA MOLINA  </t>
  </si>
  <si>
    <t>46811</t>
  </si>
  <si>
    <t xml:space="preserve">PADILLA AYALA MAURO MAXIMO                                                                                                                                                                              </t>
  </si>
  <si>
    <t xml:space="preserve">Ca. GALILEO GALILEI Piso 04 Etp. 3ra. Urb. SANTA PATRICIA Mz. B Lt. 19 - LA MOLINA  </t>
  </si>
  <si>
    <t>46812</t>
  </si>
  <si>
    <t xml:space="preserve">CASTELLARES ROSAS RAUL GUSTAVO                                                                                                                                                                          </t>
  </si>
  <si>
    <t xml:space="preserve">CA. JOSE ANTONIO NUM. 105 DPTO. 202 URB. A PARQUE DE MONTERRICO  </t>
  </si>
  <si>
    <t>46813</t>
  </si>
  <si>
    <t xml:space="preserve">LEZAMA JAVE PEDRO ANTONIO                                                                                                                                                                               </t>
  </si>
  <si>
    <t xml:space="preserve">CA. LA LADERA NUM. 0574 URB. LAS VIÑAS  </t>
  </si>
  <si>
    <t>46814</t>
  </si>
  <si>
    <t xml:space="preserve">LUQUE VELA SONIA GLADYS                                                                                                                                                                                 </t>
  </si>
  <si>
    <t>CA. LA QUEBRADA NUM. 103  Urbanización La Planicie</t>
  </si>
  <si>
    <t>46815</t>
  </si>
  <si>
    <t xml:space="preserve">HUANQUI ESCOBEDO HENRY WILLARD                                                                                                                                                                          </t>
  </si>
  <si>
    <t>CA. LAS CAMELIAS NUM. 199  URB. CAMACHO</t>
  </si>
  <si>
    <t>46816</t>
  </si>
  <si>
    <t xml:space="preserve">SAINZ RUPPE SARA GIANNINA                                                                                                                                                                               </t>
  </si>
  <si>
    <t xml:space="preserve">Ca. LAS CAOBAS Nro. 277 Otros 20 Urb. EL REMANSO - LA MOLINA  </t>
  </si>
  <si>
    <t>46817</t>
  </si>
  <si>
    <t xml:space="preserve">CARBAJAL GONZALES CARLOS ALBERTO Y OTROS                                                                                                                                                                </t>
  </si>
  <si>
    <t xml:space="preserve">Ca. LAS CAOBAS Nro. 503 Urb. EL REMANSO - LA MOLINA  </t>
  </si>
  <si>
    <t>46818</t>
  </si>
  <si>
    <t xml:space="preserve">FARFAN FARFAN FREDDY EUGENIO Y MENDOZA VILLAYZAN ARACELI                                                                                                                                                </t>
  </si>
  <si>
    <t xml:space="preserve">CA. LAS GRANADILLAS NUM. 0120 DPTO. 202  </t>
  </si>
  <si>
    <t>46819</t>
  </si>
  <si>
    <t xml:space="preserve">BENAVIDES VERGARA HUGO  ALEJANDRO                                                                                                                                                                       </t>
  </si>
  <si>
    <t xml:space="preserve">Ca. LOS AROMOS Nro. 565 - LA MOLINA  </t>
  </si>
  <si>
    <t>46820</t>
  </si>
  <si>
    <t xml:space="preserve">GRUPO INMOBILIARIO S&amp;S S.A.C                                                                                                                                                                            </t>
  </si>
  <si>
    <t>CA. LOS AROMOS NUM. 437  URB. LOS SIRIUS</t>
  </si>
  <si>
    <t>46821</t>
  </si>
  <si>
    <t xml:space="preserve">ORELLANA RODRIGUEZ FLOR INES                                                                                                                                                                            </t>
  </si>
  <si>
    <t xml:space="preserve">Ca. LOS CASTAÑOS Nro. 102 Urb. EL REMANSO - LA MOLINA  </t>
  </si>
  <si>
    <t>46822</t>
  </si>
  <si>
    <t xml:space="preserve">BRUCE CLEMENT EIRL                                                                                                                                                                                      </t>
  </si>
  <si>
    <t xml:space="preserve">CA. LOS HIGOS NUM. 0184 URB. RESIDENCIAL MONTERRICO  </t>
  </si>
  <si>
    <t>46823</t>
  </si>
  <si>
    <t xml:space="preserve">VIDAL AÑAÑOS NORMA EDELMIRA                                                                                                                                                                             </t>
  </si>
  <si>
    <t xml:space="preserve">Ca. LOS MINEROS Urb. INGENIEROS Mz. P Lt. 26 - LA MOLINA  </t>
  </si>
  <si>
    <t>46824</t>
  </si>
  <si>
    <t xml:space="preserve">ARRIETA FREYRE DANTE AUGUSTO                                                                                                                                                                            </t>
  </si>
  <si>
    <t>CA. LOS SAUCES NUM. 175  - LA MOLINA</t>
  </si>
  <si>
    <t>46825</t>
  </si>
  <si>
    <t xml:space="preserve">CHANG GOMEZ ELVA ANSELMA                                                                                                                                                                                </t>
  </si>
  <si>
    <t xml:space="preserve">Ca. MADRE DE DIOS Nro. 365 Departamento 101 - LA MOLINA  </t>
  </si>
  <si>
    <t>46826</t>
  </si>
  <si>
    <t xml:space="preserve">KOHATSU RUIZ MIGUEL GODOFREDO                                                                                                                                                                           </t>
  </si>
  <si>
    <t xml:space="preserve">CA. PABLO NERUDA NUM. 181 - 2PISO - COVIDA  </t>
  </si>
  <si>
    <t>46827</t>
  </si>
  <si>
    <t xml:space="preserve">BEINGOLEA GUTIERREZ VIRGILIO Y CAMPOS MENDOZA DE BEINGOLEA HERLY MARISA                                                                                                                                 </t>
  </si>
  <si>
    <t xml:space="preserve">CA. PALMA REAL NUM. 120  </t>
  </si>
  <si>
    <t>46828</t>
  </si>
  <si>
    <t xml:space="preserve">MELGAREJO VALVERDE HERNAN DIOMEDES                                                                                                                                                                      </t>
  </si>
  <si>
    <t xml:space="preserve">Ca. PASEO DEL PRADO Nro. 110 Departamento 106 Urb. LAS LOMAS - LA MOLINA  </t>
  </si>
  <si>
    <t>46829</t>
  </si>
  <si>
    <t xml:space="preserve">RODRIGUEZ CAMPOS EDUARDO JESUS                                                                                                                                                                          </t>
  </si>
  <si>
    <t>CA. RIO SENA NUM. 135 DPTO. 202  URB. LAS PRADERAS</t>
  </si>
  <si>
    <t>46830</t>
  </si>
  <si>
    <t xml:space="preserve">AMASHANKAR SINGH ROHAN Y DIAZ CARHUAVILCA ROSSMERY                                                                                                                                                      </t>
  </si>
  <si>
    <t>CA. SEPARADORA INDUSTRIAL MZ. A1 LT. 30  URB. LOS CACTUS</t>
  </si>
  <si>
    <t>46831</t>
  </si>
  <si>
    <t xml:space="preserve">CONSTRUCTORA WORLDWIDE S.A.C                                                                                                                                                                            </t>
  </si>
  <si>
    <t xml:space="preserve">Ca. VEGA DEL CONDADO Nro. 115 Departamento 201 Urb. LAS LOMAS - LA MOLINA  </t>
  </si>
  <si>
    <t>46832</t>
  </si>
  <si>
    <t xml:space="preserve">CORVACHO CHAVEZ BETTY                                                                                                                                                                                   </t>
  </si>
  <si>
    <t>CA. VEGAS DEL CONDADO NUM. 115 DPTO. 201  URB. LAS LOMAS DE LA MOLINA</t>
  </si>
  <si>
    <t>46833</t>
  </si>
  <si>
    <t xml:space="preserve">ARIAS MANRIQUE FELIX RONNY                                                                                                                                                                              </t>
  </si>
  <si>
    <t>CA. VOLCAN COROPUNA MZ. K LT. 15  URB. LAS COLINAS DE LA MOLINA</t>
  </si>
  <si>
    <t>46834</t>
  </si>
  <si>
    <t xml:space="preserve">BELTRAN DE BRINGAS ANA MARLENE Y BRINGAS CALLE CESAR AUGUSTO                                                                                                                                            </t>
  </si>
  <si>
    <t>JR. DE LOS CONQUISTADORES NUM. 420 DPTO. 201  - URB LAS LOMAS DE LA MOLINA VIEJA</t>
  </si>
  <si>
    <t>46835</t>
  </si>
  <si>
    <t xml:space="preserve">BALDOCEDA COELLO KATHERINE JULIA                                                                                                                                                                        </t>
  </si>
  <si>
    <t xml:space="preserve">JR. LAS CAMELIAS NUM. 123  </t>
  </si>
  <si>
    <t>46836</t>
  </si>
  <si>
    <t xml:space="preserve">GAUDRY MONTOYA NARI ADRIANA                                                                                                                                                                             </t>
  </si>
  <si>
    <t xml:space="preserve">Jr. LIMA Nro. 244 Piso 2 Urb. SANTA PATRICIA - LA MOLINA  </t>
  </si>
  <si>
    <t>46837</t>
  </si>
  <si>
    <t xml:space="preserve">RODRIGUEZ MARTINEZ JULIO JORGE Y OTROS                                                                                                                                                                  </t>
  </si>
  <si>
    <t xml:space="preserve">Jr. LOS AGROLOGOS Nro. 263 Departamento 26 Urb. LAS ACACIAS - LA MOLINA  </t>
  </si>
  <si>
    <t>46838</t>
  </si>
  <si>
    <t xml:space="preserve">OLIVERA SUSANIBAR SERGIO Y ESPINOZA RAURAU NELIDA ELIZABET                                                                                                                                              </t>
  </si>
  <si>
    <t xml:space="preserve">JR. LOS ELECTRONICOS NUM. 0186 DPTO. 101 URB. LOS INGENIEROS  </t>
  </si>
  <si>
    <t>46839</t>
  </si>
  <si>
    <t xml:space="preserve">MIYAGUSUKU OSHIRO HECTOR ANDRES Y ESPOSA                                                                                                                                                                </t>
  </si>
  <si>
    <t xml:space="preserve">Jr. LOS MELONES Nro. 303 Urb. RESIDENCIAL MONTERRICO - LA MOLINA  </t>
  </si>
  <si>
    <t>46840</t>
  </si>
  <si>
    <t xml:space="preserve">ANDRADE BOCANEGRA JESUS ANDRE                                                                                                                                                                           </t>
  </si>
  <si>
    <t>JR. MIAMI NUM. 450  URB. EL SOL DE LA MOLINA</t>
  </si>
  <si>
    <t>46841</t>
  </si>
  <si>
    <t xml:space="preserve">MOTTA CUEVAS GINA LUCY                                                                                                                                                                                  </t>
  </si>
  <si>
    <t>JR. PUERTA DEL SOL NUM. 0535 MZ. T´3 LT. 21  - URB. PORTADA DEL SOL III ETAPA</t>
  </si>
  <si>
    <t>46842</t>
  </si>
  <si>
    <t xml:space="preserve">PROYECTOS Y CONSTRUCCIONES CAPRICORNIO S.A.C                                                                                                                                                            </t>
  </si>
  <si>
    <t xml:space="preserve">Jr. SEGOVIA Nro. 190 Departamento 201 Mz. G Lt. 10 - LA MOLINA  </t>
  </si>
  <si>
    <t>46843</t>
  </si>
  <si>
    <t xml:space="preserve">TRUJILLO TAMAYO DE FALCONE MELINA JULIA                                                                                                                                                                 </t>
  </si>
  <si>
    <t xml:space="preserve">Nro. 155 Departamento 201 Urb. LAS PRADERAS DE LA MOLINA - LA MOLINA  </t>
  </si>
  <si>
    <t>46844</t>
  </si>
  <si>
    <t xml:space="preserve">CARRILLO CHAVEZ HUGO ANTONIO                                                                                                                                                                            </t>
  </si>
  <si>
    <t xml:space="preserve">Psj. LOS EUCALIPTOS Nro. 272 Urb. CAMACHO - LA MOLINA  </t>
  </si>
  <si>
    <t>46845</t>
  </si>
  <si>
    <t xml:space="preserve">ALVA MERETTD JUANA IRENE Y HERMANOS                                                                                                                                                                     </t>
  </si>
  <si>
    <t>PSJ. TRUJILLO DE EXTREMADURA MZ. F LT. 11  - URB LA CAPILLA - LA MOLINA</t>
  </si>
  <si>
    <t>46846</t>
  </si>
  <si>
    <t xml:space="preserve">VARGAS GUTIERREZ MIGUEL SATURNINO                                                                                                                                                                       </t>
  </si>
  <si>
    <t xml:space="preserve">LIMA\LIMA\LA VICTORIA                                                                               </t>
  </si>
  <si>
    <t xml:space="preserve">Av. CANADA Nro. 1485 Urb. SANTA CATALINA - LA VICTORIA  </t>
  </si>
  <si>
    <t>46847</t>
  </si>
  <si>
    <t xml:space="preserve">VERAMENDI CHIONG LEYLI LUZ                                                                                                                                                                              </t>
  </si>
  <si>
    <t>46848</t>
  </si>
  <si>
    <t xml:space="preserve">PEREZ FIGUEROA JIM YONY                                                                                                                                                                                 </t>
  </si>
  <si>
    <t xml:space="preserve">Av. GRAU Nro. 334 - LA VICTORIA  </t>
  </si>
  <si>
    <t>46849</t>
  </si>
  <si>
    <t xml:space="preserve">SAMAME CASTILLO ANTERO EDMUNDO                                                                                                                                                                          </t>
  </si>
  <si>
    <t xml:space="preserve">Av. JAIME BAUSATE Y MEZA Nro. 131 - LA VICTORIA  </t>
  </si>
  <si>
    <t>46850</t>
  </si>
  <si>
    <t xml:space="preserve">NAVARRO DENEGRI ALFONSO JUVENAL DARIO**POR REGULARIZAR**                                                                                                                                                </t>
  </si>
  <si>
    <t xml:space="preserve">Av. JOSE GALVEZ BARRENECHEA Nro. 190 Oficina 101 Urb. SANTA CATALINA - LA VICTORIA  </t>
  </si>
  <si>
    <t>46851</t>
  </si>
  <si>
    <t xml:space="preserve">CCP. HACIENDA SANTA ROSA S.A.C.                                                                                                                                                                         </t>
  </si>
  <si>
    <t>46852</t>
  </si>
  <si>
    <t xml:space="preserve">REATEGUI ROSSELLO MARIA DEL CARMEN GLORIA                                                                                                                                                               </t>
  </si>
  <si>
    <t xml:space="preserve">Av. JOSE GALVEZ BARRENECHEA Nro. 190 Urb. SANTA CATALINA - LA VICTORIA  </t>
  </si>
  <si>
    <t>46853</t>
  </si>
  <si>
    <t xml:space="preserve">LINARES DAVILA ZALLI                                                                                                                                                                                    </t>
  </si>
  <si>
    <t xml:space="preserve">Av. MANCO CAPAC Nro. 1291 Departamento 301 - LA VICTORIA  </t>
  </si>
  <si>
    <t>46854</t>
  </si>
  <si>
    <t xml:space="preserve">TAPIA CUBAS CARLOS MANUEL Y FUENTES AYALA CYNTHIA ARISELA                                                                                                                                               </t>
  </si>
  <si>
    <t>AV. MEXICO NUM. 1811 DPTO. 401  URB. SAN GERMAN</t>
  </si>
  <si>
    <t>46855</t>
  </si>
  <si>
    <t xml:space="preserve">FRUTOS Y ESPECIAS SAC                                                                                                                                                                                   </t>
  </si>
  <si>
    <t>AV. MEXICO NUM. 1937  - LA VICTORIA</t>
  </si>
  <si>
    <t>46856</t>
  </si>
  <si>
    <t xml:space="preserve">RIVADENEIRA GAMARRA ROXANA YSABEL                                                                                                                                                                       </t>
  </si>
  <si>
    <t xml:space="preserve">Av. NICOLAS AYLLON Nro. BLOQUE Otros 215 Urb. MANSANILLA - LA VICTORIA  </t>
  </si>
  <si>
    <t>46857</t>
  </si>
  <si>
    <t xml:space="preserve">NAVARRO REATEGUI DE IBARRA CLAUDIA Y ESPOSO -FISCA TRIBU-                                                                                                                                               </t>
  </si>
  <si>
    <t xml:space="preserve">Av. PRINCIPAL Nro. 190 Otros 101 Urb. SANTA CATALINA - LA VICTORIA  </t>
  </si>
  <si>
    <t>46858</t>
  </si>
  <si>
    <t xml:space="preserve">RODRIGUEZ ESCOBAR JOSE LUIS                                                                                                                                                                             </t>
  </si>
  <si>
    <t xml:space="preserve">AV. PROLG. HUAMANGA NUM. 0913 DPTO. 401  </t>
  </si>
  <si>
    <t>46859</t>
  </si>
  <si>
    <t xml:space="preserve">LOPEZ ORTIZ GINA ESTHER                                                                                                                                                                                 </t>
  </si>
  <si>
    <t xml:space="preserve">Av. PROLONGACION ANDAHUAYLAS Nro. 942 Departamento 02 - LA VICTORIA  </t>
  </si>
  <si>
    <t>46860</t>
  </si>
  <si>
    <t xml:space="preserve">MORENO CAMACHO JESUS ELMER Y OTROS                                                                                                                                                                      </t>
  </si>
  <si>
    <t xml:space="preserve">Av. PROLONGACION RAYMONDI Nro. 1303 - LA VICTORIA  </t>
  </si>
  <si>
    <t>46861</t>
  </si>
  <si>
    <t xml:space="preserve">SALAZAR FELIPA LUIS ANGEL                                                                                                                                                                               </t>
  </si>
  <si>
    <t xml:space="preserve">Av. SANTA CATALINA Nro. 555 Urb. SANTA CATALINA - LA VICTORIA  </t>
  </si>
  <si>
    <t>46862</t>
  </si>
  <si>
    <t xml:space="preserve">ROMERO VIGO BLANCA FLOR                                                                                                                                                                                 </t>
  </si>
  <si>
    <t>CA. ALBERTO MONTELLANOS NUM. 187  URB. EL POLO</t>
  </si>
  <si>
    <t>46863</t>
  </si>
  <si>
    <t xml:space="preserve">LOPEZ CASTILLO LUIS ANIBAL                                                                                                                                                                              </t>
  </si>
  <si>
    <t xml:space="preserve">CA. ALEJANDRO ORTIZ NUM. 0131 URB. SANTA CATALINA  </t>
  </si>
  <si>
    <t>46864</t>
  </si>
  <si>
    <t xml:space="preserve">SAMANIEGO MIRANDA LUISA DEL ROCIO                                                                                                                                                                       </t>
  </si>
  <si>
    <t>CA. ALEJANDRO VILLANUEVA NUM. 307  URB. APOLO - 2DA ETAPA</t>
  </si>
  <si>
    <t>46865</t>
  </si>
  <si>
    <t xml:space="preserve">SAMANIEGO MIRANDA IRENE DEL ROSARIO                                                                                                                                                                     </t>
  </si>
  <si>
    <t>CA. ALEJANDRO VILLANUEVA NUM. 307  - 3ER PISO URB. APOLO</t>
  </si>
  <si>
    <t>46866</t>
  </si>
  <si>
    <t xml:space="preserve">ROJAS CACERES EUSEBIA NANCY                                                                                                                                                                             </t>
  </si>
  <si>
    <t xml:space="preserve">CA. BENITO PARDO FIGUEROA NUM. 0256 URB. BALCONCILLO  </t>
  </si>
  <si>
    <t>46867</t>
  </si>
  <si>
    <t xml:space="preserve">SAMANIEGO MIRANDA JUAN CARLOS                                                                                                                                                                           </t>
  </si>
  <si>
    <t>CA. ENRIQUE BARREDA NUM. 369  URB. APOLO</t>
  </si>
  <si>
    <t>46868</t>
  </si>
  <si>
    <t xml:space="preserve">GONZALES PAREDES MARIA ISABEL                                                                                                                                                                           </t>
  </si>
  <si>
    <t xml:space="preserve">Ca. FRANCISCO GRAÑA Nro. 350 Urb. SANTA CATALINA - LA VICTORIA  </t>
  </si>
  <si>
    <t>46869</t>
  </si>
  <si>
    <t xml:space="preserve">IGLESIA CRISTIANA PENTECOSTES DEL PERU MOVIMIENTO MISIONERO MUNDIAL                                                                                                                                     </t>
  </si>
  <si>
    <t>CA. HORACIO CACHAY DIAZ NUM. 399  - LA VICTORIA</t>
  </si>
  <si>
    <t>46870</t>
  </si>
  <si>
    <t xml:space="preserve">CHINEN ESCOBAR DE AZAÑEDO PATRICIA BEATRIZ Y ESPOSO                                                                                                                                                     </t>
  </si>
  <si>
    <t xml:space="preserve">Ca. HUAMANGA Nro. 783 Urb. VICTORIA - LA VICTORIA  </t>
  </si>
  <si>
    <t>46871</t>
  </si>
  <si>
    <t xml:space="preserve">JOAN INMOBILIARIA S.A.C.                                                                                                                                                                                </t>
  </si>
  <si>
    <t>CA. IGNACIO COSSIO NUM. 1681 DPTO. 603  URB. SAN PABLO</t>
  </si>
  <si>
    <t>46872</t>
  </si>
  <si>
    <t xml:space="preserve">MALDONADO VILLAR CESAR AUGUSTO Y TELLO SAYERS DE MALDONADO JUANA ROSAURA                                                                                                                                </t>
  </si>
  <si>
    <t xml:space="preserve">Ca. ISABELA CATOLICA Nro. 924 Interior J - LA VICTORIA  </t>
  </si>
  <si>
    <t>46873</t>
  </si>
  <si>
    <t xml:space="preserve">CAMACHO SANCHEZ MAGDA ELIZABETH E HIJA                                                                                                                                                                  </t>
  </si>
  <si>
    <t xml:space="preserve">Ca. LOS DIAMANTES Nro. 153 Urb. BALCONCILLO - LA VICTORIA  </t>
  </si>
  <si>
    <t>46874</t>
  </si>
  <si>
    <t xml:space="preserve">MISHTI NAVARRO RENZO YSRAEL Y CABRERA OSORIO NARDY BELLU                                                                                                                                                </t>
  </si>
  <si>
    <t>CA. LOS RUBIES NUM. 216  URB. BALCONCILLO</t>
  </si>
  <si>
    <t>46875</t>
  </si>
  <si>
    <t xml:space="preserve">SAMANIEGO LOPEZ GIOVANNA RINA                                                                                                                                                                           </t>
  </si>
  <si>
    <t>CA. VIRREY LA SERNA NUM. 500  - URB. SAN PABLO</t>
  </si>
  <si>
    <t>46876</t>
  </si>
  <si>
    <t xml:space="preserve">CORPORACION ARTILLEROS S.A                                                                                                                                                                              </t>
  </si>
  <si>
    <t xml:space="preserve">Jr. CARLOS VILLARAN Nro. 140-PISO 7 Urb. SANTA CATALINA - LA VICTORIA  </t>
  </si>
  <si>
    <t>46877</t>
  </si>
  <si>
    <t xml:space="preserve">TORRES QUISPE CRISOSTOMO                                                                                                                                                                                </t>
  </si>
  <si>
    <t xml:space="preserve">Jr. EDMUNDO ESCOMEL Nro. 116 - LA VICTORIA  </t>
  </si>
  <si>
    <t>46878</t>
  </si>
  <si>
    <t xml:space="preserve">MENDEZ QUECARA JOSE SIMON Y LINO DE LA CRUZ MARINA NATALIA                                                                                                                                              </t>
  </si>
  <si>
    <t xml:space="preserve">Jr. HECTOR ARELLANO Nro. 162 Urb. LAS TRES MARIAS - LA VICTORIA  </t>
  </si>
  <si>
    <t>46879</t>
  </si>
  <si>
    <t xml:space="preserve">QUILLAS CUEVAS MARCELINO                                                                                                                                                                                </t>
  </si>
  <si>
    <t xml:space="preserve">Jr. HUASCARAN Nro. 1364 Departamento A - LA VICTORIA  </t>
  </si>
  <si>
    <t>46880</t>
  </si>
  <si>
    <t xml:space="preserve">GRANDA ABANTO CARLA GERALDINE                                                                                                                                                                           </t>
  </si>
  <si>
    <t>JR. ITALIA NUM. 0998  - LA VICTORIA</t>
  </si>
  <si>
    <t>46881</t>
  </si>
  <si>
    <t xml:space="preserve">BUIZA LEON CARLA ANGELA                                                                                                                                                                                 </t>
  </si>
  <si>
    <t xml:space="preserve">JR. JAUREGUI NUM. 642  </t>
  </si>
  <si>
    <t>46882</t>
  </si>
  <si>
    <t xml:space="preserve">YI MING ZHANG ZHANG                                                                                                                                                                                     </t>
  </si>
  <si>
    <t>JR. JORGE SALAZAR ARAOZ NUM. 235  URB. SANTA CATALINA</t>
  </si>
  <si>
    <t>46883</t>
  </si>
  <si>
    <t xml:space="preserve">YI YEN ZHANG LAI                                                                                                                                                                                        </t>
  </si>
  <si>
    <t>46884</t>
  </si>
  <si>
    <t xml:space="preserve">CROMAT TIGO EIRL                                                                                                                                                                                        </t>
  </si>
  <si>
    <t xml:space="preserve">JR. JUAN CASTRO NUM. 313 - BALCONCILLO  </t>
  </si>
  <si>
    <t>46885</t>
  </si>
  <si>
    <t xml:space="preserve">TRIBEÑO GUSHIKEN MIGUEL ANGEL                                                                                                                                                                           </t>
  </si>
  <si>
    <t xml:space="preserve">Jr. LOS BRILLANTES Nro. 296 Departamento 204 Urb. BALCONCILLO - LA VICTORIA  </t>
  </si>
  <si>
    <t>46886</t>
  </si>
  <si>
    <t xml:space="preserve">TORRES QUISPE WILLIAMS                                                                                                                                                                                  </t>
  </si>
  <si>
    <t xml:space="preserve">Jr. MANUEL CISNEROS Nro. 1036 - LA VICTORIA  </t>
  </si>
  <si>
    <t>46887</t>
  </si>
  <si>
    <t xml:space="preserve">ALGUIAR GARCIA WONG KARLA ISABEL ZORAIDA - ZAVALA ALFARO HECTOR FREDDY                                                                                                                                  </t>
  </si>
  <si>
    <t xml:space="preserve">Jr. MANUEL CISNEROS Nro. 1104 Otros 119 - LA VICTORIA  </t>
  </si>
  <si>
    <t>46888</t>
  </si>
  <si>
    <t xml:space="preserve">MARCACUZCO CUPE LUCILA EUDELIA                                                                                                                                                                          </t>
  </si>
  <si>
    <t xml:space="preserve">Jr. MENDOZA MERINO Nro. 728 Interior 26 - LA VICTORIA  </t>
  </si>
  <si>
    <t>46889</t>
  </si>
  <si>
    <t xml:space="preserve">LLERENA SAMANIEGO DAVID                                                                                                                                                                                 </t>
  </si>
  <si>
    <t xml:space="preserve">JR. SAENZ PEÑA NUM. 968  </t>
  </si>
  <si>
    <t>46890</t>
  </si>
  <si>
    <t xml:space="preserve">COBARRUBIAS FLORES RAUL CHRISTIAN                                                                                                                                                                       </t>
  </si>
  <si>
    <t xml:space="preserve">PROLG LUIS GIRIBALDI NUM. 1255 DPTO. A  </t>
  </si>
  <si>
    <t>46891</t>
  </si>
  <si>
    <t xml:space="preserve">GUTIERREZ NORABUENA ROBERT HIPOLITO - MERCEDES ATANACIO ELIZABETH                                                                                                                                       </t>
  </si>
  <si>
    <t>PROLG MARISCAL LA MAR NUM. 267 DPTO/INT. 111  - LA VICTORIA</t>
  </si>
  <si>
    <t>46892</t>
  </si>
  <si>
    <t xml:space="preserve">CARHUAY FABIAN PILAR DEL CARMEN                                                                                                                                                                         </t>
  </si>
  <si>
    <t xml:space="preserve">PROLOG. PARINACOCHAS Nro. 760 Block E 201 - LA VICTORIA  </t>
  </si>
  <si>
    <t>46893</t>
  </si>
  <si>
    <t xml:space="preserve">ECHEVARRIA LOAYZA RICHARD ANDRES                                                                                                                                                                        </t>
  </si>
  <si>
    <t xml:space="preserve">Psj. 2 PASAJE Nro. 171 Urb. BARRIO MAGISTERIAL - LA VICTORIA  </t>
  </si>
  <si>
    <t>46894</t>
  </si>
  <si>
    <t xml:space="preserve">CALDAS CARRANZA EDGARD ALFONSO Y AYUNI ZEVALLOS MARIA ESTHER                                                                                                                                            </t>
  </si>
  <si>
    <t xml:space="preserve">PSJ. CABO JULIAN ALARCON NUM. 140-142 TDA. 01  </t>
  </si>
  <si>
    <t>46895</t>
  </si>
  <si>
    <t xml:space="preserve">PACHECO ROMERO JACQUELINE GIOVANNA                                                                                                                                                                      </t>
  </si>
  <si>
    <t xml:space="preserve">Psj. HUANUCO Nro. 2599 Urb. BALCONCILLO - LA VICTORIA  </t>
  </si>
  <si>
    <t>46896</t>
  </si>
  <si>
    <t xml:space="preserve">JHON EYZAGUIRRE RAFAEL MANUEL Y ESPOSA                                                                                                                                                                  </t>
  </si>
  <si>
    <t xml:space="preserve">RAYMONDI CARCAMO Nro. 949 Urb. SANTA CATALINA Mz. C-11 Lt. 43 - LA VICTORIA  </t>
  </si>
  <si>
    <t>46897</t>
  </si>
  <si>
    <t xml:space="preserve">FRANCO PACHECO ELISEO BENICIO                                                                                                                                                                           </t>
  </si>
  <si>
    <t xml:space="preserve">LIMA\LIMA\LIMA                                                                                      </t>
  </si>
  <si>
    <t>AV. 09 DE DICIEMBRE NUM. 414  CERCADO DE LIMA 15001</t>
  </si>
  <si>
    <t>46898</t>
  </si>
  <si>
    <t xml:space="preserve">BAILON PINEDO MARIANO Y LOZANO VASQUEZ MARIA ZORAIDA                                                                                                                                                    </t>
  </si>
  <si>
    <t xml:space="preserve">AV. ALEJANDRO BERTELLO NUM. 0460  </t>
  </si>
  <si>
    <t>46899</t>
  </si>
  <si>
    <t xml:space="preserve">GINPAC S.A.C.                                                                                                                                                                                           </t>
  </si>
  <si>
    <t xml:space="preserve">Av. ARENALES Nro. 431 Otros 302 - LIMA  </t>
  </si>
  <si>
    <t>46900</t>
  </si>
  <si>
    <t xml:space="preserve">GIL ROJAS JUAN JOSE                                                                                                                                                                                     </t>
  </si>
  <si>
    <t xml:space="preserve">AV. AZANGARO NUM. 1075-857 LT. A  </t>
  </si>
  <si>
    <t>46901</t>
  </si>
  <si>
    <t xml:space="preserve">MORENO MORALES ZAIDA ISABEL                                                                                                                                                                             </t>
  </si>
  <si>
    <t xml:space="preserve">Av. COLONIAL Nro. 4693 Departamento 01 - LIMA  </t>
  </si>
  <si>
    <t>46902</t>
  </si>
  <si>
    <t xml:space="preserve">SUC. LUISA CACERES CACERES                                                                                                                                                                              </t>
  </si>
  <si>
    <t xml:space="preserve">Av. EMANCIPACION Nro. 257 - LIMA  </t>
  </si>
  <si>
    <t>46903</t>
  </si>
  <si>
    <t xml:space="preserve">RAMIREZ DE GONZALES BEATRIZ                                                                                                                                                                             </t>
  </si>
  <si>
    <t>46904</t>
  </si>
  <si>
    <t xml:space="preserve">MATOS CASILDO ANGEL RAFAEL Y SRA                                                                                                                                                                        </t>
  </si>
  <si>
    <t xml:space="preserve">Av. GUILLERMO DANSEY Nro. 1128 Departamento 217 - LIMA  </t>
  </si>
  <si>
    <t>46905</t>
  </si>
  <si>
    <t xml:space="preserve">ASOC. DE VIVIENDA DE LOS TRABAJADORES DE LA EMPRESA DE CINE RADIO Y TV R.T.P S.A                                                                                                                        </t>
  </si>
  <si>
    <t xml:space="preserve">Av. JOSE GALVEZ Nro. 1040 - LIMA  </t>
  </si>
  <si>
    <t>46906</t>
  </si>
  <si>
    <t xml:space="preserve">HURTADO TIMORAN VICTOR MANUEL                                                                                                                                                                           </t>
  </si>
  <si>
    <t xml:space="preserve">Av. MORALES DUAREZ Nro. 2275 Urb. MIRONES BAJOS - LIMA  </t>
  </si>
  <si>
    <t>46907</t>
  </si>
  <si>
    <t xml:space="preserve">BARBACHAN CALDERON MARIO CRISTIAN                                                                                                                                                                       </t>
  </si>
  <si>
    <t xml:space="preserve">Av. SEBASTIAN LORENTE Nro. 503 - LIMA  </t>
  </si>
  <si>
    <t>46908</t>
  </si>
  <si>
    <t xml:space="preserve">MARTINEZ SALDARRIAGA MARIA ELOISA                                                                                                                                                                       </t>
  </si>
  <si>
    <t xml:space="preserve">Av. TACNA Nro. 240 Departamento 717 - LIMA  </t>
  </si>
  <si>
    <t>46909</t>
  </si>
  <si>
    <t xml:space="preserve">MUNDO INMOBILIARIO S.A.C.                                                                                                                                                                               </t>
  </si>
  <si>
    <t xml:space="preserve">Av. TACNA Nro. 535 Oficina 705 - LIMA  </t>
  </si>
  <si>
    <t>46910</t>
  </si>
  <si>
    <t xml:space="preserve">FLORES GUERRERO PABLO                                                                                                                                                                                   </t>
  </si>
  <si>
    <t xml:space="preserve">Av. URUGUAY Nro. 126 - LIMA  </t>
  </si>
  <si>
    <t>46911</t>
  </si>
  <si>
    <t xml:space="preserve">HUAMAN DAMIANO JAIME PERCY/GUIZADO GODOY CATHERIN ESTEFANY                                                                                                                                              </t>
  </si>
  <si>
    <t xml:space="preserve">Ca. 01 DE MAYO PP.JJ. EL RESCATE Mz. C-02 Lt. 15 - LIMA  </t>
  </si>
  <si>
    <t>46912</t>
  </si>
  <si>
    <t xml:space="preserve">WINSTANLEY GAVE CHRISTIAN OMAR / RISCO LEZAMA YESICA MANUELA                                                                                                                                            </t>
  </si>
  <si>
    <t xml:space="preserve">Ca. ANCASH Mz. E Lt. 02 - LIMA  </t>
  </si>
  <si>
    <t>46913</t>
  </si>
  <si>
    <t xml:space="preserve">NINA VELASQUEZ MONICA ISABEL                                                                                                                                                                            </t>
  </si>
  <si>
    <t xml:space="preserve">Ca. ANCASH Nro. 1329 Departamento C - LIMA  </t>
  </si>
  <si>
    <t>46914</t>
  </si>
  <si>
    <t xml:space="preserve">ESPICHAN LLANOS ROSA BEATRIZ                                                                                                                                                                            </t>
  </si>
  <si>
    <t xml:space="preserve">CA. CALLEJON MOLINO DEL GATO NUM. 338 DPTO. 1404 TORRE M - CERCADO DE LIMA  </t>
  </si>
  <si>
    <t>46915</t>
  </si>
  <si>
    <t xml:space="preserve">VIVAS OCARES FLORENCIO ORLANDO                                                                                                                                                                          </t>
  </si>
  <si>
    <t xml:space="preserve">Ca. CARLOS ARRIETA Nro. 1419 Piso 03 Urb. SANTA BEATRIZ - LIMA  </t>
  </si>
  <si>
    <t>46916</t>
  </si>
  <si>
    <t xml:space="preserve">ALVAREZ CALDERON PIANA MANUEL TULIO                                                                                                                                                                     </t>
  </si>
  <si>
    <t xml:space="preserve">CA. MONTEFLOR NUM. 0536 DPTO. 201  </t>
  </si>
  <si>
    <t>46917</t>
  </si>
  <si>
    <t xml:space="preserve">BARBACHAN CALDERON JUAN MANUEL                                                                                                                                                                          </t>
  </si>
  <si>
    <t xml:space="preserve">Ca. SANTA BERNARDITA Nro. 503 Departamento 111 Urb. CERCADO DE LIMA - LIMA  </t>
  </si>
  <si>
    <t>46918</t>
  </si>
  <si>
    <t xml:space="preserve">VALLEJOS MENDOZA BIVIANO Y SUAREZ SAYAN KAREN LYSETTE                                                                                                                                                   </t>
  </si>
  <si>
    <t xml:space="preserve">JR. ANCASH NUM. 594 DPTO. 306  </t>
  </si>
  <si>
    <t>46919</t>
  </si>
  <si>
    <t xml:space="preserve">VALLEJOS MENDOZA BIVIANO RAPHAEL                                                                                                                                                                        </t>
  </si>
  <si>
    <t>46920</t>
  </si>
  <si>
    <t xml:space="preserve">PODESTA ZAPATA JORGE                                                                                                                                                                                    </t>
  </si>
  <si>
    <t xml:space="preserve">Jr. APURIMAC Nro. 355 Departamento 304-B - LIMA  </t>
  </si>
  <si>
    <t>46921</t>
  </si>
  <si>
    <t xml:space="preserve">SAKUJO RAMAL ANA MARIA                                                                                                                                                                                  </t>
  </si>
  <si>
    <t xml:space="preserve">JR. CALLAO NUM. 488 DPTO. 101  </t>
  </si>
  <si>
    <t>46922</t>
  </si>
  <si>
    <t xml:space="preserve">REVILLA MELGAR FRANCISCO ALEJANDRO                                                                                                                                                                      </t>
  </si>
  <si>
    <t>JR. CAMANA NUM. 615 DPTO. 510  - CERCADO DE LIMA</t>
  </si>
  <si>
    <t>46923</t>
  </si>
  <si>
    <t xml:space="preserve">SOCIEDAD DE BENEFICENCIA DE LIMA METROPOLITANA                                                                                                                                                          </t>
  </si>
  <si>
    <t xml:space="preserve">Jr. CARABAYA Nro. 641 - LIMA  </t>
  </si>
  <si>
    <t>46924</t>
  </si>
  <si>
    <t xml:space="preserve">GOMEZ POLO MAXIMO                                                                                                                                                                                       </t>
  </si>
  <si>
    <t xml:space="preserve">Jr. CHANCAY Nro. 282 Mz. 18 Lt. 35 - LIMA  </t>
  </si>
  <si>
    <t>46925</t>
  </si>
  <si>
    <t xml:space="preserve">DELGADO CORDOVA DORIS                                                                                                                                                                                   </t>
  </si>
  <si>
    <t xml:space="preserve">JR. COMANDANTE CARLOS ARRIETA NUM. 1066 DPTO. 404 URB. SANTA BEATRIZ  </t>
  </si>
  <si>
    <t>46926</t>
  </si>
  <si>
    <t xml:space="preserve">NAVAL VASQUEZ MARIA AYDITA                                                                                                                                                                              </t>
  </si>
  <si>
    <t>JR. CONDE DE LA VEGA NUM. 512  CONDE DE LA VEGA</t>
  </si>
  <si>
    <t>46927</t>
  </si>
  <si>
    <t xml:space="preserve">MEDINA PRINCIPE JOSE MISAEL                                                                                                                                                                             </t>
  </si>
  <si>
    <t xml:space="preserve">Jr. CRESPO Y CASTILLO Nro. 1365 Urb. CERCADO DE LIMA - LIMA  </t>
  </si>
  <si>
    <t>46928</t>
  </si>
  <si>
    <t xml:space="preserve">SALAZAR FAJARDO VDA DE SUAREZ CARMEN JULIA                                                                                                                                                              </t>
  </si>
  <si>
    <t xml:space="preserve">Jr. CUZCO Nro. 680 Departamento 504 - LIMA  </t>
  </si>
  <si>
    <t>46929</t>
  </si>
  <si>
    <t xml:space="preserve">BALDARRAGO BELIZARIO DENNIS WILSON Y CAYO MAMANI LILIANA PATRICIA                                                                                                                                       </t>
  </si>
  <si>
    <t xml:space="preserve">JR. GARCIA VILLAN NUM. 671 - COND. PARQUE CENTRAL  </t>
  </si>
  <si>
    <t>46930</t>
  </si>
  <si>
    <t xml:space="preserve">PACHECO CORDOVA MIGUEL ANGEL                                                                                                                                                                            </t>
  </si>
  <si>
    <t xml:space="preserve">Jr. HUAMANGA Nro. 243 Urb. BARRIOS ALTOS - LIMA  </t>
  </si>
  <si>
    <t>46931</t>
  </si>
  <si>
    <t xml:space="preserve">PACHECO CORDOVA ROSA VERONICA                                                                                                                                                                           </t>
  </si>
  <si>
    <t>46932</t>
  </si>
  <si>
    <t xml:space="preserve">SERPAR LIMA                                                                                                                                                                                             </t>
  </si>
  <si>
    <t xml:space="preserve">Jr. LAMPA Nro. 182 - LIMA  </t>
  </si>
  <si>
    <t>46933</t>
  </si>
  <si>
    <t xml:space="preserve">SUC. JUAN VILLANES VELIS                                                                                                                                                                                </t>
  </si>
  <si>
    <t xml:space="preserve">Jr. LAMPA Nro. 879 - LIMA  </t>
  </si>
  <si>
    <t>46934</t>
  </si>
  <si>
    <t xml:space="preserve">SOCIEDAD CONFERENCIAS DE SEÑORAS DE SAN VICENTE DE PAUL                                                                                                                                                 </t>
  </si>
  <si>
    <t xml:space="preserve">Jr. LAMPA Nro. 879 Oficina 210 - LIMA  </t>
  </si>
  <si>
    <t>46935</t>
  </si>
  <si>
    <t xml:space="preserve">PISCONTE YBARRA JEAN PIERRE RAUL                                                                                                                                                                        </t>
  </si>
  <si>
    <t xml:space="preserve">JR. MANUEL SEGURA NUM. 205  </t>
  </si>
  <si>
    <t>46936</t>
  </si>
  <si>
    <t xml:space="preserve">DE LOS RIOS FARFAN FRANCISCO JOSE                                                                                                                                                                       </t>
  </si>
  <si>
    <t xml:space="preserve">Jr. MONTERO ROSAS Nro. 936 Urb. SANTA BEATRIZ - LIMA  </t>
  </si>
  <si>
    <t>46937</t>
  </si>
  <si>
    <t xml:space="preserve">GUERRA GRONERTH ROSIO ISABEL                                                                                                                                                                            </t>
  </si>
  <si>
    <t xml:space="preserve">Jr. PALCA Nro. 190 Otros 403 - LIMA  </t>
  </si>
  <si>
    <t>46938</t>
  </si>
  <si>
    <t xml:space="preserve">ARIAS BERROSPI LELA                                                                                                                                                                                     </t>
  </si>
  <si>
    <t xml:space="preserve">Jr. PUNO Nro. 1324 - LIMA  </t>
  </si>
  <si>
    <t>46939</t>
  </si>
  <si>
    <t xml:space="preserve">TORRES ROJAS LIMBER FERNANDO                                                                                                                                                                            </t>
  </si>
  <si>
    <t>JR. PUNO NUM. 137  CERCADO DE LIMA</t>
  </si>
  <si>
    <t>46940</t>
  </si>
  <si>
    <t xml:space="preserve">ALVARADO ROCA TANIA KEILA                                                                                                                                                                               </t>
  </si>
  <si>
    <t>46941</t>
  </si>
  <si>
    <t xml:space="preserve">CALLUPE OCHOA FREDY ELMER                                                                                                                                                                               </t>
  </si>
  <si>
    <t xml:space="preserve">Jr. WASHINGTON Nro. 1023 Departamento 208 - LIMA  </t>
  </si>
  <si>
    <t>46942</t>
  </si>
  <si>
    <t xml:space="preserve">PACHECO CONCEPCION JOSE DARIO                                                                                                                                                                           </t>
  </si>
  <si>
    <t xml:space="preserve">Jr. WASHINGTON Nro. 1665 - LIMA  </t>
  </si>
  <si>
    <t>46943</t>
  </si>
  <si>
    <t xml:space="preserve">CENTRO CRISTIANO CAMINO DE SANTIDAD                                                                                                                                                                     </t>
  </si>
  <si>
    <t xml:space="preserve">Nro. 2498 - LIMA  </t>
  </si>
  <si>
    <t>46944</t>
  </si>
  <si>
    <t xml:space="preserve">PERONA SALAZAR MARIA NIEVES AMELIA                                                                                                                                                                      </t>
  </si>
  <si>
    <t xml:space="preserve">Nro. 676 Otros DPTO. - LIMA  </t>
  </si>
  <si>
    <t>46945</t>
  </si>
  <si>
    <t xml:space="preserve">GARCIA ZAVALETA EVELYN LIZBETH                                                                                                                                                                          </t>
  </si>
  <si>
    <t xml:space="preserve">Nro. BLOCK-IX2-40 Urb. PALOMINO - LIMA  </t>
  </si>
  <si>
    <t>46946</t>
  </si>
  <si>
    <t xml:space="preserve">LOPEZ TORRES EDITH PAOLA Y ESPOSO                                                                                                                                                                       </t>
  </si>
  <si>
    <t xml:space="preserve">Nro. D.101 Block G 03 Urb. MANZANILLA Mz. . Lt. . - LIMA  </t>
  </si>
  <si>
    <t>46947</t>
  </si>
  <si>
    <t xml:space="preserve">URQUIAGA ROMERO ELMER                                                                                                                                                                                   </t>
  </si>
  <si>
    <t>PSJ. ATLANTIDA NUM. 170  URB. CHACRA RIOS - CERCADO DE LIMA</t>
  </si>
  <si>
    <t>46948</t>
  </si>
  <si>
    <t xml:space="preserve">REGALADO ESTELA ROSIO MARGARITA                                                                                                                                                                         </t>
  </si>
  <si>
    <t xml:space="preserve">CA. PUERTO SALAVERRY MZ. E LT. 37 URB. LOS CEDROS DE VILLA </t>
  </si>
  <si>
    <t>46949</t>
  </si>
  <si>
    <t xml:space="preserve">GIBSON TOLEDO JUDY DOROTHY -FISCA TRIBU-                                                                                                                                                                </t>
  </si>
  <si>
    <t xml:space="preserve">LIMA\LIMA\LINCE                                                                                     </t>
  </si>
  <si>
    <t xml:space="preserve">AV. ALBERTO ALEXANDER NUM. 2229 DPTO. 602  </t>
  </si>
  <si>
    <t>46950</t>
  </si>
  <si>
    <t xml:space="preserve">TOLEDO DRA DE GIBSON AMELIA  Y TOLEDO DRAKE WILLIAM MARCELO                                                                                                                                             </t>
  </si>
  <si>
    <t>46951</t>
  </si>
  <si>
    <t xml:space="preserve">SUC EMILIA MARCELA ASCENCIO AGUILAR                                                                                                                                                                     </t>
  </si>
  <si>
    <t xml:space="preserve">Av. AREQUIPA Nro. 1300 - LINCE  </t>
  </si>
  <si>
    <t>46952</t>
  </si>
  <si>
    <t xml:space="preserve">RAMOS ASCENCIO CARMEN ROSA                                                                                                                                                                              </t>
  </si>
  <si>
    <t>46953</t>
  </si>
  <si>
    <t xml:space="preserve">GONZA PARICAHUA FRANCISCO Y FLORES ORTIZ JENNY SUSANA                                                                                                                                                   </t>
  </si>
  <si>
    <t xml:space="preserve">AV. AREQUIPA NUM. 2055 DPTO. 8  </t>
  </si>
  <si>
    <t>46954</t>
  </si>
  <si>
    <t xml:space="preserve">CONSTRUCTORA PEMCO S.R.L.                                                                                                                                                                               </t>
  </si>
  <si>
    <t xml:space="preserve">AV. AREQUIPA NUM. 2450 OF. 1106  </t>
  </si>
  <si>
    <t>46955</t>
  </si>
  <si>
    <t xml:space="preserve">RIVAS BUSS ULDARICO ALBERTO                                                                                                                                                                             </t>
  </si>
  <si>
    <t xml:space="preserve">Av. CANEVARO Nro. 180 Departamento 401 - LINCE  </t>
  </si>
  <si>
    <t>46956</t>
  </si>
  <si>
    <t xml:space="preserve">FALCO BALLESTEROS NANCY CARMEN                                                                                                                                                                          </t>
  </si>
  <si>
    <t>46957</t>
  </si>
  <si>
    <t xml:space="preserve">GOYA GOYA VDA DE GOYA TERESA KINOKU                                                                                                                                                                     </t>
  </si>
  <si>
    <t xml:space="preserve">AV. CESAR CANEVARO NUM. 1059  </t>
  </si>
  <si>
    <t>46958</t>
  </si>
  <si>
    <t xml:space="preserve">PALOMINO ALTAMIRANO ROMEO                                                                                                                                                                               </t>
  </si>
  <si>
    <t xml:space="preserve">Av. MILITAR Nro. 1598 - LINCE  </t>
  </si>
  <si>
    <t>46959</t>
  </si>
  <si>
    <t xml:space="preserve">VIVANCO CARLIN SANDRA JULIANA                                                                                                                                                                           </t>
  </si>
  <si>
    <t>AV. PEDRO CONDE NUM. 637-1  - LINCE</t>
  </si>
  <si>
    <t>46960</t>
  </si>
  <si>
    <t xml:space="preserve">VILLASECA RODRIGUEZ FRANCISCO..POR REGUL..COMPRA..                                                                                                                                                      </t>
  </si>
  <si>
    <t xml:space="preserve">Ca. HIPOLITO UNANUE Nro. 422 - LINCE  </t>
  </si>
  <si>
    <t>46961</t>
  </si>
  <si>
    <t xml:space="preserve">INVERSIONES ESTRATEGICAS INTEGRALES S.A.C.                                                                                                                                                              </t>
  </si>
  <si>
    <t xml:space="preserve">Ca. LOS GERANIOS Nro. 296 - LINCE  </t>
  </si>
  <si>
    <t>46962</t>
  </si>
  <si>
    <t xml:space="preserve">CONSTRUCPAR S.A                                                                                                                                                                                         </t>
  </si>
  <si>
    <t xml:space="preserve">Ca. LOS GERANIOS Nro. 476 Otros 802 - LINCE  </t>
  </si>
  <si>
    <t>46963</t>
  </si>
  <si>
    <t xml:space="preserve">HINOJOSA GAVIDIA JOSE LUIS                                                                                                                                                                              </t>
  </si>
  <si>
    <t xml:space="preserve">CA. LOS MIRTOS NUM. 103 DPTO. 206  </t>
  </si>
  <si>
    <t>46964</t>
  </si>
  <si>
    <t xml:space="preserve">WENDORFF DIAZ CAROL ELENA                                                                                                                                                                               </t>
  </si>
  <si>
    <t>CA. LOS TULIPANES NUM. 177-A  SAN EUGENIO</t>
  </si>
  <si>
    <t>46965</t>
  </si>
  <si>
    <t xml:space="preserve">LUNA ORTIZ DE ZEVALLOS CARLOS MIGUEL                                                                                                                                                                    </t>
  </si>
  <si>
    <t xml:space="preserve">Ca. MANCO SEGUNDO Nro. 2621 - LINCE  </t>
  </si>
  <si>
    <t>46966</t>
  </si>
  <si>
    <t xml:space="preserve">VILCHEZ YARIHUAMAN TONY                                                                                                                                                                                 </t>
  </si>
  <si>
    <t>CA. MANUEL GOMEZ  -  DISTRITO DE LINCE</t>
  </si>
  <si>
    <t>46967</t>
  </si>
  <si>
    <t xml:space="preserve">SALAS POSTIGO ARTURO -FISCA TRIBU-                                                                                                                                                                      </t>
  </si>
  <si>
    <t xml:space="preserve">Jr. BARTOLOME HERRERA Nro. 668 Departamento 06 - LINCE  </t>
  </si>
  <si>
    <t>46968</t>
  </si>
  <si>
    <t xml:space="preserve">BERTOLI PERLA CLAUDIA PATRICIA                                                                                                                                                                          </t>
  </si>
  <si>
    <t xml:space="preserve">Jr. BELISARIO FLORES Nro. 157 - LINCE  </t>
  </si>
  <si>
    <t>46969</t>
  </si>
  <si>
    <t xml:space="preserve">HERNANDEZ CORDOVA JUAN JOSE                                                                                                                                                                             </t>
  </si>
  <si>
    <t>JR. CORONEL JOAQUIN BERNAL NUM. 920 DPTO. 202  URB. RISSO</t>
  </si>
  <si>
    <t>46970</t>
  </si>
  <si>
    <t xml:space="preserve">GOICOCHEA DIAZ NORMA VICTORIA                                                                                                                                                                           </t>
  </si>
  <si>
    <t xml:space="preserve">Jr. FRANCISCO DE ZELA Nro. 1505 Otros 406 - LINCE  </t>
  </si>
  <si>
    <t>46971</t>
  </si>
  <si>
    <t xml:space="preserve">BOLIVAR LOBATON ERNESTO    * * POR REGULARIZAR * *                                                                                                                                                      </t>
  </si>
  <si>
    <t xml:space="preserve">Jr. FRANCISCO LAZO Nro. 2345 - LINCE  </t>
  </si>
  <si>
    <t>46972</t>
  </si>
  <si>
    <t xml:space="preserve">MG INGENIEROS E.I.R.L.                                                                                                                                                                                  </t>
  </si>
  <si>
    <t xml:space="preserve">Jr. GENERAL CORDOVA Nro. 2478 Departamento 201 Urb. FUNDO LOBATON - LINCE  </t>
  </si>
  <si>
    <t>46973</t>
  </si>
  <si>
    <t xml:space="preserve">SUC. MARIA DOROLIZA AZPARRENT VDA. DE COLLAZOS                                                                                                                                                          </t>
  </si>
  <si>
    <t xml:space="preserve">Jr. GRAL. CORDOVA Nro. 2093 - LINCE  </t>
  </si>
  <si>
    <t>46974</t>
  </si>
  <si>
    <t xml:space="preserve">CALDERON SALAZAR MOISES                                                                                                                                                                                 </t>
  </si>
  <si>
    <t>JR. JOSE PEZET NUM. 2187 DPTO. 303  URB. RISSO</t>
  </si>
  <si>
    <t>46975</t>
  </si>
  <si>
    <t xml:space="preserve">SUC. VICTORIA RAMOS HUAPAYA                                                                                                                                                                             </t>
  </si>
  <si>
    <t xml:space="preserve">Jr. JUAN JOSE PARDO DE ZELA Nro. 867 - LINCE  </t>
  </si>
  <si>
    <t>46976</t>
  </si>
  <si>
    <t xml:space="preserve">LI PRADO ANTONIO DAVE                                                                                                                                                                                   </t>
  </si>
  <si>
    <t xml:space="preserve">JR. MANCO SEGUNDO NUM. 2759  </t>
  </si>
  <si>
    <t>46977</t>
  </si>
  <si>
    <t xml:space="preserve">SANCHEZ ROJAS CAROLINA AMPARO                                                                                                                                                                           </t>
  </si>
  <si>
    <t xml:space="preserve">Jr. MANUEL SEGURA Nro. 232 - LINCE  </t>
  </si>
  <si>
    <t>46978</t>
  </si>
  <si>
    <t xml:space="preserve">TERRENOS NUÑEZ HAYDEE                                                                                                                                                                                   </t>
  </si>
  <si>
    <t xml:space="preserve">Nro. 2465 - LINCE  </t>
  </si>
  <si>
    <t>46979</t>
  </si>
  <si>
    <t xml:space="preserve">SOPLIN VENTURA JOSE ELEUTERIO Y BENITES REBAZA CARMEN ANDREA                                                                                                                                            </t>
  </si>
  <si>
    <t xml:space="preserve">LIMA\LIMA\LOS OLIVOS                                                                                </t>
  </si>
  <si>
    <t xml:space="preserve">AA.HH LAURA CALLER IBERICO MZ. 21 LT. 31  </t>
  </si>
  <si>
    <t>46980</t>
  </si>
  <si>
    <t xml:space="preserve">SANCHEZ LUDEÑA VICENTE Y TELLO PACHECO EUFEMIA HERLINDA                                                                                                                                                 </t>
  </si>
  <si>
    <t>AV. ALFREDO MENDIOLA NUM. 3683  OFIC.204</t>
  </si>
  <si>
    <t>46981</t>
  </si>
  <si>
    <t xml:space="preserve">WONG RONCEROS BLANCA LUCIA CECILIA                                                                                                                                                                      </t>
  </si>
  <si>
    <t xml:space="preserve">Av. MANUEL GONZALES PRADA Nro. 428-430 Urb. VILLA LOS ANGELES - LOS OLIVOS  </t>
  </si>
  <si>
    <t>46982</t>
  </si>
  <si>
    <t xml:space="preserve">MACEDO COLLANTES JUSTO GERMAN                                                                                                                                                                           </t>
  </si>
  <si>
    <t xml:space="preserve">Av. SINCHI ROCA Nro. 7271 Urb. EL TREBOL - LOS OLIVOS  </t>
  </si>
  <si>
    <t>46983</t>
  </si>
  <si>
    <t xml:space="preserve">RIVERA PIZARRO JHONNY GABRIEL                                                                                                                                                                           </t>
  </si>
  <si>
    <t xml:space="preserve">Av. VERACIDAD Nro. 7892 Urb. LOS OLIVOS - LOS OLIVOS  </t>
  </si>
  <si>
    <t>46984</t>
  </si>
  <si>
    <t xml:space="preserve">PAUTA LA MADRID LUIS ALFONSO                                                                                                                                                                            </t>
  </si>
  <si>
    <t xml:space="preserve">Ca. 01 Urb. SAN ELIAS Mz. Ñ Lt. 18 - LOS OLIVOS  </t>
  </si>
  <si>
    <t>46985</t>
  </si>
  <si>
    <t xml:space="preserve">ROMANI OCHOA DENISE ISABEL YCARAJULCA TIRADO ELMER ANIBAL                                                                                                                                               </t>
  </si>
  <si>
    <t xml:space="preserve">Ca. 02 Mz. C Lt. 15 - LOS OLIVOS  </t>
  </si>
  <si>
    <t>46986</t>
  </si>
  <si>
    <t xml:space="preserve">MIRANDA ESPINOZA WILFREDO TEODORO                                                                                                                                                                       </t>
  </si>
  <si>
    <t xml:space="preserve">Ca. 04 Asoc. ASOC. SANTA ROSA DE LIMA Mz. F Lt. 12 - LOS OLIVOS  </t>
  </si>
  <si>
    <t>46987</t>
  </si>
  <si>
    <t xml:space="preserve">ZARATE FLORES CARMELA                                                                                                                                                                                   </t>
  </si>
  <si>
    <t xml:space="preserve">Ca. 42 Nro. 175-15 AAHH SAN MARTIN - LOS OLIVOS  </t>
  </si>
  <si>
    <t>46988</t>
  </si>
  <si>
    <t xml:space="preserve">DAVILA HERRERA LUIS ENRIQUE                                                                                                                                                                             </t>
  </si>
  <si>
    <t>CA. CLARIDAD NUM. 8106  - URB. PRO - LOS OLIVOS</t>
  </si>
  <si>
    <t>46989</t>
  </si>
  <si>
    <t xml:space="preserve">ALTAMIRANO LEGUIA ELLIOT SALVADOR                                                                                                                                                                       </t>
  </si>
  <si>
    <t xml:space="preserve">Ca. LAS LIMAS Nro. 431 Urb. EL NARANJAL - LOS OLIVOS  </t>
  </si>
  <si>
    <t>46990</t>
  </si>
  <si>
    <t xml:space="preserve">MONTOYA MALARIN ROGER                                                                                                                                                                                   </t>
  </si>
  <si>
    <t xml:space="preserve">Ca. VENUS Nro. 7405 Urb. SOL DE ORO - LOS OLIVOS  </t>
  </si>
  <si>
    <t>46991</t>
  </si>
  <si>
    <t xml:space="preserve">BUSTAMANTE BARRIOS LUIS-FISCALIZACION TRIB-                                                                                                                                                             </t>
  </si>
  <si>
    <t xml:space="preserve">Jr. ATAHUALPA Nro. 510 Urb. EL TREBOL - LOS OLIVOS  </t>
  </si>
  <si>
    <t>46992</t>
  </si>
  <si>
    <t xml:space="preserve">PINTADO HONORIO ROSA OLIVIA Y COLFER SAAVEDRA CRISTIAN                                                                                                                                                  </t>
  </si>
  <si>
    <t xml:space="preserve">JR. CUARZO NUM. 169 DPTO. 6  </t>
  </si>
  <si>
    <t>46993</t>
  </si>
  <si>
    <t xml:space="preserve">RAMIREZ RAMIREZ RICARDO Y FERNANDEZ CUBAS NATHALY JULISSA                                                                                                                                               </t>
  </si>
  <si>
    <t>JR. EL RUBI MZ. D LT. 21  - URB. LAS PALMAS REALES</t>
  </si>
  <si>
    <t>46994</t>
  </si>
  <si>
    <t xml:space="preserve">PEÑA JULCA JULIO NICOLAS                                                                                                                                                                                </t>
  </si>
  <si>
    <t>JR. ISAAC NEWTON NUM. 7356 DPTO. 101  - URB. EL TREBOL - LOS OLIVOS</t>
  </si>
  <si>
    <t>46995</t>
  </si>
  <si>
    <t xml:space="preserve">PORTOCARRERO HUAMAN JESSICA                                                                                                                                                                             </t>
  </si>
  <si>
    <t xml:space="preserve">JR. SAN ERNESTO NUM. 6152 URB. SANTA LUISA  </t>
  </si>
  <si>
    <t>46996</t>
  </si>
  <si>
    <t xml:space="preserve">VALLE CUEVA GLADYS VIOLETA                                                                                                                                                                              </t>
  </si>
  <si>
    <t xml:space="preserve">Nro. 3818 Urb. LAS PALMERAS - LOS OLIVOS  </t>
  </si>
  <si>
    <t>46997</t>
  </si>
  <si>
    <t xml:space="preserve">PEREA BUITRON ALEJANDRO- APODERADO PEREA DE LA MATTA MIGUEL                                                                                                                                             </t>
  </si>
  <si>
    <t xml:space="preserve">Nro. 7165 Urb. SOL DE ORO - LOS OLIVOS  </t>
  </si>
  <si>
    <t>46998</t>
  </si>
  <si>
    <t xml:space="preserve">PAUTA CISNEROS CARLA PAMELA                                                                                                                                                                             </t>
  </si>
  <si>
    <t xml:space="preserve">RESD. SANTA ELISA MZ. Ñ LT. 18  </t>
  </si>
  <si>
    <t>46999</t>
  </si>
  <si>
    <t xml:space="preserve">MEZA QUINTO MARLENE MAGALY                                                                                                                                                                              </t>
  </si>
  <si>
    <t xml:space="preserve">LIMA\LIMA\LURIGANCHO                                                                                </t>
  </si>
  <si>
    <t>AV. BERNARDO BALAGUER NUM. 0S/N MZ. V LT. 13 ET. 3RA  URB. MIRASOL DE HUAMPANI</t>
  </si>
  <si>
    <t>47000</t>
  </si>
  <si>
    <t xml:space="preserve">AJEPER S.A                                                                                                                                                                                              </t>
  </si>
  <si>
    <t xml:space="preserve">Ca. LA PAZ Mz. . Lt. 30 - LURIGANCHO-CHOSICA  </t>
  </si>
  <si>
    <t>47001</t>
  </si>
  <si>
    <t xml:space="preserve">SOUTH PACIFIC INTERNATIONAL SAC                                                                                                                                                                         </t>
  </si>
  <si>
    <t xml:space="preserve">Ca. LA PAZ Mz. . Lt. 39 - LURIGANCHO-CHOSICA  </t>
  </si>
  <si>
    <t>47002</t>
  </si>
  <si>
    <t xml:space="preserve">ACUÑA ORRILLO DE CORNEJO ELIZABETH                                                                                                                                                                      </t>
  </si>
  <si>
    <t>PSJ. CAPUCHINOS LT. 25  - ASOC. VILLA LA ERA</t>
  </si>
  <si>
    <t>47003</t>
  </si>
  <si>
    <t xml:space="preserve">JORGE ENRIQUE TOMINAGA YAMAKAWA                                                                                                                                                                         </t>
  </si>
  <si>
    <t xml:space="preserve">LIMA\LIMA\LURIN                                                                                     </t>
  </si>
  <si>
    <t xml:space="preserve">CA. BAHAMAS MZ. L LT. 4 URB. PROL. JAHUAY  </t>
  </si>
  <si>
    <t>47004</t>
  </si>
  <si>
    <t xml:space="preserve">MAMANI CAÑI SALVADOR RUFINO                                                                                                                                                                             </t>
  </si>
  <si>
    <t>CA. S/N MZ. G LT. 23 AA.HH. SAN JOSE I - VILLA ALEJANDRO</t>
  </si>
  <si>
    <t>47005</t>
  </si>
  <si>
    <t xml:space="preserve">SILVA MUÑOZ JUAN CARLOS                                                                                                                                                                                 </t>
  </si>
  <si>
    <t>CA. S/N MZ. N LT. 4  - CENTRO POBLADO LA LIBERTAD</t>
  </si>
  <si>
    <t>47006</t>
  </si>
  <si>
    <t xml:space="preserve">NEGREIROS VALLES MARITZA IRMA                                                                                                                                                                           </t>
  </si>
  <si>
    <t>JR. LAS AGUILAS MZ. C-1 LT. 06-07  - ZONA A JAHUAY</t>
  </si>
  <si>
    <t>47007</t>
  </si>
  <si>
    <t xml:space="preserve">MANRIQUE ESCUDERO LUCIA Y ESPOSO                                                                                                                                                                        </t>
  </si>
  <si>
    <t xml:space="preserve">LIMA\LIMA\MAGDALENA DEL MAR                                                                         </t>
  </si>
  <si>
    <t xml:space="preserve">Av. JAVIER PRADO OESTE Nro. 2595 Departamento 1002 Urb. ORRANTIA - MAGDALENA DEL MAR  </t>
  </si>
  <si>
    <t>47008</t>
  </si>
  <si>
    <t xml:space="preserve">PEDEMONTE LORENZO MARCELA NANCY                                                                                                                                                                         </t>
  </si>
  <si>
    <t xml:space="preserve">AV. JUAN DE ALIAGA NUM. 583 DPTO. 1102  </t>
  </si>
  <si>
    <t>47009</t>
  </si>
  <si>
    <t xml:space="preserve">GUERRA STARKE LUIS ALBERTO                                                                                                                                                                              </t>
  </si>
  <si>
    <t>AV. PARQUE GONZALES PRADA NUM. 496 DPTO. 301  URB. OYAGUE</t>
  </si>
  <si>
    <t>47010</t>
  </si>
  <si>
    <t xml:space="preserve">TEVES ENCISO OSWALDO NICOLAS - FLORES GARCIA VICTORIA                                                                                                                                                   </t>
  </si>
  <si>
    <t xml:space="preserve">Av. SAN MARTIN Nro. 651 Interior I - MAGDALENA DEL MAR  </t>
  </si>
  <si>
    <t>47011</t>
  </si>
  <si>
    <t xml:space="preserve">CHACON SALAZAR DE BAILON MARIA DEL ROSARIO.X REGUL                                                                                                                                                      </t>
  </si>
  <si>
    <t xml:space="preserve">Av. TOMAS RAMSEY Nro. 740 Urb. MAGDALENA DEL MAR - MAGDALENA DEL MAR  </t>
  </si>
  <si>
    <t>47012</t>
  </si>
  <si>
    <t xml:space="preserve">PROYECTOS CONTINENTAL S.A.                                                                                                                                                                              </t>
  </si>
  <si>
    <t xml:space="preserve">Ca. MIGUEL SOTO VALLE Nro. 154 - MAGDALENA DEL MAR  </t>
  </si>
  <si>
    <t>47013</t>
  </si>
  <si>
    <t xml:space="preserve">ARAMBURU GRAÑA ANDRES AVELINO                                                                                                                                                                           </t>
  </si>
  <si>
    <t>47014</t>
  </si>
  <si>
    <t xml:space="preserve">BRAVO SALOMON LUIS HUMBERTO                                                                                                                                                                             </t>
  </si>
  <si>
    <t>CA. SORIA NUM. 140  - URB. SALAVERRY</t>
  </si>
  <si>
    <t>47015</t>
  </si>
  <si>
    <t xml:space="preserve">ALDO JAVIER ANICAMA ELIAS                                                                                                                                                                               </t>
  </si>
  <si>
    <t>JR. ARICA NUM. 240 DPTO. 103  - MAGDALENA DEL MAR</t>
  </si>
  <si>
    <t>47016</t>
  </si>
  <si>
    <t xml:space="preserve">ARANDA TORRES GIULBERT JESUS Y ESPOSA                                                                                                                                                                   </t>
  </si>
  <si>
    <t>JR. DANIEL CARRION NUM. 975 DPTO/INT. 402  URB. PERSHING</t>
  </si>
  <si>
    <t>47017</t>
  </si>
  <si>
    <t xml:space="preserve">MESIA SANGAMA PABLO ENRIQUE Y REATEGUI SALAZAR ROSA PATRICIA                                                                                                                                            </t>
  </si>
  <si>
    <t>JR. ECHENIQUE NUM. 395 - INTERIOR.  L  - MAGDALENA DEL MAR</t>
  </si>
  <si>
    <t>47018</t>
  </si>
  <si>
    <t xml:space="preserve">MELGAR BAZAN LUIS ALBERTO                                                                                                                                                                               </t>
  </si>
  <si>
    <t xml:space="preserve">CA. JUSTO PASTOR DAVILA NUM. 107 DPTO. 101 URB. SAN JUAN </t>
  </si>
  <si>
    <t>47019</t>
  </si>
  <si>
    <t xml:space="preserve">VANITEX E.I.R.L.                                                                                                                                                                                        </t>
  </si>
  <si>
    <t xml:space="preserve">Jr. SAENZ PEÑA Nro. 222 - MAGDALENA DEL MAR  </t>
  </si>
  <si>
    <t>47020</t>
  </si>
  <si>
    <t xml:space="preserve">NEUMANN MOTTA MARISSA MILAGROS                                                                                                                                                                          </t>
  </si>
  <si>
    <t xml:space="preserve">JR. SAENZ PEÑA NUM. 525 DPTO. 1402  </t>
  </si>
  <si>
    <t>47021</t>
  </si>
  <si>
    <t xml:space="preserve">NEUMANN MOTTA ANDREA VERONICA                                                                                                                                                                           </t>
  </si>
  <si>
    <t>47022</t>
  </si>
  <si>
    <t xml:space="preserve">NEUMANN MOTTA ALEXANDRA VANESSA                                                                                                                                                                         </t>
  </si>
  <si>
    <t>47023</t>
  </si>
  <si>
    <t xml:space="preserve">GUIVE S.A                                                                                                                                                                                               </t>
  </si>
  <si>
    <t xml:space="preserve">Jr. SALAVERRY Nro. 461 - MAGDALENA DEL MAR  </t>
  </si>
  <si>
    <t>47024</t>
  </si>
  <si>
    <t xml:space="preserve">VALER BRAVO ANDY  - GRANDA LAZARO YESICA KARIN                                                                                                                                                          </t>
  </si>
  <si>
    <t xml:space="preserve">Jr. THOMAS RAMSEY Nro. 887 Interior 604 - MAGDALENA DEL MAR  </t>
  </si>
  <si>
    <t>47025</t>
  </si>
  <si>
    <t xml:space="preserve">FERNANDEZ RODRIGUEZ NATHALIE STEFANY                                                                                                                                                                    </t>
  </si>
  <si>
    <t xml:space="preserve">AV. 28 DE JULIO NUM. 0895 DPTO. 704  </t>
  </si>
  <si>
    <t>47026</t>
  </si>
  <si>
    <t xml:space="preserve">DIAZ SALVATERRA MARTHA NELLY Y OTROS                                                                                                                                                                    </t>
  </si>
  <si>
    <t xml:space="preserve">Av. ALCANFORES Nro. 1375 - MIRAFLORES  </t>
  </si>
  <si>
    <t>47027</t>
  </si>
  <si>
    <t xml:space="preserve">KOI FRAMEWORKS S.A.C.                                                                                                                                                                                   </t>
  </si>
  <si>
    <t xml:space="preserve">AV. ALFREDO BENAVIDES NUM. 768 DPTO. 301  </t>
  </si>
  <si>
    <t>47028</t>
  </si>
  <si>
    <t xml:space="preserve">ROMERO HUAMAN LUCIA DEL PILAR                                                                                                                                                                           </t>
  </si>
  <si>
    <t>AV. ANGAMOS OESTE NUM. 355 DPTO. 802  - MIRAFLORES</t>
  </si>
  <si>
    <t>47029</t>
  </si>
  <si>
    <t xml:space="preserve">DE LA FUENTE GALVEZ JAIME ALEJANDRO                                                                                                                                                                     </t>
  </si>
  <si>
    <t xml:space="preserve">Av. ARENALES Nro. 683 Departamento 202 - MIRAFLORES  </t>
  </si>
  <si>
    <t>47030</t>
  </si>
  <si>
    <t xml:space="preserve">LIZARDIZ COVA CRUCELIS DEL CARMEN                                                                                                                                                                       </t>
  </si>
  <si>
    <t xml:space="preserve">Av. AREQUIPA Nro. 4155 Departamento 801 - MIRAFLORES  </t>
  </si>
  <si>
    <t>47031</t>
  </si>
  <si>
    <t xml:space="preserve">POBLETE VIDAL JUAN JOSE Y ANA GALLARDO ROSADIO DE POBLETE                                                                                                                                               </t>
  </si>
  <si>
    <t xml:space="preserve">Av. BAJADA BALTA Nro. 135 - MIRAFLORES  </t>
  </si>
  <si>
    <t>47032</t>
  </si>
  <si>
    <t xml:space="preserve">MERCADO ROSAS IRMA                                                                                                                                                                                      </t>
  </si>
  <si>
    <t xml:space="preserve">Av. BAJADA BALTA Nro. 874 Departamento 302 Urb. MIRAFLORES - MIRAFLORES  </t>
  </si>
  <si>
    <t>47033</t>
  </si>
  <si>
    <t xml:space="preserve">LINEA HOGAR S.R.L.                                                                                                                                                                                      </t>
  </si>
  <si>
    <t xml:space="preserve">Av. BENAVIDES Nro. 1265 - MIRAFLORES  </t>
  </si>
  <si>
    <t>47034</t>
  </si>
  <si>
    <t xml:space="preserve">COELLO TORRES LUIS GERMAN Y ESPOSA                                                                                                                                                                      </t>
  </si>
  <si>
    <t xml:space="preserve">Av. BENAVIDES Nro. 602 Departamento 301 - MIRAFLORES  </t>
  </si>
  <si>
    <t>47035</t>
  </si>
  <si>
    <t xml:space="preserve">VISOSA BAZAN WILLY ANTONIO                                                                                                                                                                              </t>
  </si>
  <si>
    <t xml:space="preserve">AV. BENAVIDES NUM. 266 DPTO. 501  </t>
  </si>
  <si>
    <t>47036</t>
  </si>
  <si>
    <t xml:space="preserve">DEL AGUILA REATEGUI DE ALVA MARIA ISAURA E HIJOS                                                                                                                                                        </t>
  </si>
  <si>
    <t xml:space="preserve">AV. BUENOS AIRES NUM. 198 DPTO. 301  </t>
  </si>
  <si>
    <t>47037</t>
  </si>
  <si>
    <t xml:space="preserve">PRIVAT COLLA REGINA MASSIEL                                                                                                                                                                             </t>
  </si>
  <si>
    <t xml:space="preserve">Av. COMANDANTE ESPINAR Nro. 435 - MIRAFLORES  </t>
  </si>
  <si>
    <t>47038</t>
  </si>
  <si>
    <t xml:space="preserve">BARHUMI MAASARANI SAMAR NATHALIE                                                                                                                                                                        </t>
  </si>
  <si>
    <t xml:space="preserve">Av. COMANDANTE ESPINAR Nro. 671 - MIRAFLORES  </t>
  </si>
  <si>
    <t>47039</t>
  </si>
  <si>
    <t xml:space="preserve">COLLA GALLO RINA LUZ VIOLETA                                                                                                                                                                            </t>
  </si>
  <si>
    <t xml:space="preserve">AV. COMANDANTE ESPINAR NUM. 435 DPTO. 1107  </t>
  </si>
  <si>
    <t>47040</t>
  </si>
  <si>
    <t xml:space="preserve">MAGOT SOCIEDAD AGENTE DE BOLSA S.A.C.                                                                                                                                                                   </t>
  </si>
  <si>
    <t xml:space="preserve">AV. COMANDANTE ESPINAR NUM. 560  </t>
  </si>
  <si>
    <t>47041</t>
  </si>
  <si>
    <t xml:space="preserve">MORENO VALDEAVELLANO ORIZ RENZO                                                                                                                                                                         </t>
  </si>
  <si>
    <t xml:space="preserve">Av. DIAZ CANSECO Nro. 212 Otros 401 - MIRAFLORES  </t>
  </si>
  <si>
    <t>47042</t>
  </si>
  <si>
    <t xml:space="preserve">INVERSIONES HANAMI S.A.C                                                                                                                                                                                </t>
  </si>
  <si>
    <t xml:space="preserve">AV. ERNESTO DIEZ CANSECO NUM. 0333 DPTO. E  </t>
  </si>
  <si>
    <t>47043</t>
  </si>
  <si>
    <t xml:space="preserve">PRETELL HADDAD NADYA ISABEL Y MATTA SILVA JORGE MAXIMO                                                                                                                                                  </t>
  </si>
  <si>
    <t xml:space="preserve">AV. FEDERICO VILLAREAL NUM. 351 DPTO. 403  </t>
  </si>
  <si>
    <t>47044</t>
  </si>
  <si>
    <t xml:space="preserve">CHAVEZ VALDEZ JOHANNA MERCEDES                                                                                                                                                                          </t>
  </si>
  <si>
    <t xml:space="preserve">AV. GENERAL CORDOVA NUM. 662  </t>
  </si>
  <si>
    <t>47045</t>
  </si>
  <si>
    <t xml:space="preserve">SUC.MIGUEL HUMBERTO CASTILLO DURAND                                                                                                                                                                     </t>
  </si>
  <si>
    <t xml:space="preserve">Av. JORGE CHAVEZ Nro. 300 - MIRAFLORES  </t>
  </si>
  <si>
    <t>47046</t>
  </si>
  <si>
    <t xml:space="preserve">SUC. MERCEDES BERASTAIN DE ODE                                                                                                                                                                          </t>
  </si>
  <si>
    <t xml:space="preserve">Av. JORGE CHAVEZ Nro. 568 - MIRAFLORES  </t>
  </si>
  <si>
    <t>47047</t>
  </si>
  <si>
    <t xml:space="preserve">TASSARA CARNERO ANDREA                                                                                                                                                                                  </t>
  </si>
  <si>
    <t>AV. JORGE VANDERGHEN NUM. 0179  - MIRAFLORES</t>
  </si>
  <si>
    <t>47048</t>
  </si>
  <si>
    <t xml:space="preserve">PEÑA BENAVIDES MARIA FRANCISCA ROSA LUISA                                                                                                                                                               </t>
  </si>
  <si>
    <t>AV. JORGE VANDERGHEN NUM. 0257 DPTO. 501  - MIRAFLORES</t>
  </si>
  <si>
    <t>47049</t>
  </si>
  <si>
    <t xml:space="preserve">CASTRO GARCIA HERNAN ABILIO                                                                                                                                                                             </t>
  </si>
  <si>
    <t xml:space="preserve">Av. JOSE LARCO Nro. 345 Interior 1103 - MIRAFLORES  </t>
  </si>
  <si>
    <t>47050</t>
  </si>
  <si>
    <t xml:space="preserve">SOTELO MIRANDA XIMENA ALEXANDRA                                                                                                                                                                         </t>
  </si>
  <si>
    <t xml:space="preserve">AV. JOSE PARDO NUM. 570 DPTO. 605  </t>
  </si>
  <si>
    <t>47051</t>
  </si>
  <si>
    <t xml:space="preserve">FLOREZ GUERRA RICARDO EXALTACION Y ESPOSA                                                                                                                                                               </t>
  </si>
  <si>
    <t xml:space="preserve">Av. LA MAR Nro. 422 Departamento 304 Urb. SANTA CRUZ - MIRAFLORES  </t>
  </si>
  <si>
    <t>47052</t>
  </si>
  <si>
    <t xml:space="preserve">CASTRO ROCA JULIO ANTONIO MARIA Y ESPOSA                                                                                                                                                                </t>
  </si>
  <si>
    <t xml:space="preserve">Av. LA PAZ Nro. 1381 - MIRAFLORES  </t>
  </si>
  <si>
    <t>47053</t>
  </si>
  <si>
    <t xml:space="preserve">VARAS CAMPOS DE ZUÑIGA UBALDINA SOFIA                                                                                                                                                                   </t>
  </si>
  <si>
    <t xml:space="preserve">Av. LA PAZ Nro. 278 Otros 304 - MIRAFLORES  </t>
  </si>
  <si>
    <t>47054</t>
  </si>
  <si>
    <t xml:space="preserve">SALAS FELIX RUBEN ANGEL                                                                                                                                                                                 </t>
  </si>
  <si>
    <t xml:space="preserve">Av. LA PAZ Nro. 343 - MIRAFLORES  </t>
  </si>
  <si>
    <t>47055</t>
  </si>
  <si>
    <t xml:space="preserve">LOPEZ VON MAACK VDA DE MATELLINI ANA MARITZA ADREANA                                                                                                                                                    </t>
  </si>
  <si>
    <t xml:space="preserve">Av. LA PAZ Nro. 769 - MIRAFLORES  </t>
  </si>
  <si>
    <t>47056</t>
  </si>
  <si>
    <t xml:space="preserve">SUC. KENYU SHIMABUKURO                                                                                                                                                                                  </t>
  </si>
  <si>
    <t xml:space="preserve">Av. LARCO Nro. 1150 Departamento 706 - MIRAFLORES  </t>
  </si>
  <si>
    <t>47057</t>
  </si>
  <si>
    <t xml:space="preserve">CASAS DE LAS PEÑAS DEL CORRAL RAFAEL HUGO                                                                                                                                                               </t>
  </si>
  <si>
    <t xml:space="preserve">Av. LARCO Nro. 880 - MIRAFLORES  </t>
  </si>
  <si>
    <t>47058</t>
  </si>
  <si>
    <t xml:space="preserve">GONZALES CHAVEZ JUAN EMILIO                                                                                                                                                                             </t>
  </si>
  <si>
    <t xml:space="preserve">Av. LOS GLADIOLOS Nro. 136 Departamento 301 Urb. PROLONGACION AURORA - MIRAFLORES  </t>
  </si>
  <si>
    <t>47059</t>
  </si>
  <si>
    <t xml:space="preserve">BENAVIDES ROOSE ALESSANDRA                                                                                                                                                                              </t>
  </si>
  <si>
    <t xml:space="preserve">Av. MALECON BALTA Nro. 844 Departamento 202 - MIRAFLORES  </t>
  </si>
  <si>
    <t>47060</t>
  </si>
  <si>
    <t xml:space="preserve">LLAVE DELGADO GERMAN Y HERMOGENES ROJAS TEODORA                                                                                                                                                         </t>
  </si>
  <si>
    <t xml:space="preserve">Av. MANCO CAPAC Nro. 201 - MIRAFLORES  </t>
  </si>
  <si>
    <t>47061</t>
  </si>
  <si>
    <t xml:space="preserve">QUISPE ESCOBAR PASCUAL JORGE Y ESCOBAR PUMACALLAO MARIA ISABEL                                                                                                                                          </t>
  </si>
  <si>
    <t xml:space="preserve">Av. MANCO CAPAC Nro. 413 - MIRAFLORES  </t>
  </si>
  <si>
    <t>47062</t>
  </si>
  <si>
    <t xml:space="preserve">FRONTERA OLAYA SAC                                                                                                                                                                                      </t>
  </si>
  <si>
    <t xml:space="preserve">AV. MARISCAL LA MAR NUM. 546 DPTO. 702  </t>
  </si>
  <si>
    <t>47063</t>
  </si>
  <si>
    <t xml:space="preserve">PINTO PAZOS FREDY                                                                                                                                                                                       </t>
  </si>
  <si>
    <t xml:space="preserve">Av. PARDO JOSE Nro. 239 Departamento 401 - MIRAFLORES  </t>
  </si>
  <si>
    <t>47064</t>
  </si>
  <si>
    <t xml:space="preserve">BENAVIDES ORJEDA RAFAEL ALBERTO                                                                                                                                                                         </t>
  </si>
  <si>
    <t xml:space="preserve">Av. PASEO DE LA REPUBLICA Nro. 568 - MIRAFLORES  </t>
  </si>
  <si>
    <t>47065</t>
  </si>
  <si>
    <t xml:space="preserve">RIVAS ZARATE MARIA JESUS                                                                                                                                                                                </t>
  </si>
  <si>
    <t xml:space="preserve">AV. PASEO DE LA REPUBLICA NUM. 4154 DPTO. 201  </t>
  </si>
  <si>
    <t>47066</t>
  </si>
  <si>
    <t xml:space="preserve">FRANCO MORAN ANA JUDITH                                                                                                                                                                                 </t>
  </si>
  <si>
    <t xml:space="preserve">AV. PASEO DE LA REPUBLICA NUM. 4550 DPTO. 1506 URB. BARBONZITO  </t>
  </si>
  <si>
    <t>47067</t>
  </si>
  <si>
    <t xml:space="preserve">ALVARADO CANDIOTTI OSCAR RAUL Y MASLUCAN GONGORA DE ALVARADO ANA ALICIA                                                                                                                                 </t>
  </si>
  <si>
    <t>AV. PASEO DE LA REPUBLICA NUM. 5662 DPTO. 302  - MIRAFLORES</t>
  </si>
  <si>
    <t>47068</t>
  </si>
  <si>
    <t xml:space="preserve">CASTRO GONZALEZ DE ZELAYA CARMEN                                                                                                                                                                        </t>
  </si>
  <si>
    <t xml:space="preserve">AV. PASEO DE LA REPUBLICA NUM. 5762 DPTO. 501  </t>
  </si>
  <si>
    <t>47069</t>
  </si>
  <si>
    <t xml:space="preserve">VELEZ DEL CASTILLO BATTIFORA JOSE LUS Y ESPOSA                                                                                                                                                          </t>
  </si>
  <si>
    <t>AV. PASEO DE LA REPUBLICA NUM. 6010 DPTO. 402  URB. SAN ANTONIO</t>
  </si>
  <si>
    <t>47070</t>
  </si>
  <si>
    <t xml:space="preserve">GOMEZ DE LA TORRE KUSIANOVICH EMILIO RAUL Y GUTIERREZ ROCA MARIA DEL PILAR                                                                                                                              </t>
  </si>
  <si>
    <t>47071</t>
  </si>
  <si>
    <t xml:space="preserve">GRASSO CAVERO CESAR RENATO Y LAOS CRUZADO BEATRIZ EMILIA                                                                                                                                                </t>
  </si>
  <si>
    <t>47072</t>
  </si>
  <si>
    <t xml:space="preserve">JIMENEZ ENCISO ALEX ROY                                                                                                                                                                                 </t>
  </si>
  <si>
    <t xml:space="preserve">Av. REDUCTO Nro. 1581 Departamento 501 Urb. SAN ANTONIO - MIRAFLORES  </t>
  </si>
  <si>
    <t>47073</t>
  </si>
  <si>
    <t xml:space="preserve">FERNANDEZ FERNANDEZ JOSE                                                                                                                                                                                </t>
  </si>
  <si>
    <t>AV. REDUCTO NUM. 1225 DPTO. 402  URB. LEURO</t>
  </si>
  <si>
    <t>47074</t>
  </si>
  <si>
    <t xml:space="preserve">LA MURALLA INVERSIONES INMOBILIARIAS SAC                                                                                                                                                                </t>
  </si>
  <si>
    <t>AV. REDUCTO NUM. 1225 OF. 402  - Urb. LEURO</t>
  </si>
  <si>
    <t>47075</t>
  </si>
  <si>
    <t xml:space="preserve">DEZA SANCHEZ LUIS FEDERICO                                                                                                                                                                              </t>
  </si>
  <si>
    <t xml:space="preserve">AV. REPUBLICA DE PANAMA NUM. 6236 DPTO. 1501  </t>
  </si>
  <si>
    <t>47076</t>
  </si>
  <si>
    <t xml:space="preserve">NARREA VALDIVIA DORA EMILIA E HIJOS                                                                                                                                                                     </t>
  </si>
  <si>
    <t xml:space="preserve">AV. REPUBLICA DE PANAMA NUM. 6336 PISO. 02  </t>
  </si>
  <si>
    <t>47077</t>
  </si>
  <si>
    <t xml:space="preserve">FOCACCI MENCHELLI GINO CARLO                                                                                                                                                                            </t>
  </si>
  <si>
    <t xml:space="preserve">Av. RICARDO PALMA Nro. 1327 - MIRAFLORES  </t>
  </si>
  <si>
    <t>47078</t>
  </si>
  <si>
    <t xml:space="preserve">VALDERRAMA MARTINEZ HAGUE FELIX GONZALO                                                                                                                                                                 </t>
  </si>
  <si>
    <t xml:space="preserve">Av. RICARDO PALMA Nro. 562 - MIRAFLORES  </t>
  </si>
  <si>
    <t>47079</t>
  </si>
  <si>
    <t xml:space="preserve">CEPEDA OLIVERA MARIO ANGEL                                                                                                                                                                              </t>
  </si>
  <si>
    <t xml:space="preserve">Av. RICARDO PALMA Nro. 596 Otros 801 Urb. SAN ANTONIO - MIRAFLORES  </t>
  </si>
  <si>
    <t>47080</t>
  </si>
  <si>
    <t xml:space="preserve">BENITES BEJARANO VIVIAN                                                                                                                                                                                 </t>
  </si>
  <si>
    <t xml:space="preserve">Av. SANTA CRUZ Nro. 431 Urb. SANTA CRUZ - MIRAFLORES  </t>
  </si>
  <si>
    <t>47081</t>
  </si>
  <si>
    <t xml:space="preserve">LINARES AVILEZ DANIEL ARTURO Y ESPOSA                                                                                                                                                                   </t>
  </si>
  <si>
    <t xml:space="preserve">Av. SANTA MARIA Nro. 250 - MIRAFLORES  </t>
  </si>
  <si>
    <t>47082</t>
  </si>
  <si>
    <t xml:space="preserve">ORDOÑEZ AGUILAR JUAN CARLOS Y ESPOSA                                                                                                                                                                    </t>
  </si>
  <si>
    <t xml:space="preserve">Av. TEJADA Nro. 109 Departamento 1503 Urb. SAN ANTONIO - MIRAFLORES  </t>
  </si>
  <si>
    <t>47083</t>
  </si>
  <si>
    <t xml:space="preserve">MOYANO ZUMAETA ALBERTO                                                                                                                                                                                  </t>
  </si>
  <si>
    <t xml:space="preserve">Av. VARGAS MACHUCA Nro. 515 Departamento 401 Urb. SAN ANTONIO - MIRAFLORES  </t>
  </si>
  <si>
    <t>47084</t>
  </si>
  <si>
    <t xml:space="preserve">FERNANDEZ PAREDES SERGIO ENRIQUE                                                                                                                                                                        </t>
  </si>
  <si>
    <t xml:space="preserve">CA. 25 DE MAYO NUM. 116  </t>
  </si>
  <si>
    <t>47085</t>
  </si>
  <si>
    <t xml:space="preserve">QUEIROLO LLOSA JUAN EDGARDO                                                                                                                                                                             </t>
  </si>
  <si>
    <t xml:space="preserve">Ca. 28 DE JULIO Nro. 185 Departamento 102 - MIRAFLORES  </t>
  </si>
  <si>
    <t>47086</t>
  </si>
  <si>
    <t xml:space="preserve">HERRERA MOROTE VICTOR EDUARDO                                                                                                                                                                           </t>
  </si>
  <si>
    <t xml:space="preserve">Ca. 28 DE JULIO Nro. 818 Otros 1202 - MIRAFLORES  </t>
  </si>
  <si>
    <t>47087</t>
  </si>
  <si>
    <t xml:space="preserve">MARX HENRY Y PERALTA ARIAS DE MARX MIRELLA CARMEN                                                                                                                                                       </t>
  </si>
  <si>
    <t xml:space="preserve">CA. 5 NUM. 0144 URB. EL RANCHO  </t>
  </si>
  <si>
    <t>47088</t>
  </si>
  <si>
    <t xml:space="preserve">COHELLO VARGAS VICTOR MANUEL Y HERMANOS                                                                                                                                                                 </t>
  </si>
  <si>
    <t xml:space="preserve">Ca. ALCALA Nro. 119 Departamento 302 - MIRAFLORES  </t>
  </si>
  <si>
    <t>47089</t>
  </si>
  <si>
    <t xml:space="preserve">CUBILLAS RAMIREZ LUIS ANGEL                                                                                                                                                                             </t>
  </si>
  <si>
    <t xml:space="preserve">Ca. ALEJANDRO DEUSTUA Nro. 265 Urb. LA AURORA - MIRAFLORES  </t>
  </si>
  <si>
    <t>47090</t>
  </si>
  <si>
    <t xml:space="preserve">CUBILLAS RAMIREZ LUIS ENRIQUE                                                                                                                                                                           </t>
  </si>
  <si>
    <t xml:space="preserve">Ca. ALEJANDRO DEUSTUA Nro. 265 Urb. PROLONGACION AURORA - MIRAFLORES  </t>
  </si>
  <si>
    <t>47091</t>
  </si>
  <si>
    <t xml:space="preserve">ORTIGAS PACHECO-CONCHA MONICA ANDREA Y VALENCIA REYES ALFREDO JOSÉ                                                                                                                                      </t>
  </si>
  <si>
    <t xml:space="preserve">CA. ALMIRANTE LORD NELSON NUM. 0459 DPTO. 402  </t>
  </si>
  <si>
    <t>47092</t>
  </si>
  <si>
    <t xml:space="preserve">ARRIETA FREYRE JAVIER EDUARDO                                                                                                                                                                           </t>
  </si>
  <si>
    <t>CA. ATAHUALPA NUM. 344-B  - MIRAFLORES</t>
  </si>
  <si>
    <t>47093</t>
  </si>
  <si>
    <t xml:space="preserve">MATINI CORP EIRL                                                                                                                                                                                        </t>
  </si>
  <si>
    <t xml:space="preserve">Ca. BERLIN Nro. 749 Urb. MIRAFLORES - MIRAFLORES  </t>
  </si>
  <si>
    <t>47094</t>
  </si>
  <si>
    <t xml:space="preserve">ALVARADO AGGIURO FAUSTO RENATO                                                                                                                                                                          </t>
  </si>
  <si>
    <t xml:space="preserve">CA. BERLIN NUM. 0989  </t>
  </si>
  <si>
    <t>47095</t>
  </si>
  <si>
    <t xml:space="preserve">INTIUM S.A.C                                                                                                                                                                                            </t>
  </si>
  <si>
    <t xml:space="preserve">Ca. BOLOGNESI Nro. 125 - MIRAFLORES  </t>
  </si>
  <si>
    <t>47096</t>
  </si>
  <si>
    <t xml:space="preserve">DIAZ IDROGO MARINO                                                                                                                                                                                      </t>
  </si>
  <si>
    <t xml:space="preserve">Ca. CAHUIDE Nro. 212 - MIRAFLORES  </t>
  </si>
  <si>
    <t>47097</t>
  </si>
  <si>
    <t xml:space="preserve">AVEGGIO CADEMARCORI ERNESTO                                                                                                                                                                             </t>
  </si>
  <si>
    <t xml:space="preserve">Ca. CANTURIAS Nro. 115 - MIRAFLORES  </t>
  </si>
  <si>
    <t>47098</t>
  </si>
  <si>
    <t xml:space="preserve">RODRIGUEZ HUACCHO HENRY ANTONIO                                                                                                                                                                         </t>
  </si>
  <si>
    <t xml:space="preserve">Ca. COLON Nro. 680 - MIRAFLORES  </t>
  </si>
  <si>
    <t>47099</t>
  </si>
  <si>
    <t xml:space="preserve">CARLOS ALBERTO HERRERA IRIGON Y RUT SINGUANI SHACAYME                                                                                                                                                   </t>
  </si>
  <si>
    <t>CA. COMANDANTE ARISTIDES NUM. 137  - URB. ARMENDARIZ - MIRAFLORES</t>
  </si>
  <si>
    <t>47100</t>
  </si>
  <si>
    <t xml:space="preserve">LAINEZ DIAZ DAGOBERTO MARTIN ALONSO                                                                                                                                                                     </t>
  </si>
  <si>
    <t>CA. CONTRALMIRANTE VILLAR NUM. 0846  URB. SANTA CRUZ</t>
  </si>
  <si>
    <t>47101</t>
  </si>
  <si>
    <t xml:space="preserve">ZAMALLOA BALBIN MARIANELLA ROCIO Y OTROS                                                                                                                                                                </t>
  </si>
  <si>
    <t xml:space="preserve">CA. CORONEL INCLAN NUM. 0553 DPTO. 101  </t>
  </si>
  <si>
    <t>47102</t>
  </si>
  <si>
    <t xml:space="preserve">OLIVENCIA BALDASSARI SEBASTIAN RICARDO                                                                                                                                                                  </t>
  </si>
  <si>
    <t>CA. CORONEL INCLAN NUM. 279 DPTO. 401  - MIRAFLORES</t>
  </si>
  <si>
    <t>47103</t>
  </si>
  <si>
    <t xml:space="preserve">SEPERAK GONZALES VIOLETA                                                                                                                                                                                </t>
  </si>
  <si>
    <t xml:space="preserve">Ca. ELIAS AGUIRRE Nro. 492 Departamento 402 - MIRAFLORES  </t>
  </si>
  <si>
    <t>47104</t>
  </si>
  <si>
    <t xml:space="preserve">ARANDA GORE INGENIEROS S.A.C.                                                                                                                                                                           </t>
  </si>
  <si>
    <t xml:space="preserve">CA. ELIAS AGUIRRE NUM. 232  </t>
  </si>
  <si>
    <t>47105</t>
  </si>
  <si>
    <t xml:space="preserve">MARTEL ESTELA SARLY MAGALY                                                                                                                                                                              </t>
  </si>
  <si>
    <t>CA. ELIAS AGUIRRE NUM. 452 DPTO. 302  - MIRAFLORES</t>
  </si>
  <si>
    <t>47106</t>
  </si>
  <si>
    <t xml:space="preserve">PRECIADO RIOS VICTOR HUMBERTO                                                                                                                                                                           </t>
  </si>
  <si>
    <t xml:space="preserve">CA. ENRIQUE DEL CAMPO NUM. 0260 DPTO. 204  </t>
  </si>
  <si>
    <t>47107</t>
  </si>
  <si>
    <t xml:space="preserve">AGUILAR GUTIERREZ MARIA LUISA                                                                                                                                                                           </t>
  </si>
  <si>
    <t xml:space="preserve">Ca. ENRIQUE PALACIOS Nro. 724 - MIRAFLORES  </t>
  </si>
  <si>
    <t>47108</t>
  </si>
  <si>
    <t xml:space="preserve">GONZALES ARAUJO HEBERTH JAVIER                                                                                                                                                                          </t>
  </si>
  <si>
    <t xml:space="preserve">CA. ENRIQUE PALACIOS NUM. 1165  </t>
  </si>
  <si>
    <t>47109</t>
  </si>
  <si>
    <t xml:space="preserve">UNYEN MATEO JUAN RICARDO                                                                                                                                                                                </t>
  </si>
  <si>
    <t xml:space="preserve">CA. ENRIQUE PALACIOS NUM. 470 DPTO. 607  </t>
  </si>
  <si>
    <t>47110</t>
  </si>
  <si>
    <t xml:space="preserve">WAGNER SUITO ALICE MARIELLA                                                                                                                                                                             </t>
  </si>
  <si>
    <t xml:space="preserve">CA. FRANCISCO DE PAULA UGARRIZA NUM. 683  </t>
  </si>
  <si>
    <t>47111</t>
  </si>
  <si>
    <t xml:space="preserve">SALAZAR BARROS ALEXANDER Y OTRO                                                                                                                                                                         </t>
  </si>
  <si>
    <t xml:space="preserve">Ca. GENERAL BELISARIO SUAREZ Nro. 1036 Departamento 13 - MIRAFLORES  </t>
  </si>
  <si>
    <t>47112</t>
  </si>
  <si>
    <t xml:space="preserve">PROMOTORA INMOBILIARIA MALECON GRAU S.A.C.                                                                                                                                                              </t>
  </si>
  <si>
    <t xml:space="preserve">Ca. GENERAL BORGOÑO Nro. 1034 - MIRAFLORES  </t>
  </si>
  <si>
    <t>47113</t>
  </si>
  <si>
    <t xml:space="preserve">FLORES PINEDA EDGARDO DARIO Y ESPOSA                                                                                                                                                                    </t>
  </si>
  <si>
    <t xml:space="preserve">Ca. GENERAL SUAREZ Nro. 250 - MIRAFLORES  </t>
  </si>
  <si>
    <t>47114</t>
  </si>
  <si>
    <t xml:space="preserve">CORDOVA ALCANTARA NORAH ILDAURA                                                                                                                                                                         </t>
  </si>
  <si>
    <t xml:space="preserve">CA. GERMAN APARICIO GOMEZ SANCHEZ NUM. 225  </t>
  </si>
  <si>
    <t>47115</t>
  </si>
  <si>
    <t xml:space="preserve">DELGADO CHAVEZ JORGE LUIS                                                                                                                                                                               </t>
  </si>
  <si>
    <t xml:space="preserve">CA. GRAL. MENDIBURU NUM. 365 DPTO. 4  </t>
  </si>
  <si>
    <t>47116</t>
  </si>
  <si>
    <t xml:space="preserve">DELGADO CHAVEZ FERNANDO RUBEN                                                                                                                                                                           </t>
  </si>
  <si>
    <t>47117</t>
  </si>
  <si>
    <t xml:space="preserve">DELGADO CHAVEZ GLADYS ESTHER                                                                                                                                                                            </t>
  </si>
  <si>
    <t>47118</t>
  </si>
  <si>
    <t xml:space="preserve">DELGADO CHAVEZ ARTURO EDUARDO                                                                                                                                                                           </t>
  </si>
  <si>
    <t>47119</t>
  </si>
  <si>
    <t xml:space="preserve">ITURRIZAGA ATKINS SERGIO Y BARONIO LLOSA FRANCESCA                                                                                                                                                      </t>
  </si>
  <si>
    <t>CA. GRIMALDO DEL SOLAR NUM. 0721 DPTO. 301  - URB. ARMENDARIZ</t>
  </si>
  <si>
    <t>47120</t>
  </si>
  <si>
    <t xml:space="preserve">ALCALDE MONCADA VICTOR MANUEL                                                                                                                                                                           </t>
  </si>
  <si>
    <t xml:space="preserve">Ca. ITALIA Nro. 236 Otros 102 - MIRAFLORES  </t>
  </si>
  <si>
    <t>47121</t>
  </si>
  <si>
    <t xml:space="preserve">BERNUY VITE RENATO ALEXANDER                                                                                                                                                                            </t>
  </si>
  <si>
    <t>CA. JOSE DOMINGO CHOQUEHUANCA NUM. 471  URB. SANTA CRUZ</t>
  </si>
  <si>
    <t>47122</t>
  </si>
  <si>
    <t xml:space="preserve">ARIAS ARTEAGA GISELLA PAOLA                                                                                                                                                                             </t>
  </si>
  <si>
    <t xml:space="preserve">Ca. JUAN DE LA FUENTE Nro. 350 Urb. SAN ANTONIO - MIRAFLORES  </t>
  </si>
  <si>
    <t>47123</t>
  </si>
  <si>
    <t xml:space="preserve">GARCIA ALTAMIRANO CRISTINA ROSARIO                                                                                                                                                                      </t>
  </si>
  <si>
    <t xml:space="preserve">Ca. LEONCIO PRADO Nro. 150 - MIRAFLORES  </t>
  </si>
  <si>
    <t>47124</t>
  </si>
  <si>
    <t xml:space="preserve">DOIG VELARDE MARICRUZ                                                                                                                                                                                   </t>
  </si>
  <si>
    <t xml:space="preserve">CA. LIBERTAD NUM. 0168 DPTO. 104  </t>
  </si>
  <si>
    <t>47125</t>
  </si>
  <si>
    <t xml:space="preserve">AROSEMENA CISNEROS JULIA LUCIA                                                                                                                                                                          </t>
  </si>
  <si>
    <t xml:space="preserve">Ca. MANUEL TOVAR Nro. 540 Departamento 202 - MIRAFLORES  </t>
  </si>
  <si>
    <t>47126</t>
  </si>
  <si>
    <t xml:space="preserve">ABREGU AUQUI RUTH BELINDA                                                                                                                                                                               </t>
  </si>
  <si>
    <t>CA. MARIANO MELGAR NUM. 215 DPTO. 202  RESIDENCIAL SANTA CRUZ</t>
  </si>
  <si>
    <t>47127</t>
  </si>
  <si>
    <t xml:space="preserve">FLORES GALLEGOS JULIO HORACIO Y OTRA                                                                                                                                                                    </t>
  </si>
  <si>
    <t xml:space="preserve">Ca. MARISCAL LA MAR Nro. 1221 Urb. SANTA CRUZ - MIRAFLORES  </t>
  </si>
  <si>
    <t>47128</t>
  </si>
  <si>
    <t xml:space="preserve">HORTEGA HERRERA WILFREDO                                                                                                                                                                                </t>
  </si>
  <si>
    <t xml:space="preserve">Ca. MARISCAL LA MAR Nro. 638 Otros 05 Urb. SANTA CRUZ - MIRAFLORES  </t>
  </si>
  <si>
    <t>47129</t>
  </si>
  <si>
    <t xml:space="preserve">CHAVEZ DURAN RODRIGO                                                                                                                                                                                    </t>
  </si>
  <si>
    <t xml:space="preserve">CA. MARISCAL SUCRE NUM. 0130 DPTO. 601  </t>
  </si>
  <si>
    <t>47130</t>
  </si>
  <si>
    <t xml:space="preserve">MARTINEZ MAURIAL JOAQUIN ANTONIO                                                                                                                                                                        </t>
  </si>
  <si>
    <t xml:space="preserve">CA. MARTIN NAPANGA NUM. 253 DPTO. 302  </t>
  </si>
  <si>
    <t>47131</t>
  </si>
  <si>
    <t xml:space="preserve">MARTINEZ MAURIAL AITANA MARIA LUISA                                                                                                                                                                     </t>
  </si>
  <si>
    <t>47132</t>
  </si>
  <si>
    <t xml:space="preserve">CORCUERA URBINA FANNY                                                                                                                                                                                   </t>
  </si>
  <si>
    <t xml:space="preserve">Ca. MATEO PUMACAHUA Nro. 442 Urb. SANTA CRUZ - MIRAFLORES  </t>
  </si>
  <si>
    <t>47133</t>
  </si>
  <si>
    <t xml:space="preserve">CORDOVA RAMIREZ WILLY FILOMENO                                                                                                                                                                          </t>
  </si>
  <si>
    <t>47134</t>
  </si>
  <si>
    <t xml:space="preserve">RAMIREZ CEVALLOS VDA. DE CORDOVA ROSA                                                                                                                                                                   </t>
  </si>
  <si>
    <t>47135</t>
  </si>
  <si>
    <t xml:space="preserve">POGGIONE GONZALEZ RENE CARLOS -FISCA TRIBU-                                                                                                                                                             </t>
  </si>
  <si>
    <t xml:space="preserve">Ca. PIURA Nro. 611 Departamento 602 - MIRAFLORES  </t>
  </si>
  <si>
    <t>47136</t>
  </si>
  <si>
    <t xml:space="preserve">VELAZCO DE TERAN CARMEN DE LOURDES                                                                                                                                                                      </t>
  </si>
  <si>
    <t xml:space="preserve">Ca. SALABERRY Nro. 131-PIS.09 Departamento 901 - MIRAFLORES  </t>
  </si>
  <si>
    <t>47137</t>
  </si>
  <si>
    <t xml:space="preserve">RESIDENCIAL VISTA MARINA S.A.C.                                                                                                                                                                         </t>
  </si>
  <si>
    <t>CA. SAMUEL MARQUEZ NUM. 111  URB. SAN ANTONIO</t>
  </si>
  <si>
    <t>47138</t>
  </si>
  <si>
    <t xml:space="preserve">DUARTE CASAS ANA MARIA Y OTROS                                                                                                                                                                          </t>
  </si>
  <si>
    <t xml:space="preserve">CA. SAN FERNANDO NUM. 555 DPTO. 702  </t>
  </si>
  <si>
    <t>47139</t>
  </si>
  <si>
    <t xml:space="preserve">ARCE SOSA JOSE ANTONIO                                                                                                                                                                                  </t>
  </si>
  <si>
    <t xml:space="preserve">Ca. SAN MARTIN Nro. 545 Departamento 701 - MIRAFLORES  </t>
  </si>
  <si>
    <t>47140</t>
  </si>
  <si>
    <t xml:space="preserve">KELNER INTERNATIONAL PERU S.A.C.                                                                                                                                                                        </t>
  </si>
  <si>
    <t xml:space="preserve">Ca. SANTA ISABEL Nro. 106 Departamento 202 - MIRAFLORES  </t>
  </si>
  <si>
    <t>47141</t>
  </si>
  <si>
    <t xml:space="preserve">BUCCOLO COVIAN ELISABETTA PATRIZIA -FISCA TRIBU-                                                                                                                                                        </t>
  </si>
  <si>
    <t xml:space="preserve">Ca. SHELL Nro. 237 Otros 201 - MIRAFLORES  </t>
  </si>
  <si>
    <t>47142</t>
  </si>
  <si>
    <t xml:space="preserve">CARRILLO FIORANI LUIS ALBERTO Y DURAND VASQUEZ ISABEL LOURDES                                                                                                                                           </t>
  </si>
  <si>
    <t xml:space="preserve">Ca. SHELL Nro. 687 Oficina 301 - MIRAFLORES  </t>
  </si>
  <si>
    <t>47143</t>
  </si>
  <si>
    <t xml:space="preserve">ROQUE ORTEGA LIZET VIVIANA                                                                                                                                                                              </t>
  </si>
  <si>
    <t xml:space="preserve">CA. SIMON BOLIVAR NUM. 270 DPTO. 602  </t>
  </si>
  <si>
    <t>47144</t>
  </si>
  <si>
    <t xml:space="preserve">SUC. YOLANDA ONETO NAPOLI                                                                                                                                                                               </t>
  </si>
  <si>
    <t xml:space="preserve">Ca. SUCRE Nro. 382 Interior D - MIRAFLORES  </t>
  </si>
  <si>
    <t>47145</t>
  </si>
  <si>
    <t xml:space="preserve">SUCESION TESTAMENTARIA VENERO ORTIZ PERCY                                                                                                                                                               </t>
  </si>
  <si>
    <t>CA. VARGAS MACHUCA NUM. 204 DPTO. D  - SAN ANTONIO</t>
  </si>
  <si>
    <t>47146</t>
  </si>
  <si>
    <t xml:space="preserve">VENERO OLARTE MATTHEW                                                                                                                                                                                   </t>
  </si>
  <si>
    <t xml:space="preserve">CA. VARGAS MACHUCA NUM. 204 DPTO. D  </t>
  </si>
  <si>
    <t>47147</t>
  </si>
  <si>
    <t xml:space="preserve">VENERO OLARTE DONNY                                                                                                                                                                                     </t>
  </si>
  <si>
    <t>47148</t>
  </si>
  <si>
    <t xml:space="preserve">GALLO BROEL-PLATER JULIO -FISCA TRIBU-                                                                                                                                                                  </t>
  </si>
  <si>
    <t xml:space="preserve">GENERAL CORDOVA Nro. 313 Urb. SANTA CRUZ - MIRAFLORES  </t>
  </si>
  <si>
    <t>47149</t>
  </si>
  <si>
    <t xml:space="preserve">ESCOBAL ROSSI MARIANO BENITO°°°POR REGULARIZAR°°°                                                                                                                                                       </t>
  </si>
  <si>
    <t xml:space="preserve">GENERAL CORDOVA Nro. 917 Departamento 401 - MIRAFLORES  </t>
  </si>
  <si>
    <t>47150</t>
  </si>
  <si>
    <t xml:space="preserve">SAFFIE DUERY HERNAN       * * POR REGULARIZAR * *                                                                                                                                                       </t>
  </si>
  <si>
    <t xml:space="preserve">Jr. ARIAS ARAGUES Nro. 250 Urb. SAN ANTONIO - MIRAFLORES  </t>
  </si>
  <si>
    <t>47151</t>
  </si>
  <si>
    <t xml:space="preserve">ALVA HEREDIA ZOILA APOLONIA                                                                                                                                                                             </t>
  </si>
  <si>
    <t xml:space="preserve">Jr. ARICA Nro. 140 Departamento 06 - MIRAFLORES  </t>
  </si>
  <si>
    <t>47152</t>
  </si>
  <si>
    <t xml:space="preserve">MONTENEGRO GARREAUD XIMENA                                                                                                                                                                              </t>
  </si>
  <si>
    <t xml:space="preserve">JR. ARICA NUM. 1059  </t>
  </si>
  <si>
    <t>47153</t>
  </si>
  <si>
    <t xml:space="preserve">MONTENEGRO GARREAUD LUCIA                                                                                                                                                                               </t>
  </si>
  <si>
    <t>47154</t>
  </si>
  <si>
    <t xml:space="preserve">GARREAUD INDACOCHEA MARIA ELENA ENRIQUETA                                                                                                                                                               </t>
  </si>
  <si>
    <t>47155</t>
  </si>
  <si>
    <t xml:space="preserve">CAJILIMA LOAYZA LARRY JIMMY -FISCA TRIBU-                                                                                                                                                               </t>
  </si>
  <si>
    <t xml:space="preserve">Jr. GENERAL MENDIBURU Nro. 438 Urb. SANTA CRUZ - MIRAFLORES  </t>
  </si>
  <si>
    <t>47156</t>
  </si>
  <si>
    <t xml:space="preserve">VIVANCO AQUINO JESUS MANUEL Y SALCEDO GONZALES DORIS DORILA                                                                                                                                             </t>
  </si>
  <si>
    <t xml:space="preserve">Jr. GENERAL MENDIBURU Nro. 581 - MIRAFLORES  </t>
  </si>
  <si>
    <t>47157</t>
  </si>
  <si>
    <t xml:space="preserve">PALOMINO ORMEÑO HILDA TERESA....REG...INS                                                                                                                                                               </t>
  </si>
  <si>
    <t xml:space="preserve">Jr. MARIANO MELGAR Nro. 459 Otros A - MIRAFLORES  </t>
  </si>
  <si>
    <t>47158</t>
  </si>
  <si>
    <t xml:space="preserve">ESTELA HERNANDEZ FROILAN Y OTRO                                                                                                                                                                         </t>
  </si>
  <si>
    <t xml:space="preserve">Jr. MARTIR OLAYA Nro. 270 - MIRAFLORES  </t>
  </si>
  <si>
    <t>47159</t>
  </si>
  <si>
    <t xml:space="preserve">RISSO MORON SANDRO                                                                                                                                                                                      </t>
  </si>
  <si>
    <t xml:space="preserve">JR. TACNA NUM. 984-201  </t>
  </si>
  <si>
    <t>47160</t>
  </si>
  <si>
    <t xml:space="preserve">DE RIVERO STEIN MANUEL Y OTRO                                                                                                                                                                           </t>
  </si>
  <si>
    <t xml:space="preserve">MA ARMENDARIS Nro. 211 Departamento 133 - MIRAFLORES  </t>
  </si>
  <si>
    <t>47161</t>
  </si>
  <si>
    <t xml:space="preserve">INMOBILIARIA GUARDIA CIVIL S.A.C.                                                                                                                                                                       </t>
  </si>
  <si>
    <t xml:space="preserve">MA ARMENDARIS Nro. 422 - MIRAFLORES  </t>
  </si>
  <si>
    <t>47162</t>
  </si>
  <si>
    <t xml:space="preserve">UGAZ ARANZANA JORGE JOSE                                                                                                                                                                                </t>
  </si>
  <si>
    <t xml:space="preserve">MA ARMENDARIS Nro. 564 Otros 103 - MIRAFLORES  </t>
  </si>
  <si>
    <t>47163</t>
  </si>
  <si>
    <t xml:space="preserve">SANTA GADEA MUÑOZ ELSA GEORGINA.                                                                                                                                                                        </t>
  </si>
  <si>
    <t xml:space="preserve">Pq. MALECON DE LA MARINA Nro. 1080 Otros 402 - MIRAFLORES  </t>
  </si>
  <si>
    <t>47164</t>
  </si>
  <si>
    <t xml:space="preserve">ARCE TORRES FRANCISCO JAVIER°°°POR REGULAIZAR°°°                                                                                                                                                        </t>
  </si>
  <si>
    <t xml:space="preserve">Pq. MALECON DE LA MARINA Nro. 730 Departamento 801 - MIRAFLORES  </t>
  </si>
  <si>
    <t>47165</t>
  </si>
  <si>
    <t xml:space="preserve">MUSA TECHNOLOGIES SAC                                                                                                                                                                                   </t>
  </si>
  <si>
    <t xml:space="preserve">Psj. LOS PINOS Nro. 114 Departamento 603 - MIRAFLORES  </t>
  </si>
  <si>
    <t>47166</t>
  </si>
  <si>
    <t xml:space="preserve">INVERSIONES TURISTICAS MARSOL S.A.                                                                                                                                                                      </t>
  </si>
  <si>
    <t xml:space="preserve">PSJ. LOS PINOS NUM. 156 DPTO. 701  </t>
  </si>
  <si>
    <t>47167</t>
  </si>
  <si>
    <t xml:space="preserve">SUITO RIZO PATRON LITA INES                                                                                                                                                                             </t>
  </si>
  <si>
    <t>PSJ. RUBINI NUM. 165  SAN ANTONIO</t>
  </si>
  <si>
    <t>47168</t>
  </si>
  <si>
    <t xml:space="preserve">NORY DURAN MARIELLA ODETTE                                                                                                                                                                              </t>
  </si>
  <si>
    <t xml:space="preserve">LIMA\LIMA\PACHACAMAC                                                                                </t>
  </si>
  <si>
    <t>AV. REUSCHE MZ. M LT. 3B  - PACHACAMAC</t>
  </si>
  <si>
    <t>47169</t>
  </si>
  <si>
    <t xml:space="preserve">ARTEAGA BERNAOLA MONICA JANETT                                                                                                                                                                          </t>
  </si>
  <si>
    <t>PARCELA E-8  CENTRO POBLADO LA CASICA - VILLA LIBERTAD</t>
  </si>
  <si>
    <t>47170</t>
  </si>
  <si>
    <t xml:space="preserve">ARENAS SALAZAR ALVARO                                                                                                                                                                                   </t>
  </si>
  <si>
    <t>PARCELA E-8 MZ. E LT. 7  ASOC. VIV. LOS FICUS DE SANTA ROSA</t>
  </si>
  <si>
    <t>47171</t>
  </si>
  <si>
    <t xml:space="preserve">ALVA PINEDO MIGUEL AUGUSTO                                                                                                                                                                              </t>
  </si>
  <si>
    <t xml:space="preserve">LIMA\LIMA\PUEBLO LIBRE                                                                              </t>
  </si>
  <si>
    <t xml:space="preserve">AV. BOLIVAR NUM. 0550 BLOCK. B DPTO. 203  </t>
  </si>
  <si>
    <t>47172</t>
  </si>
  <si>
    <t xml:space="preserve">MEJIA WAGNER MARLENE ROXANA                                                                                                                                                                             </t>
  </si>
  <si>
    <t xml:space="preserve">AV. COLOMBIA NUM. 245 DPTO. 805  </t>
  </si>
  <si>
    <t>47173</t>
  </si>
  <si>
    <t xml:space="preserve">BERMUDEZ TORRES LUZ ANGELICA Y SALCEDO CAPUÑAY WILFREDO ENRIQUE                                                                                                                                         </t>
  </si>
  <si>
    <t xml:space="preserve">AV. MANUEL CIPRIANO DULANTO NUM. 1464 DPTO. 1105  </t>
  </si>
  <si>
    <t>47174</t>
  </si>
  <si>
    <t xml:space="preserve">ANDRADE SORIANO MARIA ISABEL DEL CARMEN Y VENTURO HERRERA ANTONIO TORIBIO                                                                                                                               </t>
  </si>
  <si>
    <t xml:space="preserve">AV. PASO DE LOS ANDES NUM. 681 TORRE A DPTO. 404  </t>
  </si>
  <si>
    <t>47175</t>
  </si>
  <si>
    <t xml:space="preserve">LAZARO RUBIO SARITA BERENICE                                                                                                                                                                            </t>
  </si>
  <si>
    <t xml:space="preserve">CA. MANUEL GUIRIOR NUM. 0809  </t>
  </si>
  <si>
    <t>47176</t>
  </si>
  <si>
    <t xml:space="preserve">LAZARO RUBIO PILAR DEL SOCORRO                                                                                                                                                                          </t>
  </si>
  <si>
    <t>47177</t>
  </si>
  <si>
    <t xml:space="preserve">ALVA PINEDO VICTOR ALFONSO                                                                                                                                                                              </t>
  </si>
  <si>
    <t xml:space="preserve">JR. BERNARDO O'HIGGINES NUM. 0345  </t>
  </si>
  <si>
    <t>47178</t>
  </si>
  <si>
    <t xml:space="preserve">ALVA PINEDO SILVIA ROSARIO                                                                                                                                                                              </t>
  </si>
  <si>
    <t>47179</t>
  </si>
  <si>
    <t xml:space="preserve">SUCESION SILVIA LEONOR PINEDO RIOS DE ALVA                                                                                                                                                              </t>
  </si>
  <si>
    <t xml:space="preserve">JR. BERNARDO O'HIGGINES NUM. 345  </t>
  </si>
  <si>
    <t>47180</t>
  </si>
  <si>
    <t xml:space="preserve">PANCORVO GUILAR ROCIO VIVIANA Y ASMAT GIRAO WILLIAM RAUL                                                                                                                                                </t>
  </si>
  <si>
    <t xml:space="preserve">JR. DOMINGO NIETO NUM. 141 DPTO. 401  </t>
  </si>
  <si>
    <t>47181</t>
  </si>
  <si>
    <t xml:space="preserve">CASTILLO SORIA PEDRO CARLOS Y CASTILLO SORIA MARY LLULIANA -FISCA TRIBU-                                                                                                                                </t>
  </si>
  <si>
    <t xml:space="preserve">JR. SANTANDER NUM. 0245  </t>
  </si>
  <si>
    <t>47182</t>
  </si>
  <si>
    <t xml:space="preserve">ROBLES ALTAMIRANO VERONICA GUADALUPE                                                                                                                                                                    </t>
  </si>
  <si>
    <t xml:space="preserve">LIMA\LIMA\PUENTE PIEDRA                                                                             </t>
  </si>
  <si>
    <t xml:space="preserve">Av. LAS VEGAS Mz. I Lt. 05 - PUENTE PIEDRA  </t>
  </si>
  <si>
    <t>47183</t>
  </si>
  <si>
    <t xml:space="preserve">TERRACLUB S.A.C.                                                                                                                                                                                        </t>
  </si>
  <si>
    <t>AV. LOS SAUCES MZ. A LT. 11  AA.HH VISTA ALEGRE</t>
  </si>
  <si>
    <t>47184</t>
  </si>
  <si>
    <t xml:space="preserve">AVALOS SOLANO ROSA LUZGARDIA                                                                                                                                                                            </t>
  </si>
  <si>
    <t>CA. LOS PINOS MZ. C-3 LT. 16  URB. ALAMEDA DEL NORTE</t>
  </si>
  <si>
    <t>47185</t>
  </si>
  <si>
    <t xml:space="preserve">SANCHEZ CHAVEZ MARINO FRANCISCO                                                                                                                                                                         </t>
  </si>
  <si>
    <t>CA. PALMERAS MZ. LL LT. 06-C  - ASOC. DE PRO. LOTE SEMI RUSTICO LA ENCANTADA</t>
  </si>
  <si>
    <t>47186</t>
  </si>
  <si>
    <t xml:space="preserve">CHANGANAQUI SAAVEDRA ELENA SIBIS                                                                                                                                                                        </t>
  </si>
  <si>
    <t>NGN.  MZ. . LT. 16 DPTO. 502-A ET. 1  -CONDOMINIO LOS SAUCES DE SHANGRILA</t>
  </si>
  <si>
    <t>47187</t>
  </si>
  <si>
    <t xml:space="preserve">TASSARA CARNERO JOSE CARLOS                                                                                                                                                                             </t>
  </si>
  <si>
    <t xml:space="preserve">LIMA\LIMA\PUNTA HERMOSA                                                                             </t>
  </si>
  <si>
    <t>EDIF. BLUE PARADISE  - URBANIZACION EL SILENCIO</t>
  </si>
  <si>
    <t>47188</t>
  </si>
  <si>
    <t xml:space="preserve">MENDIZABAL PRADO LUIS ENRIQUE                                                                                                                                                                           </t>
  </si>
  <si>
    <t xml:space="preserve">JR. ALAMEDA SAN JUAN DE BUENA VISTA CASA C MZ. E LT. 05 URB. LA ENCANTADA </t>
  </si>
  <si>
    <t>47189</t>
  </si>
  <si>
    <t xml:space="preserve">CICCIA PIEROBON ALDO LUIGI                                                                                                                                                                              </t>
  </si>
  <si>
    <t xml:space="preserve">Urb. EL SILENCIO Mz. E Lt. 07 - PUNTA HERMOSA  </t>
  </si>
  <si>
    <t>47190</t>
  </si>
  <si>
    <t xml:space="preserve">RICCIO URBINA CLAUDIA CINZIA Y TORRES VILLALOBOS JUAN CARLOS                                                                                                                                            </t>
  </si>
  <si>
    <t xml:space="preserve">LIMA\LIMA\PUNTA NEGRA                                                                               </t>
  </si>
  <si>
    <t>AV. CENTRAL NUM. 347  - PUNTA NEGRA</t>
  </si>
  <si>
    <t>47191</t>
  </si>
  <si>
    <t xml:space="preserve">RETAMOZO CALLO YURI                                                                                                                                                                                     </t>
  </si>
  <si>
    <t xml:space="preserve">Sub Lote 08 Urb. PROGRAMA DE VIVIENDA LA MERCED Mz. M Lt. 79-B - PUNTA NEGRA  </t>
  </si>
  <si>
    <t>47192</t>
  </si>
  <si>
    <t xml:space="preserve">REYMUNDO AUCCAPUCLLA ERIKA DEL ROSARIO                                                                                                                                                                  </t>
  </si>
  <si>
    <t xml:space="preserve">LIMA\LIMA\RIMAC                                                                                     </t>
  </si>
  <si>
    <t xml:space="preserve">Av. AMANCAES Urb. AMANCAES Mz. 13-A Lt. 5 - RIMAC  </t>
  </si>
  <si>
    <t>47193</t>
  </si>
  <si>
    <t xml:space="preserve">NORIEGA AQUINO LILLY ALMIREX Y CORDERO DELGADO LUIS ENRIQUE                                                                                                                                             </t>
  </si>
  <si>
    <t xml:space="preserve">AV. LORENZO DE ENCALADA NUM. 110 DPTO. 107  </t>
  </si>
  <si>
    <t>47194</t>
  </si>
  <si>
    <t xml:space="preserve">LINDEMBERG SALAZAR GASTON ALBERTO                                                                                                                                                                       </t>
  </si>
  <si>
    <t xml:space="preserve">Av. LOS PROCERES Nro. 478 - RIMAC  </t>
  </si>
  <si>
    <t>47195</t>
  </si>
  <si>
    <t xml:space="preserve">VIDAL VIDAL PABLO BENITO                                                                                                                                                                                </t>
  </si>
  <si>
    <t>AV. UNIDAD VECINAL DEL RIMAC CHALET 44-H  -  VILLACAMPA</t>
  </si>
  <si>
    <t>47196</t>
  </si>
  <si>
    <t xml:space="preserve">LOZANO FREITAS JORGE                                                                                                                                                                                    </t>
  </si>
  <si>
    <t xml:space="preserve">Ca. 08 Nro. 1173 Otros 01 Urb. LA FLORIDA - RIMAC  </t>
  </si>
  <si>
    <t>47197</t>
  </si>
  <si>
    <t xml:space="preserve">JULCA FLORES MIRIAN CRISTINA Y SANDOVAL SIMON DAVID OLMER                                                                                                                                               </t>
  </si>
  <si>
    <t>CA. FRANCISCO MARIA ARAMBURU MZ. D LT. 5-A  - RIMAC</t>
  </si>
  <si>
    <t>47198</t>
  </si>
  <si>
    <t xml:space="preserve">WHITTEMBURY ISLA JOSE MIGUEL Y SRA                                                                                                                                                                      </t>
  </si>
  <si>
    <t xml:space="preserve">Ca. IZAGUIRRE Nro. 227 Urb. LA HUERTA - RIMAC  </t>
  </si>
  <si>
    <t>47199</t>
  </si>
  <si>
    <t xml:space="preserve">MAMANI MAMANI BETTY                                                                                                                                                                                     </t>
  </si>
  <si>
    <t xml:space="preserve">Ca. MZ -H   LT -18 Coop. MIRAFLORES FLOR DE AMANC Mz. H Lt. 18 - RIMAC  </t>
  </si>
  <si>
    <t>47200</t>
  </si>
  <si>
    <t xml:space="preserve">VIAL CARHUAVILCA CARMEN ROSA                                                                                                                                                                            </t>
  </si>
  <si>
    <t xml:space="preserve">Jr. MARAÑON Nro. 469 - RIMAC  </t>
  </si>
  <si>
    <t>47201</t>
  </si>
  <si>
    <t xml:space="preserve">TREVEJO NUÑEZ JESSIE LILIANA                                                                                                                                                                            </t>
  </si>
  <si>
    <t xml:space="preserve">LIMA\LIMA\SAN BARTOLO                                                                               </t>
  </si>
  <si>
    <t>CA. LAS GOLONDRINAS MZ. K LT. 03  ASOC. MIGUEL GRAU</t>
  </si>
  <si>
    <t>47202</t>
  </si>
  <si>
    <t xml:space="preserve">CASELA ALVARADO HECTOR ANTHONY                                                                                                                                                                          </t>
  </si>
  <si>
    <t xml:space="preserve">LIMA\LIMA\SAN BORJA                                                                                 </t>
  </si>
  <si>
    <t xml:space="preserve">Av. ALAMEDA RAFAEL LARCA HOYLE Nro. 193 Departamento 306 Urb. TORRES DE SAN BORJA - SAN BORJA  </t>
  </si>
  <si>
    <t>47203</t>
  </si>
  <si>
    <t xml:space="preserve">MARQUEZ COHAILA JIMMY FERNANDO                                                                                                                                                                          </t>
  </si>
  <si>
    <t xml:space="preserve">Av. ANGAMOS Nro. 2419 - SAN BORJA  </t>
  </si>
  <si>
    <t>47204</t>
  </si>
  <si>
    <t xml:space="preserve">MALAGA CASANOVA MARIA DEL CARMEN XIMENA                                                                                                                                                                 </t>
  </si>
  <si>
    <t xml:space="preserve">Av. BUENA VISTA Nro. 165 Departamento 202 Urb. CHACARILLA DEL ESTANQUE - SAN BORJA  </t>
  </si>
  <si>
    <t>47205</t>
  </si>
  <si>
    <t xml:space="preserve">POZO GUERRERO GUSTAVO E HIJOS                                                                                                                                                                           </t>
  </si>
  <si>
    <t xml:space="preserve">AV. BUENA VISTA NUM. 400 DPTO. A-101  </t>
  </si>
  <si>
    <t>47206</t>
  </si>
  <si>
    <t>47207</t>
  </si>
  <si>
    <t xml:space="preserve">FLORES SANCHEZ EVER                                                                                                                                                                                     </t>
  </si>
  <si>
    <t>AV. DEL PINAR NUM. 498  - URB. CHACARILLA DEL ESTANQUE</t>
  </si>
  <si>
    <t>47208</t>
  </si>
  <si>
    <t xml:space="preserve">CARRILLO THORNE SALVADOR ROBERTO                                                                                                                                                                        </t>
  </si>
  <si>
    <t xml:space="preserve">Av. GALEON Nro. 189 - SAN BORJA  </t>
  </si>
  <si>
    <t>47209</t>
  </si>
  <si>
    <t xml:space="preserve">MORALES DELGADO LITA ROXANA                                                                                                                                                                             </t>
  </si>
  <si>
    <t xml:space="preserve">Av. GUARDIA CIVIL Nro. 271 Urb. SAN BORJA - SAN BORJA  </t>
  </si>
  <si>
    <t>47210</t>
  </si>
  <si>
    <t xml:space="preserve">MORY RUIZ DE CASTILLA FABIOLA Y OTRO                                                                                                                                                                    </t>
  </si>
  <si>
    <t xml:space="preserve">Av. JAVIER PRADO ESTE Nro. 3040 - SAN BORJA  </t>
  </si>
  <si>
    <t>47211</t>
  </si>
  <si>
    <t xml:space="preserve">PHILIPPS MOROCHO ANDY WILLIAMS JAVIER                                                                                                                                                                   </t>
  </si>
  <si>
    <t xml:space="preserve">AV. JAVIER PRADO NUM. 2825  </t>
  </si>
  <si>
    <t>47212</t>
  </si>
  <si>
    <t xml:space="preserve">ASENCIOS TRIGOSO KAREN ARIANA                                                                                                                                                                           </t>
  </si>
  <si>
    <t xml:space="preserve">Av. JOSE GALVEZ BARNECHEA Nro. 881 Departamento 302 Urb. CORPAC - SAN BORJA  </t>
  </si>
  <si>
    <t>47213</t>
  </si>
  <si>
    <t xml:space="preserve">GUINOZA YHA AUGUSTO Y ESPOSA                                                                                                                                                                            </t>
  </si>
  <si>
    <t xml:space="preserve">Av. LAS ARTES SUR Nro. 610 - SAN BORJA  </t>
  </si>
  <si>
    <t>47214</t>
  </si>
  <si>
    <t xml:space="preserve">VALENCIA SEGURA CARLOS ELEODORO                                                                                                                                                                         </t>
  </si>
  <si>
    <t xml:space="preserve">Av. LOPEZ DE AYALA Nro. 285 - SAN BORJA  </t>
  </si>
  <si>
    <t>47215</t>
  </si>
  <si>
    <t xml:space="preserve">VALENCIA SEGURA ERNESTO                                                                                                                                                                                 </t>
  </si>
  <si>
    <t>47216</t>
  </si>
  <si>
    <t xml:space="preserve">MARADIEGUE FERNANDEZ JOSE ANTONIO                                                                                                                                                                       </t>
  </si>
  <si>
    <t xml:space="preserve">Av. LOPEZ DE AYALA Nro. 375 - SAN BORJA  </t>
  </si>
  <si>
    <t>47217</t>
  </si>
  <si>
    <t xml:space="preserve">RAVAZZANI SPERONI MARIAROSA                                                                                                                                                                             </t>
  </si>
  <si>
    <t xml:space="preserve">Av. MOZART Nro. 148 - SAN BORJA  </t>
  </si>
  <si>
    <t>47218</t>
  </si>
  <si>
    <t xml:space="preserve">ZEGARRA OLIART CAROLINA ALEJANDRA                                                                                                                                                                       </t>
  </si>
  <si>
    <t xml:space="preserve">Av. PARQUE NORTE Nro. 1040 Departamento 104 Urb. CORPAC - SAN BORJA  </t>
  </si>
  <si>
    <t>47219</t>
  </si>
  <si>
    <t xml:space="preserve">YARANGA TACUNAN GREGORIO DELFIN Y POMAYAY GUTIERREZ CARMEN ANGELICA                                                                                                                                     </t>
  </si>
  <si>
    <t>AV. PASEO DEL BOSQUE NUM. 994  URB. MARISCAL CASTILLA</t>
  </si>
  <si>
    <t>47220</t>
  </si>
  <si>
    <t xml:space="preserve">QUISPE HERNANDEZ GLORIA ELIZABETH                                                                                                                                                                       </t>
  </si>
  <si>
    <t>AV. SAN BORJA NORTE NUM. 550  - SAN BORJA</t>
  </si>
  <si>
    <t>47221</t>
  </si>
  <si>
    <t xml:space="preserve">CORTES RIVASPLATA SANIEL RAMON / TEJADA MORAN IRMA ZORAIDA                                                                                                                                              </t>
  </si>
  <si>
    <t xml:space="preserve">Av. SAN BORJA SUR Nro. 810 Departamento 201 - SAN BORJA  </t>
  </si>
  <si>
    <t>47222</t>
  </si>
  <si>
    <t xml:space="preserve">BORDO MOLINA ILIANA CECILIA                                                                                                                                                                             </t>
  </si>
  <si>
    <t xml:space="preserve">AV. SAN BORJA SUR NUM. 0137 DPTO. 202  </t>
  </si>
  <si>
    <t>47223</t>
  </si>
  <si>
    <t xml:space="preserve">KREA INVERSIONES S.A.C.                                                                                                                                                                                 </t>
  </si>
  <si>
    <t>AV. SAN LUIS NUM. 1950 DPTO. 508  - SAN BORJA</t>
  </si>
  <si>
    <t>47224</t>
  </si>
  <si>
    <t xml:space="preserve">EVANGELISTA SOTO CLAUDIA                                                                                                                                                                                </t>
  </si>
  <si>
    <t xml:space="preserve">Av. VAN DICK Nro. 196 - SAN BORJA  </t>
  </si>
  <si>
    <t>47225</t>
  </si>
  <si>
    <t xml:space="preserve">GRATELLI RENGIFO DERLI Y CASTILLO SOTELO BEATRIZ                                                                                                                                                        </t>
  </si>
  <si>
    <t xml:space="preserve">CA. 24-102 DPTO. 304  MARISCAL CASTILLA _x000D_
</t>
  </si>
  <si>
    <t>47226</t>
  </si>
  <si>
    <t xml:space="preserve">BRINGAS CALDERON LILIANA PAOLA                                                                                                                                                                          </t>
  </si>
  <si>
    <t xml:space="preserve">Ca. ALAMEDA JULIO C. TELLO Nro. 284 Departamento 404 - SAN BORJA  </t>
  </si>
  <si>
    <t>47227</t>
  </si>
  <si>
    <t xml:space="preserve">STAUB GONZALES MARIANA CAMILA                                                                                                                                                                           </t>
  </si>
  <si>
    <t xml:space="preserve">CA. BOCCIONI NUM. 375 DPTO. 101  </t>
  </si>
  <si>
    <t>47228</t>
  </si>
  <si>
    <t xml:space="preserve">SALAVERRY CARDENAS OSCAR FELIX                                                                                                                                                                          </t>
  </si>
  <si>
    <t xml:space="preserve">Ca. BRONSINO Nro. 688 - SAN BORJA  </t>
  </si>
  <si>
    <t>47229</t>
  </si>
  <si>
    <t xml:space="preserve">VALDIVIA PAREDES JORGE ALBERTO                                                                                                                                                                          </t>
  </si>
  <si>
    <t xml:space="preserve">Ca. CALLE 31 Nro. 295 Urb. MARISCAL CASTILLA - SAN BORJA  </t>
  </si>
  <si>
    <t>47230</t>
  </si>
  <si>
    <t xml:space="preserve">SOLIS MARTINEZ CARMEN ROSA                                                                                                                                                                              </t>
  </si>
  <si>
    <t xml:space="preserve">Ca. CLAUDE MONTEVERDI Nro. 175 Departamento 303 - SAN BORJA  </t>
  </si>
  <si>
    <t>47231</t>
  </si>
  <si>
    <t xml:space="preserve">GUERREROS BENAVIDES ALFREDO GILBERTO Y ANYOSA ORMEÑO YVANA GABRIELA                                                                                                                                     </t>
  </si>
  <si>
    <t xml:space="preserve">CA. COPERNICO NUM. 106  </t>
  </si>
  <si>
    <t>47232</t>
  </si>
  <si>
    <t xml:space="preserve">ESPINOZA CUADROS YAIR MINO                                                                                                                                                                              </t>
  </si>
  <si>
    <t xml:space="preserve">CA. CORREGIO NUM. 0161  </t>
  </si>
  <si>
    <t>47233</t>
  </si>
  <si>
    <t xml:space="preserve">CUADROS MANZANARES DE ESPINOZA TALIA BEATRIZ ERIKA MARITZA                                                                                                                                              </t>
  </si>
  <si>
    <t>47234</t>
  </si>
  <si>
    <t xml:space="preserve">CASTRO NOLE BENJAMIN ESTEBAN Y NAVARRO ROSADIO GRECIA DE LOS ANGELES                                                                                                                                    </t>
  </si>
  <si>
    <t xml:space="preserve">CA. DANIEL ALCIDES CARRION NUM. 211  </t>
  </si>
  <si>
    <t>47235</t>
  </si>
  <si>
    <t xml:space="preserve">VEGA HERENCIA DANIEL ANGEL                                                                                                                                                                              </t>
  </si>
  <si>
    <t xml:space="preserve">Ca. EL GRECO Nro. 165 Urb. SAN BORJA NORTE - SAN BORJA  </t>
  </si>
  <si>
    <t>47236</t>
  </si>
  <si>
    <t xml:space="preserve">MOLINA MARCENARO JAVIER ARMANDO -FISCA TRIBU-                                                                                                                                                           </t>
  </si>
  <si>
    <t xml:space="preserve">Ca. EL GRECO Nro. 390 Departamento 302 - SAN BORJA  </t>
  </si>
  <si>
    <t>47237</t>
  </si>
  <si>
    <t xml:space="preserve">GAMBOA OCHOA NESTOR Y MOQUILLAZA MAYURI DE GAMBOA MARIA ESPERANZA                                                                                                                                       </t>
  </si>
  <si>
    <t>CA. FRANCISCO O'CONNOR NUM. 115  URB. JAVIER PRADO</t>
  </si>
  <si>
    <t>47238</t>
  </si>
  <si>
    <t xml:space="preserve">CONSTRUCTORA C.R.M.D EIRL                                                                                                                                                                               </t>
  </si>
  <si>
    <t xml:space="preserve">Ca. MAESTRO CHUECA Nro. 115 Departamento 401 Urb. LAS MAGNOLIAS - SAN BORJA  </t>
  </si>
  <si>
    <t>47239</t>
  </si>
  <si>
    <t xml:space="preserve">CASTILLO ANCHAPURI VDA DE SAMBRAILO ALEJANDRINA NATIVIDAD                                                                                                                                               </t>
  </si>
  <si>
    <t>CA. MATAMOROS MZ. U-01 LT. 04 DPTO. 305  - URB. CHACARILLA DEL ESTANQUE</t>
  </si>
  <si>
    <t>47240</t>
  </si>
  <si>
    <t xml:space="preserve">GIRIBALDI VASQUEZ F............                         (POR REGULARIZAR)                                                                                                                               </t>
  </si>
  <si>
    <t xml:space="preserve">Ca. MAURICE RAVEL Nro. 142 Urb. SAN BORJA - SAN BORJA  </t>
  </si>
  <si>
    <t>47241</t>
  </si>
  <si>
    <t xml:space="preserve">COMPAÑIA HARD DISCOUNT S.A.C.                                                                                                                                                                           </t>
  </si>
  <si>
    <t xml:space="preserve">CA. MORELLI NUM. 181  </t>
  </si>
  <si>
    <t>47242</t>
  </si>
  <si>
    <t xml:space="preserve">BARRETO SEGOVIA JUANA CRISTINA                                                                                                                                                                          </t>
  </si>
  <si>
    <t>CA. NICANOR ARTEAGA NUM. 195  URB. JACARANDA</t>
  </si>
  <si>
    <t>47243</t>
  </si>
  <si>
    <t xml:space="preserve">HEREDIA AYBAR DE CALDERON LILIANA ELENA                                                                                                                                                                 </t>
  </si>
  <si>
    <t>CA. RAMSEY NUM. 198  URB. LA MERCED</t>
  </si>
  <si>
    <t>47244</t>
  </si>
  <si>
    <t xml:space="preserve">ESPINOZA OSORIO MARIA OLGA                                                                                                                                                                              </t>
  </si>
  <si>
    <t xml:space="preserve">Ca. RENOIR Nro. 114 Departamento A - SAN BORJA  </t>
  </si>
  <si>
    <t>47245</t>
  </si>
  <si>
    <t xml:space="preserve">OJEDA BARRIONUEVO JUAN RAMON                                                                                                                                                                            </t>
  </si>
  <si>
    <t>CA. RUTHERFORD NUM. 283  - URB. PRIMAVERA - SAN BORJA</t>
  </si>
  <si>
    <t>47246</t>
  </si>
  <si>
    <t xml:space="preserve">GARCIA LIZARRAGA DIANA MARCELA                                                                                                                                                                          </t>
  </si>
  <si>
    <t xml:space="preserve">Ca. VENECIA Nro. 147 Urb. CHACARILLA DEL ESTANQUE - SAN BORJA  </t>
  </si>
  <si>
    <t>47247</t>
  </si>
  <si>
    <t xml:space="preserve">SAMAME GAMERO JUANA IRIS Y SAMAME GAMERO JUAN DIEGO                                                                                                                                                     </t>
  </si>
  <si>
    <t xml:space="preserve">CA. VON LEONARD NUM. 247 DPTO. 101- SAN BORJA  </t>
  </si>
  <si>
    <t>47248</t>
  </si>
  <si>
    <t xml:space="preserve">CICCIA GABILLO ANGELA CATHERINA                                                                                                                                                                         </t>
  </si>
  <si>
    <t>JR. ALFREDO GALEON NUM. 280 DPTO. 302  - SAN BORJA</t>
  </si>
  <si>
    <t>47249</t>
  </si>
  <si>
    <t xml:space="preserve">PEREZ VALDEZ EVERILDES Y SILVA ACUÑA SOLEDAD                                                                                                                                                            </t>
  </si>
  <si>
    <t>JR. DE LA HISTORIA MZ. F LT. 11  ASOC. SAN JUAN MASIAS</t>
  </si>
  <si>
    <t>47250</t>
  </si>
  <si>
    <t xml:space="preserve">SOTO CALLE VERONICA ELENA                                                                                                                                                                               </t>
  </si>
  <si>
    <t xml:space="preserve">Jr. EDUARDO ORDOÑEZ Nro. 305 Departamento 103 - SAN BORJA  </t>
  </si>
  <si>
    <t>47251</t>
  </si>
  <si>
    <t xml:space="preserve">BIAGGI AGUILAR ISABEL DEL ROSARIO Y JOSE MANUEL BERNARDO HERRERA TAMINES                                                                                                                                </t>
  </si>
  <si>
    <t xml:space="preserve">Jr. GOZZOLI NORTE Nro. 998 Departamento B - SAN BORJA  </t>
  </si>
  <si>
    <t>47252</t>
  </si>
  <si>
    <t xml:space="preserve">MONTOYA STUVA JOSE ARTURO                                                                                                                                                                               </t>
  </si>
  <si>
    <t xml:space="preserve">JR. LA PRADERA NUM. 316  </t>
  </si>
  <si>
    <t>47253</t>
  </si>
  <si>
    <t xml:space="preserve">BONILLA LAINES RICARDO DAVID / NAMOC DIAZ CECILIA TERESA                                                                                                                                                </t>
  </si>
  <si>
    <t xml:space="preserve">Jr. NICANOR ARTEAGA Nro. 169 Urb. JACARANDA - SAN BORJA  </t>
  </si>
  <si>
    <t>47254</t>
  </si>
  <si>
    <t xml:space="preserve">AHRENS CASTILLO JAVIER LUIS                                                                                                                                                                             </t>
  </si>
  <si>
    <t>JR. RAFAEL REDON NUM. 242  URB.- SAN BORJA</t>
  </si>
  <si>
    <t>47255</t>
  </si>
  <si>
    <t xml:space="preserve">MAURTUA SAAVEDRA CLAUDIA MARIA Y HERMANOS                                                                                                                                                               </t>
  </si>
  <si>
    <t xml:space="preserve">JR. ROUSSEAU NUM. 251 PISO. 1  </t>
  </si>
  <si>
    <t>47256</t>
  </si>
  <si>
    <t xml:space="preserve">DEL CARPIO REYNOSO LUIS ANTHONY                                                                                                                                                                         </t>
  </si>
  <si>
    <t xml:space="preserve">Nro. 157 Departamento 102 Urb. CHACARILLA DEL ESTANQUE - SAN BORJA  </t>
  </si>
  <si>
    <t>47257</t>
  </si>
  <si>
    <t xml:space="preserve">INMOBILIARIA INNOVACION SAC                                                                                                                                                                             </t>
  </si>
  <si>
    <t xml:space="preserve">Nro. 629 Urb. CHACARILLA DEL ESTANQUE - SAN BORJA  </t>
  </si>
  <si>
    <t>47258</t>
  </si>
  <si>
    <t xml:space="preserve">ARAUJO NUÑEZ LILIANA LOURDES                                                                                                                                                                            </t>
  </si>
  <si>
    <t xml:space="preserve">PIETRO MARCHAND Nro. 163 - SAN BORJA  </t>
  </si>
  <si>
    <t>47259</t>
  </si>
  <si>
    <t xml:space="preserve">CARREÑO MINAYA LUIS RUBEN                                                                                                                                                                               </t>
  </si>
  <si>
    <t xml:space="preserve">Psj. PEDRO PAULET Nro. 171 Urb. TORRES DE SAN BORJA - SAN BORJA  </t>
  </si>
  <si>
    <t>47260</t>
  </si>
  <si>
    <t>47261</t>
  </si>
  <si>
    <t xml:space="preserve">GUERRA HUILCAYA ROSAMERY Y OTRO                                                                                                                                                                         </t>
  </si>
  <si>
    <t xml:space="preserve">Psj. PIGALLE Nro. 126 Departamento 201 - SAN BORJA  </t>
  </si>
  <si>
    <t>47262</t>
  </si>
  <si>
    <t xml:space="preserve">TORRES MARTINEZ LILIAN JACQUELIN                                                                                                                                                                        </t>
  </si>
  <si>
    <t xml:space="preserve">LIMA\LIMA\SAN ISIDRO                                                                                </t>
  </si>
  <si>
    <t xml:space="preserve">AV. 02 DE MAYO NUM. 156 DPTO. 808  </t>
  </si>
  <si>
    <t>47263</t>
  </si>
  <si>
    <t xml:space="preserve">MARTINEZ HERRERA VDA DE TORRES LILIAN LUCIA DEL CARMEN                                                                                                                                                  </t>
  </si>
  <si>
    <t>47264</t>
  </si>
  <si>
    <t xml:space="preserve">GONZALEZ AGUIRRE MORALES DARA Y GONZALEZ AGUIRRE MORALES MARTINA                                                                                                                                        </t>
  </si>
  <si>
    <t xml:space="preserve">AV. 02 DE MAYO NUM. 961 DPTO. 1202  </t>
  </si>
  <si>
    <t>47265</t>
  </si>
  <si>
    <t xml:space="preserve">LOPEZ MAVILA VDA DE MURDOCH MARY MARTHA                                                                                                                                                                 </t>
  </si>
  <si>
    <t xml:space="preserve">Av. ALVAREZ CALDERON Nro. 308 - SAN ISIDRO  </t>
  </si>
  <si>
    <t>47266</t>
  </si>
  <si>
    <t xml:space="preserve">VELAZCO RAFFO SONIA                                                                                                                                                                                     </t>
  </si>
  <si>
    <t xml:space="preserve">Av. AREQUIPA Nro. 3633 Departamento 702 - SAN ISIDRO  </t>
  </si>
  <si>
    <t>47267</t>
  </si>
  <si>
    <t xml:space="preserve">PINTO GONZALES MOISES                                                                                                                                                                                   </t>
  </si>
  <si>
    <t xml:space="preserve">Av. AREQUIPA Nro. 3743-A Otros 201 - SAN ISIDRO  </t>
  </si>
  <si>
    <t>47268</t>
  </si>
  <si>
    <t xml:space="preserve">SANCHEZ CHIPA FREDY HORACIO                                                                                                                                                                             </t>
  </si>
  <si>
    <t>AV. AREQUIPA NUM. 3789  - SAN ISIDRO</t>
  </si>
  <si>
    <t>47269</t>
  </si>
  <si>
    <t xml:space="preserve">ZAPATA TRUJILLO ANA MARIA TERESA Y ESPOSO                                                                                                                                                               </t>
  </si>
  <si>
    <t xml:space="preserve">AV. AURELIO MIRO QUESADA NUM. 158 DPTO. 1701  </t>
  </si>
  <si>
    <t>47270</t>
  </si>
  <si>
    <t xml:space="preserve">PIZARRO SCHWARZ NICOLAS JUAN                                                                                                                                                                            </t>
  </si>
  <si>
    <t>AV. BELEN BLOCK. E104  COJUNTO HABITACIONAL SANTA CRUZ</t>
  </si>
  <si>
    <t>47271</t>
  </si>
  <si>
    <t xml:space="preserve">SCHWARZ ZEVALLOS PERCY JEAN PIERRE Y COSTA CARRASCO KARLA DEL ROCIO                                                                                                                                     </t>
  </si>
  <si>
    <t>AV. BELEN BLOCK. E-104  CONJUNTO HABITACIONAL SANTA CRUZ</t>
  </si>
  <si>
    <t>47272</t>
  </si>
  <si>
    <t xml:space="preserve">BRUIGET ZEVALLOS GUIDO ALEJANDRO                                                                                                                                                                        </t>
  </si>
  <si>
    <t>AV. BELEN NUM. 0199 BLOCK. E DPTO. 104  CONJ.HAB. SANTA CRUZ</t>
  </si>
  <si>
    <t>47273</t>
  </si>
  <si>
    <t xml:space="preserve">WAGNER SUITO CHRISTIAN ALEXANDER                                                                                                                                                                        </t>
  </si>
  <si>
    <t xml:space="preserve">AV. BOLOGNESI NUM. 042  </t>
  </si>
  <si>
    <t>47274</t>
  </si>
  <si>
    <t xml:space="preserve">WAGNER SUITO SUSAN MARIA                                                                                                                                                                                </t>
  </si>
  <si>
    <t>47275</t>
  </si>
  <si>
    <t xml:space="preserve">PEÑA BENAVIDES ROSA MARIA TOMASA                                                                                                                                                                        </t>
  </si>
  <si>
    <t>AV. BOULEVARD ROOSEVELT NUM. 0557 DPTO. 601  - SAN ISIDRO</t>
  </si>
  <si>
    <t>47276</t>
  </si>
  <si>
    <t xml:space="preserve">CONSTRUCTORA MARIELBA S.A.                                                                                                                                                                              </t>
  </si>
  <si>
    <t xml:space="preserve">Av. CAMINO REAL Nro. 348-C- - SAN ISIDRO  </t>
  </si>
  <si>
    <t>47277</t>
  </si>
  <si>
    <t xml:space="preserve">MENDIZABAL PRADO JOSE ANTONIO                                                                                                                                                                           </t>
  </si>
  <si>
    <t xml:space="preserve">JR. ALAMEDA SAN JUAN DE BUENA VISTA CASA B MZ. E LT. 05 URB. LA ENCANTADA </t>
  </si>
  <si>
    <t>47278</t>
  </si>
  <si>
    <t xml:space="preserve">BINOMIAL BAZAR INNOVA S.A.C.                                                                                                                                                                            </t>
  </si>
  <si>
    <t>AV. CAMINO REAL NUM. 348 OF. 1101  - SAN ISIDRO</t>
  </si>
  <si>
    <t>47279</t>
  </si>
  <si>
    <t xml:space="preserve">INMOBILIARIA PONTEVEDRA S.A.C                                                                                                                                                                           </t>
  </si>
  <si>
    <t xml:space="preserve">AV. CANAVAL Y MOREYRA NUM. 522 PISO. 8  </t>
  </si>
  <si>
    <t>47280</t>
  </si>
  <si>
    <t xml:space="preserve">COOPERATIVA DE AHORRO Y CREDITO ABACO                                                                                                                                                                   </t>
  </si>
  <si>
    <t>AV. CORONEL ANDRES REYES NUM. 420 DPTO. 301  URB. JARDIN</t>
  </si>
  <si>
    <t>47281</t>
  </si>
  <si>
    <t xml:space="preserve">LUYO MORA LILIANA CECILIA                                                                                                                                                                               </t>
  </si>
  <si>
    <t>AV. DEL PARQUE NORTE NUM. 690 DPTO. 402  URB. CORPAC</t>
  </si>
  <si>
    <t>47282</t>
  </si>
  <si>
    <t xml:space="preserve">INVERSIONES PUKA S.A.C                                                                                                                                                                                  </t>
  </si>
  <si>
    <t xml:space="preserve">AV. DEL PARQUE NUM. 275  </t>
  </si>
  <si>
    <t>47283</t>
  </si>
  <si>
    <t xml:space="preserve">PLATINUM GROUP INMOBILIARIA S.A.C                                                                                                                                                                       </t>
  </si>
  <si>
    <t xml:space="preserve">Av. DEL PARQUE SUR Nro. 380 Departamento 701 Urb. CORPAC - SAN ISIDRO  </t>
  </si>
  <si>
    <t>47284</t>
  </si>
  <si>
    <t xml:space="preserve">TORRES CARRILLO GUILLERMO ROBERTO                                                                                                                                                                       </t>
  </si>
  <si>
    <t xml:space="preserve">AV. DOS DE MAYO NUM. 1621  </t>
  </si>
  <si>
    <t>47285</t>
  </si>
  <si>
    <t xml:space="preserve">GASTAÑETA CARRILLO DE ALBORNOZ JUAN JOSE MANUEL FRANCISCO                                                                                                                                               </t>
  </si>
  <si>
    <t xml:space="preserve">Av. EL ROSARIO Nro. 380 - SAN ISIDRO  </t>
  </si>
  <si>
    <t>47286</t>
  </si>
  <si>
    <t xml:space="preserve">PROCORP INVERSIONES S.A.C.                                                                                                                                                                              </t>
  </si>
  <si>
    <t xml:space="preserve">Av. EMILIO CAVENECIA Nro. 225 Oficina 202 - SAN ISIDRO  </t>
  </si>
  <si>
    <t>47287</t>
  </si>
  <si>
    <t xml:space="preserve">CEMASACHE SAC.                                                                                                                                                                                          </t>
  </si>
  <si>
    <t xml:space="preserve">AV. FELIPE PARDO Y ALIAGA NUM. 699 OF. 803  </t>
  </si>
  <si>
    <t>47288</t>
  </si>
  <si>
    <t xml:space="preserve">CAROZZO CARBAJAL GIANFRANCO                                                                                                                                                                             </t>
  </si>
  <si>
    <t>AV. GUARDIA CIVIL NUM. 0991  URB. CORPAC</t>
  </si>
  <si>
    <t>47289</t>
  </si>
  <si>
    <t xml:space="preserve">VELARDE CHACON JULISSA LILIA -FISCA TRIBU-                                                                                                                                                              </t>
  </si>
  <si>
    <t xml:space="preserve">Av. JAVIER PRADO ESTE Nro. 1760 Departamento 602 - SAN ISIDRO  </t>
  </si>
  <si>
    <t>47290</t>
  </si>
  <si>
    <t xml:space="preserve">INMOBILIARIA SANTA EUFRASIA SAC                                                                                                                                                                         </t>
  </si>
  <si>
    <t xml:space="preserve">Av. JAVIER PRADO ESTE Nro. 330 - SAN ISIDRO  </t>
  </si>
  <si>
    <t>47291</t>
  </si>
  <si>
    <t xml:space="preserve">PROPIEDADES AL CASH S.A.C.                                                                                                                                                                              </t>
  </si>
  <si>
    <t>AV. JAVIER PRADO ESTE NUM. 1148 DPTO. 701  Urb. CORPAC</t>
  </si>
  <si>
    <t>47292</t>
  </si>
  <si>
    <t xml:space="preserve">SUC. CARMEN GARCIA VDA. DE BUSTAMANTE CISNEROS                                                                                                                                                          </t>
  </si>
  <si>
    <t xml:space="preserve">Av. JAVIER PRADO OESTE Nro. 702 - SAN ISIDRO  </t>
  </si>
  <si>
    <t>47293</t>
  </si>
  <si>
    <t xml:space="preserve">TIYAQ SAC                                                                                                                                                                                               </t>
  </si>
  <si>
    <t xml:space="preserve">Av. JOSE GALVEZ BARRENECHEA Nro. 255 Urb. CORPAC - SAN ISIDRO  </t>
  </si>
  <si>
    <t>47294</t>
  </si>
  <si>
    <t xml:space="preserve">DIAZ VIZCARRA ESTUARDO JUAN                                                                                                                                                                             </t>
  </si>
  <si>
    <t xml:space="preserve">Av. JUAN A. PEZET Nro. 1681 Departamento 301 Urb. ORRANTIA DEL MAR - SAN ISIDRO  </t>
  </si>
  <si>
    <t>47295</t>
  </si>
  <si>
    <t xml:space="preserve">BERISSO DE LERTORA GINA IDA MARELISA                                                                                                                                                                    </t>
  </si>
  <si>
    <t xml:space="preserve">Av. JUAN DEL CARPIO Nro. 186 - SAN ISIDRO  </t>
  </si>
  <si>
    <t>47296</t>
  </si>
  <si>
    <t xml:space="preserve">MAUGERE YZAGA MARIANO                                                                                                                                                                                   </t>
  </si>
  <si>
    <t>AV. JUAN PEZET NUM. 1467  - SAN ISIDRO</t>
  </si>
  <si>
    <t>47297</t>
  </si>
  <si>
    <t xml:space="preserve">ALTAMIRANO CORDERO ALFREDO EDGEL                                                                                                                                                                        </t>
  </si>
  <si>
    <t xml:space="preserve">AV. LAS FLORES NUM. 255 DPTO. 302  </t>
  </si>
  <si>
    <t>47298</t>
  </si>
  <si>
    <t xml:space="preserve">SACO MIROQUESADA GUSTAVO                                                                                                                                                                                </t>
  </si>
  <si>
    <t xml:space="preserve">Av. LORD COCHRANE Nro. 160 Otros D - SAN ISIDRO  </t>
  </si>
  <si>
    <t>47299</t>
  </si>
  <si>
    <t xml:space="preserve">RAMIREZ ROMERO LUIS Y GUTIERREZ PEREZ ROSA MARIA                                                                                                                                                        </t>
  </si>
  <si>
    <t xml:space="preserve">AV. LOS HALCONES NUM. 242  </t>
  </si>
  <si>
    <t>47300</t>
  </si>
  <si>
    <t xml:space="preserve">MEDINA ALBORNOZ MARIA DOMITILA                                                                                                                                                                          </t>
  </si>
  <si>
    <t xml:space="preserve">AV. LUIS FELIPE VILLARAN NUM. 1091  </t>
  </si>
  <si>
    <t>47301</t>
  </si>
  <si>
    <t xml:space="preserve">APOLINARIO PAUCAR JUANA ROSA                                                                                                                                                                            </t>
  </si>
  <si>
    <t>AV. MIGUEL SEMINARIO NUM. 320 OF. 702  - SAN ISIDRO</t>
  </si>
  <si>
    <t>47302</t>
  </si>
  <si>
    <t xml:space="preserve">ALCALDE PINEDA MARIA VIRGINIA                                                                                                                                                                           </t>
  </si>
  <si>
    <t xml:space="preserve">Av. PASEO PARODI Nro. 387 Departamento 602 - SAN ISIDRO  </t>
  </si>
  <si>
    <t>47303</t>
  </si>
  <si>
    <t xml:space="preserve">VELARDE GONZALES GLADYS SUSANA                                                                                                                                                                          </t>
  </si>
  <si>
    <t xml:space="preserve">Av. PEREZ DE TUDELA Nro. 125 - SAN ISIDRO  </t>
  </si>
  <si>
    <t>47304</t>
  </si>
  <si>
    <t xml:space="preserve">CCORI AYME PATRICIO                                                                                                                                                                                     </t>
  </si>
  <si>
    <t xml:space="preserve">Av. PETIT THOUARS Nro. 2836 Departamento L - SAN ISIDRO  </t>
  </si>
  <si>
    <t>47305</t>
  </si>
  <si>
    <t xml:space="preserve">UNIVAZO CALISTO CONNIE                                                                                                                                                                                  </t>
  </si>
  <si>
    <t xml:space="preserve">Av. REPUBLICA DE COLOMBIA Nro. 791 Departamento 804 - SAN ISIDRO  </t>
  </si>
  <si>
    <t>47306</t>
  </si>
  <si>
    <t xml:space="preserve">CORPORACION DIFERPA SOCIEDAD ANONIMA CERRADA                                                                                                                                                            </t>
  </si>
  <si>
    <t xml:space="preserve">AV. REPUBLICA DE PANAMA NUM. 3065 TDA. 14  </t>
  </si>
  <si>
    <t>47307</t>
  </si>
  <si>
    <t xml:space="preserve">FINANCIERA NACIONAL S.A.                                                                                                                                                                                </t>
  </si>
  <si>
    <t xml:space="preserve">Av. RIVERA NAVARRETE Nro. 641 - SAN ISIDRO  </t>
  </si>
  <si>
    <t>47308</t>
  </si>
  <si>
    <t xml:space="preserve">EDIFICACIONES EL PACIFICO S.A.                                                                                                                                                                          </t>
  </si>
  <si>
    <t xml:space="preserve">Av. RIVERA NAVARRETE Nro. 762 Otros 08 - SAN ISIDRO  </t>
  </si>
  <si>
    <t>47309</t>
  </si>
  <si>
    <t xml:space="preserve">BUSTAMANTE ROMERO JORGE                                                                                                                                                                                 </t>
  </si>
  <si>
    <t xml:space="preserve">Av. SALAVERRY Nro. 3231 - SAN ISIDRO  </t>
  </si>
  <si>
    <t>47310</t>
  </si>
  <si>
    <t xml:space="preserve">ROSA ROMERO LOPEZ DE ROMANA DE OLIVARES                                                                                                                                                                 </t>
  </si>
  <si>
    <t>47311</t>
  </si>
  <si>
    <t xml:space="preserve">VAL DESARROLLOS INMOBILIARIOS S.A.                                                                                                                                                                      </t>
  </si>
  <si>
    <t xml:space="preserve">AV. VICTOR ANDRES BELAUNDE NUM. 181 DPTO. 301  </t>
  </si>
  <si>
    <t>47312</t>
  </si>
  <si>
    <t xml:space="preserve">TEJEDA ROJAS CARLOS ANTONIO                                                                                                                                                                             </t>
  </si>
  <si>
    <t xml:space="preserve">Ca. 15 Nro. 153 Urb. CORPAC - SAN ISIDRO  </t>
  </si>
  <si>
    <t>47313</t>
  </si>
  <si>
    <t xml:space="preserve">LOPEZ MAVILA GUILLERMO                                                                                                                                                                                  </t>
  </si>
  <si>
    <t xml:space="preserve">Ca. 2 DE MAYO Nro. 1502 Oficina 501 - SAN ISIDRO  </t>
  </si>
  <si>
    <t>47314</t>
  </si>
  <si>
    <t xml:space="preserve">GHERSON HUSID ARON Y ESPOSA                                                                                                                                                                             </t>
  </si>
  <si>
    <t xml:space="preserve">Ca. 2 DE MAYO Nro. 1790 Departamento 802 - SAN ISIDRO  </t>
  </si>
  <si>
    <t>47315</t>
  </si>
  <si>
    <t xml:space="preserve">SUC. MARIA MAVILA BUSTAMANTE VDA. DE LOPEZ                                                                                                                                                              </t>
  </si>
  <si>
    <t xml:space="preserve">Ca. 2 DE MAYO Nro. 501 - SAN ISIDRO  </t>
  </si>
  <si>
    <t>47316</t>
  </si>
  <si>
    <t xml:space="preserve">PRIALE ZEVALLOS CARLOS IVAN                                                                                                                                                                             </t>
  </si>
  <si>
    <t xml:space="preserve">Ca. ALFREDO SALAZAR Nro. 300 - SAN ISIDRO  </t>
  </si>
  <si>
    <t>47317</t>
  </si>
  <si>
    <t xml:space="preserve">MOROTE CORNEJO PEDRO ANIBAL                                                                                                                                                                             </t>
  </si>
  <si>
    <t>CA. CARLOS CONCHA NUM. 325  URB. ORRANTIA</t>
  </si>
  <si>
    <t>47318</t>
  </si>
  <si>
    <t xml:space="preserve">LONDOÑO HERMOSA DE RAMIREZ ZOILA JEANETTE                                                                                                                                                               </t>
  </si>
  <si>
    <t xml:space="preserve">CA. CARLOS GRAÑA NUM. 260 DPTO. 202  </t>
  </si>
  <si>
    <t>47319</t>
  </si>
  <si>
    <t xml:space="preserve">FLORES MAMANI ROSA MARIA                                                                                                                                                                                </t>
  </si>
  <si>
    <t xml:space="preserve">CA. CHACARILLA NUM. 551  </t>
  </si>
  <si>
    <t>47320</t>
  </si>
  <si>
    <t xml:space="preserve">CARO GUITTON HUMBERTO ANTONIO Y CORBETTO TIZON ANGELINA PAULA                                                                                                                                           </t>
  </si>
  <si>
    <t xml:space="preserve">CA. CONDE DE LA MONCLOVA NUM. 350 DPTO. 604  </t>
  </si>
  <si>
    <t>47321</t>
  </si>
  <si>
    <t xml:space="preserve">WILLE VALLE NICOLAS ROBERTO                                                                                                                                                                             </t>
  </si>
  <si>
    <t xml:space="preserve">CA. DAMMERT NUM. 192 DPTO. 901  </t>
  </si>
  <si>
    <t>47322</t>
  </si>
  <si>
    <t xml:space="preserve">SANDRA WINTER TINMAN DE WOLFENSON                                                                                                                                                                       </t>
  </si>
  <si>
    <t xml:space="preserve">CA. JACINTO LARA NUM. 328 PISO. 6  </t>
  </si>
  <si>
    <t>47323</t>
  </si>
  <si>
    <t xml:space="preserve">INMUEBLES LIMATAMBO S.A                                                                                                                                                                                 </t>
  </si>
  <si>
    <t xml:space="preserve">Ca. LAS BEGONIAS Nro. 415 Interior 07 - SAN ISIDRO  </t>
  </si>
  <si>
    <t>47324</t>
  </si>
  <si>
    <t xml:space="preserve">CARRANZA NORIEGA MAGDA ESTHER                                                                                                                                                                           </t>
  </si>
  <si>
    <t xml:space="preserve">Ca. LIZARDO ALZAMORA ESTE Nro. 121 Departamento 401 Urb. SAN ISIDRO - SAN ISIDRO  </t>
  </si>
  <si>
    <t>47325</t>
  </si>
  <si>
    <t xml:space="preserve">VENEGAS TORRES WILBER FERNANDO                                                                                                                                                                          </t>
  </si>
  <si>
    <t xml:space="preserve">Ca. LOS ANADES Nro. 271 Urb. EL PALOMAR - SAN ISIDRO  </t>
  </si>
  <si>
    <t>47326</t>
  </si>
  <si>
    <t xml:space="preserve">DELGADO NUÑEZ DEL ARCO JOSE LUIS MANUEL                                                                                                                                                                 </t>
  </si>
  <si>
    <t xml:space="preserve">Ca. LOS CIPRECES Nro. 213 Urb. ORRANTIA - SAN ISIDRO  </t>
  </si>
  <si>
    <t>47327</t>
  </si>
  <si>
    <t xml:space="preserve">SUC. ROSA AGRIPINA CARRION MATOS VELEZ                                                                                                                                                                  </t>
  </si>
  <si>
    <t xml:space="preserve">Ca. LOS MANZANOS Nro. 265 - SAN ISIDRO  </t>
  </si>
  <si>
    <t>47328</t>
  </si>
  <si>
    <t xml:space="preserve">ARROSPIDE ARTADI JAIME ENRIQUE                                                                                                                                                                          </t>
  </si>
  <si>
    <t xml:space="preserve">Ca. LOS OLIVOS Nro. 257 Departamento 101 - SAN ISIDRO  </t>
  </si>
  <si>
    <t>47329</t>
  </si>
  <si>
    <t xml:space="preserve">MORIN RODRIGUEZ JAIME GERARDO                                                                                                                                                                           </t>
  </si>
  <si>
    <t xml:space="preserve">CA. LOS SAUCES NUM. 240-250  </t>
  </si>
  <si>
    <t>47330</t>
  </si>
  <si>
    <t xml:space="preserve">MARIN ROJAS JOSE MIGUEL Y LUNA BLUNES FRANCESCA MARIA                                                                                                                                                   </t>
  </si>
  <si>
    <t>CA. MANUEL GONZALES DE LA ROSA NUM. 481 DPTO. 206  -  SAN ISIDRO</t>
  </si>
  <si>
    <t>47331</t>
  </si>
  <si>
    <t xml:space="preserve">REVILLA GALLEGOS PATRICIA ERIKA                                                                                                                                                                         </t>
  </si>
  <si>
    <t xml:space="preserve">CA. PERDICES NUM. 255 DPTO. 304  </t>
  </si>
  <si>
    <t>47332</t>
  </si>
  <si>
    <t xml:space="preserve">HUAMAN VELASCO ESTHER NELLY                                                                                                                                                                             </t>
  </si>
  <si>
    <t xml:space="preserve">CA. PROLONGACION ARENALES NUM. 472  </t>
  </si>
  <si>
    <t>47333</t>
  </si>
  <si>
    <t xml:space="preserve">MANRIQUE TEJADA ZAIDA                                                                                                                                                                                   </t>
  </si>
  <si>
    <t xml:space="preserve">Ca. PUERTO DE PALOS Nro. 126 - SAN ISIDRO  </t>
  </si>
  <si>
    <t>47334</t>
  </si>
  <si>
    <t xml:space="preserve">HUAPAYA GAMERO RITA CONSUELO                                                                                                                                                                            </t>
  </si>
  <si>
    <t xml:space="preserve">Ca. SANTA LUISA Nro. 147 - SAN ISIDRO  </t>
  </si>
  <si>
    <t>47335</t>
  </si>
  <si>
    <t xml:space="preserve">SUC. JAVIER BUENAÑO MURO                                                                                                                                                                                </t>
  </si>
  <si>
    <t xml:space="preserve">Ca. SANTA LUISA Nro. 155 Otros 402 - SAN ISIDRO  </t>
  </si>
  <si>
    <t>47336</t>
  </si>
  <si>
    <t xml:space="preserve">HERMOZA KINOSITA LUIS ANTONIO                                                                                                                                                                           </t>
  </si>
  <si>
    <t xml:space="preserve">Ca. SIETE Nro. 350 Urb. CORPAC - SAN ISIDRO  </t>
  </si>
  <si>
    <t>47337</t>
  </si>
  <si>
    <t xml:space="preserve">LOPEZ MAVILA DE LIRA ESTELA                                                                                                                                                                             </t>
  </si>
  <si>
    <t xml:space="preserve">Ca. UGARTE Y MOSCOSO Nro. 846 - SAN ISIDRO  </t>
  </si>
  <si>
    <t>47338</t>
  </si>
  <si>
    <t xml:space="preserve">LOPEZ DE VDA PEREZ PINTO NELLY                                                                                                                                                                          </t>
  </si>
  <si>
    <t>47339</t>
  </si>
  <si>
    <t xml:space="preserve">CAPCHA MONTERO CESAR AUGUSTO                                                                                                                                                                            </t>
  </si>
  <si>
    <t xml:space="preserve">Ca. UNO Nro. 1235 Urb. CORPAC - SAN ISIDRO  </t>
  </si>
  <si>
    <t>47340</t>
  </si>
  <si>
    <t xml:space="preserve">RODRIGUEZ RODRIGUEZ HUGO                                                                                                                                                                                </t>
  </si>
  <si>
    <t xml:space="preserve">CA. VICTOR MAURTUA NUM. 360 DPTO. 501  </t>
  </si>
  <si>
    <t>47341</t>
  </si>
  <si>
    <t xml:space="preserve">VELASCO VERA CARMEN L -FISCA TRIBU-                                                                                                                                                                     </t>
  </si>
  <si>
    <t xml:space="preserve">Jr. MANUEL A. FUENTES Nro. 631 - SAN ISIDRO  </t>
  </si>
  <si>
    <t>47342</t>
  </si>
  <si>
    <t xml:space="preserve">ESPINOZA BEJARANO JUAN PEDRO                                                                                                                                                                            </t>
  </si>
  <si>
    <t xml:space="preserve">JUAN CARLOS CAVERO Nro. 148 - SAN ISIDRO  </t>
  </si>
  <si>
    <t>47343</t>
  </si>
  <si>
    <t xml:space="preserve">FERNANDEZ SALAS JOSE LUIS                                                                                                                                                                               </t>
  </si>
  <si>
    <t xml:space="preserve">LOS CISNES Nro. 513 Departamento 602 Urb. LIMATAMBO - SAN ISIDRO  </t>
  </si>
  <si>
    <t>47344</t>
  </si>
  <si>
    <t xml:space="preserve">SALAS LOAYZA WILFREDO                                                                                                                                                                                   </t>
  </si>
  <si>
    <t xml:space="preserve">LIMA\LIMA\SAN JUAN DE LURIGANCHO                                                                    </t>
  </si>
  <si>
    <t xml:space="preserve">Av. 13 DE ENERO Urb. SAN CARLOS Mz. V Lt. 24 - SAN JUAN DE LURIGANCHO  </t>
  </si>
  <si>
    <t>47345</t>
  </si>
  <si>
    <t xml:space="preserve">MENA CORREA LUIS ALBERTO                                                                                                                                                                                </t>
  </si>
  <si>
    <t xml:space="preserve">Av. CAJAMARQUILLA Nro. 616 Urb. ZARATE - SAN JUAN DE LURIGANCHO  </t>
  </si>
  <si>
    <t>47346</t>
  </si>
  <si>
    <t xml:space="preserve">IPANAQUE RAMIREZ ARIANA GUADALUPE                                                                                                                                                                       </t>
  </si>
  <si>
    <t>AV. CANTO GRANDE MZ. T LT. 6  URB. SAN HILARION ALTO</t>
  </si>
  <si>
    <t>47347</t>
  </si>
  <si>
    <t xml:space="preserve">ZUÑIGA CASAFRANCA JUAN FILOMENO Y ATAO CCORISAPRA MARITZA ROSA                                                                                                                                          </t>
  </si>
  <si>
    <t>AV. CANTO GRANDE NUM. 2577  - ASOC. PRO VIVIENDA AYACUCHO</t>
  </si>
  <si>
    <t>47348</t>
  </si>
  <si>
    <t xml:space="preserve">NOBLECILLA RUSSO FRANKLIN JORGE                                                                                                                                                                         </t>
  </si>
  <si>
    <t xml:space="preserve">Av. EL SANTUARIO Nro. 2133 Urb. MANGOMARCA - SAN JUAN DE LURIGANCHO  </t>
  </si>
  <si>
    <t>47349</t>
  </si>
  <si>
    <t xml:space="preserve">CARDENAS ROJAS PEDRO BERNARDO                                                                                                                                                                           </t>
  </si>
  <si>
    <t xml:space="preserve">Av. HUASCAR Otros 20 Mz. 181 Lt. 07 - SAN JUAN DE LURIGANCHO  </t>
  </si>
  <si>
    <t>47350</t>
  </si>
  <si>
    <t xml:space="preserve">CARDENAS ROJAS MARIO JOSE                                                                                                                                                                               </t>
  </si>
  <si>
    <t>AV. INTEGRACION MZ. 160 LT. 22  - AA. HH. HUASCAR</t>
  </si>
  <si>
    <t>47351</t>
  </si>
  <si>
    <t xml:space="preserve">NARRO MARTINEZ DEYLY JANETH Y PALOMINO CARRERA FRANCISCO JOSE                                                                                                                                           </t>
  </si>
  <si>
    <t>AV. LOS EUCALIPTOS MZ. D LT. 41  - CANTO BELLO - SAN JUAN DE LURIGANCHO</t>
  </si>
  <si>
    <t>47352</t>
  </si>
  <si>
    <t xml:space="preserve">MOGOLLON VELASQUEZ ELIZABETH LUCILA Y LEON MATTA ALBERTO                                                                                                                                                </t>
  </si>
  <si>
    <t xml:space="preserve">Av. MALECON CHECA Nro. 731 Urb. ZARATE - SAN JUAN DE LURIGANCHO  </t>
  </si>
  <si>
    <t>47353</t>
  </si>
  <si>
    <t xml:space="preserve">LOZANO TORRES LUIS ALBERTO - ADRIANZEN CANGO DOLLY ADELAIDA                                                                                                                                             </t>
  </si>
  <si>
    <t>CA. 22 MZ. B LT. 4B  - CAMPOY</t>
  </si>
  <si>
    <t>47354</t>
  </si>
  <si>
    <t xml:space="preserve">SANCHEZ ROJAS OSCAR ADDERLY Y ARIAS ACUÑA ANGELA RAZIA                                                                                                                                                  </t>
  </si>
  <si>
    <t>CA. JOSE ABELARDO QUIÑONES MZ. C LT. 06  - AA.HH. TUPAC AMARU II</t>
  </si>
  <si>
    <t>47355</t>
  </si>
  <si>
    <t xml:space="preserve">TAMARA CHOQUEHUANCA LEONEL ADRIAN                                                                                                                                                                       </t>
  </si>
  <si>
    <t>CA. PROVISIONAL 1 MZ. 57 LT. 20  - AA.HH. BAYOVAR III ZONA</t>
  </si>
  <si>
    <t>47356</t>
  </si>
  <si>
    <t xml:space="preserve">CHAVEZ CONTRERAS OSCAR JUNIOR                                                                                                                                                                           </t>
  </si>
  <si>
    <t>CA. TAHUANTINSUYO NUM. 926  - URB. ZARATE</t>
  </si>
  <si>
    <t>47357</t>
  </si>
  <si>
    <t xml:space="preserve">RAMIREZ LUCAY LUIS ALBERTO                                                                                                                                                                              </t>
  </si>
  <si>
    <t xml:space="preserve">Ca. TIAHUANACO Nro. 344 Urb. ZARATE - SAN JUAN DE LURIGANCHO  </t>
  </si>
  <si>
    <t>47358</t>
  </si>
  <si>
    <t xml:space="preserve">MUNAYLLA ESCALANTE HUGO ISAAC                                                                                                                                                                           </t>
  </si>
  <si>
    <t xml:space="preserve">Gr. GRUPO Nº 18 AAHH HUASCAR Mz. 146 Lt. 23 - SAN JUAN DE LURIGANCHO  </t>
  </si>
  <si>
    <t>47359</t>
  </si>
  <si>
    <t xml:space="preserve">GAMARRA CARHUAJULCA GOLDA EVA Y OTROS                                                                                                                                                                   </t>
  </si>
  <si>
    <t xml:space="preserve">Jr. ACORA Nro. 1659 Urb. MANGOMARCA - SAN JUAN DE LURIGANCHO  </t>
  </si>
  <si>
    <t>47360</t>
  </si>
  <si>
    <t xml:space="preserve">MORALES QUISPE MANUEL ALEJANDRO / GALINDO MANRIQUE ISABEL                                                                                                                                               </t>
  </si>
  <si>
    <t xml:space="preserve">Jr. ANTISUYO Nro. 531-533 Urb. ZARATE - SAN JUAN DE LURIGANCHO  </t>
  </si>
  <si>
    <t>47361</t>
  </si>
  <si>
    <t xml:space="preserve">EGOAVIL ROBINSON ABEL ARTURO                                                                                                                                                                            </t>
  </si>
  <si>
    <t xml:space="preserve">JR. APOMAYTA NUM. 415 SEC. ZARATE  </t>
  </si>
  <si>
    <t>47362</t>
  </si>
  <si>
    <t xml:space="preserve">ARIAS CHUMPITAZ LUIS ALBERTO                                                                                                                                                                            </t>
  </si>
  <si>
    <t>JR. BARTOLOME HERRERA MZ. C-07 LT. 70  - URB. MARISCAL CACERES - SJL</t>
  </si>
  <si>
    <t>47363</t>
  </si>
  <si>
    <t xml:space="preserve">PANIAGUA MAYHUIRE YENI                                                                                                                                                                                  </t>
  </si>
  <si>
    <t xml:space="preserve">JR. BENGALIES MZ. Q LT. 15 URB. AZCARRUZ ALTO  </t>
  </si>
  <si>
    <t>47364</t>
  </si>
  <si>
    <t xml:space="preserve">RODRIGUEZ QUISPE WALDO SIXTO Y RAMIREZ TORREJON ROCIO DEL CARMEN                                                                                                                                        </t>
  </si>
  <si>
    <t xml:space="preserve">Jr. LAS ALHUCEMAS Nro. 1676 Urb. LAS FLORES - SAN JUAN DE LURIGANCHO  </t>
  </si>
  <si>
    <t>47365</t>
  </si>
  <si>
    <t xml:space="preserve">CHUQUILLANQUI MARTINEZ VDA CENTENO ANATOLIA                                                                                                                                                             </t>
  </si>
  <si>
    <t>JR. LAS ARCILLAS NUM. 2460  URB. SAN CARLOS</t>
  </si>
  <si>
    <t>47366</t>
  </si>
  <si>
    <t xml:space="preserve">LOPEZ QUILCA DE MEZA MARLENE                                                                                                                                                                            </t>
  </si>
  <si>
    <t xml:space="preserve">Jr. LAS GROSELLAS Nro. 525 Coop. LAS FLORES Mz. 29 Lt. 37 - SAN JUAN DE LURIGANCHO  </t>
  </si>
  <si>
    <t>47367</t>
  </si>
  <si>
    <t xml:space="preserve">GARCIA PADILLA ROSARIO TERESA                                                                                                                                                                           </t>
  </si>
  <si>
    <t xml:space="preserve">Jr. LOS CHASQUIS Nro. 220 Urb. ZARATE - SAN JUAN DE LURIGANCHO  </t>
  </si>
  <si>
    <t>47368</t>
  </si>
  <si>
    <t xml:space="preserve">CARRILLO CONDEZO FERNANDO Y HERMANOS                                                                                                                                                                    </t>
  </si>
  <si>
    <t xml:space="preserve">JR. LOS HINOJOS NUM. 682 URBANIZACION LAS FLORES  </t>
  </si>
  <si>
    <t>47369</t>
  </si>
  <si>
    <t xml:space="preserve">CASTRO SINCHE ANABELL MEDALID                                                                                                                                                                           </t>
  </si>
  <si>
    <t xml:space="preserve">JR. LOS OPALOS NUM. 275 - LA HUAYRONA -  </t>
  </si>
  <si>
    <t>47370</t>
  </si>
  <si>
    <t xml:space="preserve">SUC. HUAMAN DIAZ AUGUSTA                                                                                                                                                                                </t>
  </si>
  <si>
    <t xml:space="preserve">Jr. LOS TOPACIOS Nro. 2478 Asoc. PRO.VIV. JORGE BASADRE - SAN JUAN DE LURIGANCHO  </t>
  </si>
  <si>
    <t>47371</t>
  </si>
  <si>
    <t xml:space="preserve">CERRON SUAREZ JOSE LUIS                                                                                                                                                                                 </t>
  </si>
  <si>
    <t xml:space="preserve">Jr. PUNKARI Urb. MANGOMARCA Mz. C Lt. 01 - SAN JUAN DE LURIGANCHO  </t>
  </si>
  <si>
    <t>47372</t>
  </si>
  <si>
    <t xml:space="preserve">ORTIZ REYES DE RUIZ ROSA YSABEL Y RUIZ RUIZ VICENTE                                                                                                                                                     </t>
  </si>
  <si>
    <t xml:space="preserve">Urb. LOS JARDINES DE SAN JUAN Mz. W Lt. 43 - SAN JUAN DE LURIGANCHO  </t>
  </si>
  <si>
    <t>47373</t>
  </si>
  <si>
    <t xml:space="preserve">ZAVALETA SANCHEZ FELIX ELIAS Y ASTETE SUMALAVE MARIA LIDIA                                                                                                                                              </t>
  </si>
  <si>
    <t>URB. MARISCAL CACERES MZ. D-23 LT. 02  - SJL</t>
  </si>
  <si>
    <t>47374</t>
  </si>
  <si>
    <t xml:space="preserve">LUMBRE CHANCAFE WILLIAM HERNAN Y CORNELIO RAMOS MERLINDA                                                                                                                                                </t>
  </si>
  <si>
    <t xml:space="preserve">URB. MARISCAL CACERES MZ. H-05 LT. 10  </t>
  </si>
  <si>
    <t>47375</t>
  </si>
  <si>
    <t xml:space="preserve">CASAFRANCA VILLALOBOS ITALA KAREN                                                                                                                                                                       </t>
  </si>
  <si>
    <t xml:space="preserve">LIMA\LIMA\SAN JUAN DE MIRAFLORES                                                                    </t>
  </si>
  <si>
    <t xml:space="preserve">AA.HH EL PACIFICO II MZ. I LT. 19  </t>
  </si>
  <si>
    <t>47376</t>
  </si>
  <si>
    <t xml:space="preserve">HUAUYA GASPAR SAUL Y AROTINCO VELASQUES URSULA                                                                                                                                                          </t>
  </si>
  <si>
    <t xml:space="preserve">AA.HH JESUS TAMAYO MZ. I LT. 11  </t>
  </si>
  <si>
    <t>47377</t>
  </si>
  <si>
    <t xml:space="preserve">NUÑEZ ALARCON SEVERIANO                                                                                                                                                                                 </t>
  </si>
  <si>
    <t xml:space="preserve">AAHH 2 DE MAYO Mz. B Lt. 9 - SAN JUAN DE MIRAFLORES  </t>
  </si>
  <si>
    <t>47378</t>
  </si>
  <si>
    <t xml:space="preserve">YANAMA TUCNO BERTHA                                                                                                                                                                                     </t>
  </si>
  <si>
    <t xml:space="preserve">AAHH alfonso ugarte Mz. Q-1 Lt. 11 - SAN JUAN DE MIRAFLORES  </t>
  </si>
  <si>
    <t>47379</t>
  </si>
  <si>
    <t xml:space="preserve">MITMA CAMPOS LUCY LUZ                                                                                                                                                                                   </t>
  </si>
  <si>
    <t xml:space="preserve">AAHH HEROES DE SAN JUAN Mz. A Lt. 07 - SAN JUAN DE MIRAFLORES  </t>
  </si>
  <si>
    <t>47380</t>
  </si>
  <si>
    <t xml:space="preserve">MENDOZA BERROCAL ADRIAN Y CRUZ BERROCAL AQUILINA                                                                                                                                                        </t>
  </si>
  <si>
    <t xml:space="preserve">AAHH NESTOR BATANERO Mz. G Lt. 24 - SAN JUAN DE MIRAFLORES  </t>
  </si>
  <si>
    <t>47381</t>
  </si>
  <si>
    <t xml:space="preserve">HUAMAN ZAVALA CLEMENCIA                                                                                                                                                                                 </t>
  </si>
  <si>
    <t xml:space="preserve">AAHH PAMPLONA ALTA Mz. H-05 Lt. 09 - SAN JUAN DE MIRAFLORES  </t>
  </si>
  <si>
    <t>47382</t>
  </si>
  <si>
    <t xml:space="preserve">SALAS CRUZ FERNANDO                                                                                                                                                                                     </t>
  </si>
  <si>
    <t xml:space="preserve">AAHH VALLE SHARON Mz. L Lt. 11 - SAN JUAN DE MIRAFLORES  </t>
  </si>
  <si>
    <t>47383</t>
  </si>
  <si>
    <t xml:space="preserve">CAÑARI ANTAURCO GUIDA FIDELA                                                                                                                                                                            </t>
  </si>
  <si>
    <t>ASOC. VILLA MERCEDES MZ. C LT. 42  COOP. VILLA MERCEDES</t>
  </si>
  <si>
    <t>47384</t>
  </si>
  <si>
    <t xml:space="preserve">ESPINOZA BULLON RAUL LUIS...REG......INSC.....                                                                                                                                                          </t>
  </si>
  <si>
    <t xml:space="preserve">Asoc. VIVIENDA PEDRO LAOZ HURTADO Mz. F Lt. 22 - SAN JUAN DE MIRAFLORES  </t>
  </si>
  <si>
    <t>47385</t>
  </si>
  <si>
    <t xml:space="preserve">DIAZ PUELLES ALESSANDRA MERCEDES                                                                                                                                                                        </t>
  </si>
  <si>
    <t>AV. 5 DE MAYO MZ. O3 LT. 8  - PAMPLONA ALTA</t>
  </si>
  <si>
    <t>47386</t>
  </si>
  <si>
    <t xml:space="preserve">PALACIOS SANTILLAN ERICK JAIR                                                                                                                                                                           </t>
  </si>
  <si>
    <t>AV. ALFONSO UGARTE MZ. R LT. 16  PAMPLONA ALTA</t>
  </si>
  <si>
    <t>47387</t>
  </si>
  <si>
    <t xml:space="preserve">CAMACHO VALVERDE JOSE LUIS                                                                                                                                                                              </t>
  </si>
  <si>
    <t xml:space="preserve">Av. ALFONSO UGARTE Urb. PAMPLONA ALTA Mz. 05 Lt. 07 - SAN JUAN DE MIRAFLORES  </t>
  </si>
  <si>
    <t>47388</t>
  </si>
  <si>
    <t xml:space="preserve">ABRELLA CHAPARRO EDDY GENE Y AGUILERA CARLIN DE ABRELLA GABY IVETH                                                                                                                                      </t>
  </si>
  <si>
    <t>AV. ALIPIO PONCE NUM. S/N DPTO. 502 BLOCK. 06 CONJ. RES. HEROES  DE SAN JUAN DE MIRAFLORES - SAN JUAN DE MIRAFLORES</t>
  </si>
  <si>
    <t>47389</t>
  </si>
  <si>
    <t xml:space="preserve">QUISPE RAMOS DE MOTTA SARITA DEL PILAR/MOTTA QUEZADA ZENOBIO MARTIN                                                                                                                                     </t>
  </si>
  <si>
    <t xml:space="preserve">Av. ARTURO SUAREZ Nro. 264-ZONA-B - SAN JUAN DE MIRAFLORES  </t>
  </si>
  <si>
    <t>47390</t>
  </si>
  <si>
    <t xml:space="preserve">ASCAMA ALTA TORRE CARLOS ENRIQUE                                                                                                                                                                        </t>
  </si>
  <si>
    <t xml:space="preserve">AV. CESAR CANEVARO NUM. 883  </t>
  </si>
  <si>
    <t>47391</t>
  </si>
  <si>
    <t xml:space="preserve">PERALES FLORES NELSON LEONEL                                                                                                                                                                            </t>
  </si>
  <si>
    <t xml:space="preserve">AV. COOPERATIVA AMERICA MZ. K-01 LT. 09  </t>
  </si>
  <si>
    <t>47392</t>
  </si>
  <si>
    <t>47393</t>
  </si>
  <si>
    <t xml:space="preserve">SALAS SALAZAR OCTAVIA CATALINA                                                                                                                                                                          </t>
  </si>
  <si>
    <t xml:space="preserve">Av. DEFENSORES DE LIMA Nro. 483 - SAN JUAN DE MIRAFLORES  </t>
  </si>
  <si>
    <t>47394</t>
  </si>
  <si>
    <t xml:space="preserve">ARACAYO HUANCA JUAN MANUEL                                                                                                                                                                              </t>
  </si>
  <si>
    <t xml:space="preserve">Av. EL BRILLANTE Urb. PAMPLONA ALTA Mz. 96 Lt. 07 - SAN JUAN DE MIRAFLORES  </t>
  </si>
  <si>
    <t>47395</t>
  </si>
  <si>
    <t xml:space="preserve">CACERES MENDOZA STEPHANY                                                                                                                                                                                </t>
  </si>
  <si>
    <t>AV. FAUSTINO SILVA NUM. 609  - SAN JUAN DE MIRAFLORES</t>
  </si>
  <si>
    <t>47396</t>
  </si>
  <si>
    <t xml:space="preserve">ROSSI BURON JENNIFER ALESSANDRA                                                                                                                                                                         </t>
  </si>
  <si>
    <t>AV. GRAL. PEDRO SILVA NUM. 424  - URB. SAN JUAN - SAN JUAN DE MIRAFLORES</t>
  </si>
  <si>
    <t>47397</t>
  </si>
  <si>
    <t xml:space="preserve">PAREDES ORIHUELA MELISA                                                                                                                                                                                 </t>
  </si>
  <si>
    <t>AV. GRAL. PEDRO SILVA NUM. 840  -ZONA C - SAN JUAN DE MIRAFLORES</t>
  </si>
  <si>
    <t>47398</t>
  </si>
  <si>
    <t xml:space="preserve">MITMA TINEO ODILEO                                                                                                                                                                                      </t>
  </si>
  <si>
    <t>AV. GRAU MZ. R LT. 26  URB. UMAMARCA</t>
  </si>
  <si>
    <t>47399</t>
  </si>
  <si>
    <t xml:space="preserve">MESTANZA BRICEÑO ELSITA CLARIBEL                                                                                                                                                                        </t>
  </si>
  <si>
    <t>47400</t>
  </si>
  <si>
    <t xml:space="preserve">MEZA GONZALES LUIS ALBERTO                                                                                                                                                                              </t>
  </si>
  <si>
    <t xml:space="preserve">Av. GUADALUPE HUARE Nro. 472 Urb. PAMPLONA BAJA - SAN JUAN DE MIRAFLORES  </t>
  </si>
  <si>
    <t>47401</t>
  </si>
  <si>
    <t xml:space="preserve">VIDAL REYES LUIS ALBERTO                                                                                                                                                                                </t>
  </si>
  <si>
    <t xml:space="preserve">Av. JOSE CHARIARSE Nro. 419 - SAN JUAN DE MIRAFLORES  </t>
  </si>
  <si>
    <t>47402</t>
  </si>
  <si>
    <t xml:space="preserve">TAIPE PIZARRO KAREN MAGALY                                                                                                                                                                              </t>
  </si>
  <si>
    <t xml:space="preserve">Av. JOSE JOAQUIN INCLAN Nro. . Block 13 503 Urb. RESIDENCIAL - SAN JUAN DE MIRAFLORES  </t>
  </si>
  <si>
    <t>47403</t>
  </si>
  <si>
    <t xml:space="preserve">GAMARRA CHAUPIS JUAN Y VIVANCO MEZA DE GAMARRA HAYDEE FORTUNATA                                                                                                                                         </t>
  </si>
  <si>
    <t>AV. LOS ALAMOS BLOCK. 29 DPTO. 301  - RES. CRL. JOSE J. INCLAN-SAN JUAN DE MIRAFLORES</t>
  </si>
  <si>
    <t>47404</t>
  </si>
  <si>
    <t xml:space="preserve">VARAS RAMIREZ MARCO ANDRES                                                                                                                                                                              </t>
  </si>
  <si>
    <t>AV. LOS ALAMOS DPTO. 302 BLOCK. 20  - RESIDENCIAL HEROES DE SAN JUAN Y MIRAFLORES</t>
  </si>
  <si>
    <t>47405</t>
  </si>
  <si>
    <t xml:space="preserve">MENDOZA CISNEROS ESTHER MARISOL                                                                                                                                                                         </t>
  </si>
  <si>
    <t xml:space="preserve">Av. LOS GIRASOLES AAHH LUIS FELIPE LAS CASAS Mz. E Lt. 24 - SAN JUAN DE MIRAFLORES  </t>
  </si>
  <si>
    <t>47406</t>
  </si>
  <si>
    <t xml:space="preserve">ZEVALLOS LLAMAS VICTOR ANDRES HALY/VASQUEZ TEVES ISABEL*POR REGULARIZAR*                                                                                                                                </t>
  </si>
  <si>
    <t xml:space="preserve">Av. LOS HEROES Nro. 114 Urb. ENTEL PERU - SAN JUAN DE MIRAFLORES  </t>
  </si>
  <si>
    <t>47407</t>
  </si>
  <si>
    <t xml:space="preserve">INMOBILIARIA SOL S.A.C.                                                                                                                                                                                 </t>
  </si>
  <si>
    <t xml:space="preserve">AV. LOS HEROES NUM. 490  </t>
  </si>
  <si>
    <t>47408</t>
  </si>
  <si>
    <t xml:space="preserve">BARRIENTOS SALINAS JORGE ALEXIS                                                                                                                                                                         </t>
  </si>
  <si>
    <t>AV. LOS LIRIOS NUM. 237  URB. ENTEL PERU</t>
  </si>
  <si>
    <t>47409</t>
  </si>
  <si>
    <t xml:space="preserve">ZEA OBANDO BRENDA CARINA Y SANCHEZ SARMINETO JUAN CARLOS                                                                                                                                                </t>
  </si>
  <si>
    <t xml:space="preserve">AV. MANUEL GARCIA NUM. 237 PAMPLONA BAJA  </t>
  </si>
  <si>
    <t>47410</t>
  </si>
  <si>
    <t xml:space="preserve">RAMOS SARMIENTO PEDRO ANTONIO                                                                                                                                                                           </t>
  </si>
  <si>
    <t xml:space="preserve">Av. MANUEL WAGNER Nro. 694 - SAN JUAN DE MIRAFLORES  </t>
  </si>
  <si>
    <t>47411</t>
  </si>
  <si>
    <t xml:space="preserve">AQUINO QUISPE FREDY WILTHER                                                                                                                                                                             </t>
  </si>
  <si>
    <t xml:space="preserve">Av. MAXIMILIANO CARRANZA Nro. 1173 - SAN JUAN DE MIRAFLORES  </t>
  </si>
  <si>
    <t>47412</t>
  </si>
  <si>
    <t xml:space="preserve">ROMAN ALATA CARLOS MIGUEL Y RITA CABANILLAS VELASQUEZ DE ROMAN                                                                                                                                          </t>
  </si>
  <si>
    <t xml:space="preserve">AV. MIGUEL IGLESIAS MZ. F LT. 3 URB. 27 DE JULIO  </t>
  </si>
  <si>
    <t>47413</t>
  </si>
  <si>
    <t xml:space="preserve">ZUZUNAGA ESPINOZA CARLOS ALFREDO                                                                                                                                                                        </t>
  </si>
  <si>
    <t xml:space="preserve">Av. MIGUEL IGLESIAS Urb. SAN JUAN Mz. I Lt. 13 - SAN JUAN DE MIRAFLORES  </t>
  </si>
  <si>
    <t>47414</t>
  </si>
  <si>
    <t xml:space="preserve">LARA VALDERRAMA PAULA BERTHA Y LEON LEON JOSE RAUL                                                                                                                                                      </t>
  </si>
  <si>
    <t xml:space="preserve">Av. NICOLAS DE PIEROLA Nro. 348 Urb. CIUDAD DE DIOS - SAN JUAN DE MIRAFLORES  </t>
  </si>
  <si>
    <t>47415</t>
  </si>
  <si>
    <t xml:space="preserve">BARCENA MONTUFAR EVA ESTHER Y BARCENA MONTUFAR DE CORCUERA NANCY LOURDES                                                                                                                                </t>
  </si>
  <si>
    <t>AV. PEDRO MIOTA NUM. 889  URB. AMAUTA - SAN JUAN DE MIRAFLORES</t>
  </si>
  <si>
    <t>47416</t>
  </si>
  <si>
    <t xml:space="preserve">ROCERO CARRILLO MARIA TERESA                                                                                                                                                                            </t>
  </si>
  <si>
    <t xml:space="preserve">Av. PEDRO VILLALOBOS Nro. 1233 Mz. G-2 Lt. 0 - SAN JUAN DE MIRAFLORES  </t>
  </si>
  <si>
    <t>47417</t>
  </si>
  <si>
    <t xml:space="preserve">HUGO VIZCARDO WILLIAMS ANDRES                                                                                                                                                                           </t>
  </si>
  <si>
    <t xml:space="preserve">Av. PEDRO VILLALOBOS Nro. 629 Urb. SAN JUAN DE MIRAFLORES - SAN JUAN DE MIRAFLORES  </t>
  </si>
  <si>
    <t>47418</t>
  </si>
  <si>
    <t xml:space="preserve">VALLEJO HUAMAN ADOLFO ALEJANDRO                                                                                                                                                                         </t>
  </si>
  <si>
    <t xml:space="preserve">Av. PROLONG. VICTOR CASTRO IGLESIAS AAHH EL MILAGRO Mz. A Lt. 16 - SAN JUAN DE MIRAFLORES  </t>
  </si>
  <si>
    <t>47419</t>
  </si>
  <si>
    <t xml:space="preserve">VILLALOBOS CALDERON LILA                                                                                                                                                                                </t>
  </si>
  <si>
    <t xml:space="preserve">AV. RAMON CASTILLA MACHUCA NUM. 516-A URB. SAN JUAN </t>
  </si>
  <si>
    <t>47420</t>
  </si>
  <si>
    <t xml:space="preserve">HUARCAYA LEON JORGE ABRAHAM                                                                                                                                                                             </t>
  </si>
  <si>
    <t xml:space="preserve">AV. SAN JUAN MZ. E LT. 1 SEC. 5 URB. SAN JUAN </t>
  </si>
  <si>
    <t>47421</t>
  </si>
  <si>
    <t xml:space="preserve">BRAVO VILLAGOMEZ WILLIAMS RAUL                                                                                                                                                                          </t>
  </si>
  <si>
    <t xml:space="preserve">Av. SAN JUAN Mz. Z-10 Lt. 12 - SAN JUAN DE MIRAFLORES  </t>
  </si>
  <si>
    <t>47422</t>
  </si>
  <si>
    <t xml:space="preserve">ALCA FLORES DAVID                                                                                                                                                                                       </t>
  </si>
  <si>
    <t xml:space="preserve">Av. SAN MARTIN Urb. EL TREBOL AZUL Mz. K Lt. 15 - SAN JUAN DE MIRAFLORES  </t>
  </si>
  <si>
    <t>47423</t>
  </si>
  <si>
    <t xml:space="preserve">ATOCCSA PACHECO MIGUEL ANGEL                                                                                                                                                                            </t>
  </si>
  <si>
    <t xml:space="preserve">C.HAB CRL. JOSE JOAQUIN INCLAN NUM. 0030 DPTO. 302  </t>
  </si>
  <si>
    <t>47424</t>
  </si>
  <si>
    <t xml:space="preserve">MAYHUA LEYVA SANDRA PAMELA **  POR REGULARIZAR **                                                                                                                                                       </t>
  </si>
  <si>
    <t xml:space="preserve">Ca. 02 AAHH JOSE CARLOS MARIATEGUI Mz. A-02 Lt. 23 - SAN JUAN DE MIRAFLORES  </t>
  </si>
  <si>
    <t>47425</t>
  </si>
  <si>
    <t xml:space="preserve">GARCIA MACHAHUA GLADYS HAYDEE                                                                                                                                                                           </t>
  </si>
  <si>
    <t xml:space="preserve">Ca. 06 AAHH JOSE CARLOS MARIATEGUI Mz. A-01 Lt. 08 - SAN JUAN DE MIRAFLORES  </t>
  </si>
  <si>
    <t>47426</t>
  </si>
  <si>
    <t xml:space="preserve">CALDERON MONTEZA JOSE MARINO Y HUAUYA VELASQUEZ MARIA JESUS                                                                                                                                             </t>
  </si>
  <si>
    <t>CA. 11 MZ. 41-B LT. 12  - URB. LOS LAURELES - SJM</t>
  </si>
  <si>
    <t>47427</t>
  </si>
  <si>
    <t xml:space="preserve">ALFARO FERNANDEZ JOSE LUIS                                                                                                                                                                              </t>
  </si>
  <si>
    <t xml:space="preserve">Ca. ARTURO ARMERO Nro. 166 - SAN JUAN DE MIRAFLORES  </t>
  </si>
  <si>
    <t>47428</t>
  </si>
  <si>
    <t xml:space="preserve">LUYO MONTOYA ENRIQUE EZEQUIEL                                                                                                                                                                           </t>
  </si>
  <si>
    <t xml:space="preserve">Ca. BUEN MILAGRO AAHH PAMPLONA ALTA Mz. 28 Lt. 18 - SAN JUAN DE MIRAFLORES  </t>
  </si>
  <si>
    <t>47429</t>
  </si>
  <si>
    <t xml:space="preserve">BURGA MALCA ANTONIO RAFAEL **POR REGULARIZAR**                                                                                                                                                          </t>
  </si>
  <si>
    <t xml:space="preserve">Ca. COLON Nro. 460 - SAN JUAN DE MIRAFLORES  </t>
  </si>
  <si>
    <t>47430</t>
  </si>
  <si>
    <t xml:space="preserve">CURA MENDOZA DIONICIO CIPIRIANO - ABEL MARTINEZ LOURDES ELVIRA                                                                                                                                          </t>
  </si>
  <si>
    <t xml:space="preserve">Ca. EL TRIUNFO AAHH EL INTI Mz. A Lt. 22 - SAN JUAN DE MIRAFLORES  </t>
  </si>
  <si>
    <t>47431</t>
  </si>
  <si>
    <t xml:space="preserve">CHIRINOS MARCATOMA JESUS ELENA                                                                                                                                                                          </t>
  </si>
  <si>
    <t>CA. JESUS MORALES NUM. 256  - SAN JUAN DE MIRAFLORES</t>
  </si>
  <si>
    <t>47432</t>
  </si>
  <si>
    <t xml:space="preserve">RAMOS CARDENAS DORA CLAVE                                                                                                                                                                               </t>
  </si>
  <si>
    <t xml:space="preserve">CA. JOSE GALVEZ NUM. 0163 URB. SAN JUANITO MZ. V-4 LT. 5  </t>
  </si>
  <si>
    <t>47433</t>
  </si>
  <si>
    <t xml:space="preserve">YANAC DELGADO ADDLER MAXIMILIANO                                                                                                                                                                        </t>
  </si>
  <si>
    <t>CA. JOSE OCHOA NUM. 129  - ZONA B - SAN JUAN DE MIRAFLORES</t>
  </si>
  <si>
    <t>47434</t>
  </si>
  <si>
    <t xml:space="preserve">YANAC DELGADO RICHAR HENRY                                                                                                                                                                              </t>
  </si>
  <si>
    <t>CA. JOSE OCHOA NUM. 129  URB. SAN JUAN</t>
  </si>
  <si>
    <t>47435</t>
  </si>
  <si>
    <t xml:space="preserve">YANAC DELGADO MARLIN MAGGI                                                                                                                                                                              </t>
  </si>
  <si>
    <t>47436</t>
  </si>
  <si>
    <t xml:space="preserve">HUAMAN FIGUEROA ROY MILTON                                                                                                                                                                              </t>
  </si>
  <si>
    <t>CA. LAS AZUCENAS NUM. 0152  URB. ENTEL PERU</t>
  </si>
  <si>
    <t>47437</t>
  </si>
  <si>
    <t xml:space="preserve">BENINGNO OBREGON DIEGO SEBASTIAN TADEO/OBREGON VASQUEZ EMILIA                                                                                                                                           </t>
  </si>
  <si>
    <t xml:space="preserve">Ca. LAS BEGONIAS Nro. 106 Urb. ENTEL PERU - SAN JUAN DE MIRAFLORES  </t>
  </si>
  <si>
    <t>47438</t>
  </si>
  <si>
    <t xml:space="preserve">LOAYZA JAVIER ANDY LUIS Y MILIAN RODRIGUEZ MARIA ISABEL                                                                                                                                                 </t>
  </si>
  <si>
    <t>CA. LAS CIRUELAS NUM. 251  - URB. AVITENTEL - SJM</t>
  </si>
  <si>
    <t>47439</t>
  </si>
  <si>
    <t xml:space="preserve">MAGALLANES ANTAY FRANK ERNALDO Y ACAPANA PANIURA YOLI OLINDA                                                                                                                                            </t>
  </si>
  <si>
    <t xml:space="preserve">Ca. LAS LILAS Nro. 351 Urb. VALLE SHARON - SAN JUAN DE MIRAFLORES  </t>
  </si>
  <si>
    <t>47440</t>
  </si>
  <si>
    <t xml:space="preserve">ESTRADA MARTINEZ PEDRO ANTONIO / SOLORZANO FRANCIA EDITH MARLENE                                                                                                                                        </t>
  </si>
  <si>
    <t xml:space="preserve">Ca. LOS ALAMOS Nro. BLOCK-29 Departamento 301 Urb. LOS HEROES - SAN JUAN DE MIRAFLORES  </t>
  </si>
  <si>
    <t>47441</t>
  </si>
  <si>
    <t xml:space="preserve">ESTACIO DE CAVALCANTI ERLUDI                                                                                                                                                                            </t>
  </si>
  <si>
    <t xml:space="preserve">Ca. LOS CIPRESES Nro. 263 Urb. VALLE SHARON - SAN JUAN DE MIRAFLORES  </t>
  </si>
  <si>
    <t>47442</t>
  </si>
  <si>
    <t xml:space="preserve">DE LA CRUZ CHAVEZ FERNANDO Y SOLIS DAMIAN ANA MARIA                                                                                                                                                     </t>
  </si>
  <si>
    <t>CA. LOS FICUS MZ. C LT. 01  - AA.HH. SEÑOR DE LUREN</t>
  </si>
  <si>
    <t>47443</t>
  </si>
  <si>
    <t xml:space="preserve">FIDEL LLAUCE VIDAURRE Y ANA KARY RIVADENEYRA CHEVEZ                                                                                                                                                     </t>
  </si>
  <si>
    <t>CA. LOS LAURELES NUM. S/N PISO 2-B MZ. 52 LT. 31  - SAN JUAN DE MIRAFLORES</t>
  </si>
  <si>
    <t>47444</t>
  </si>
  <si>
    <t xml:space="preserve">SALVADOR SALINAS KAREN JHOANA                                                                                                                                                                           </t>
  </si>
  <si>
    <t>CA. LOS OLIVOS NUM. 0260 URB. JOSE OLAYA -  SAN JUAN DE MIRAFLORES</t>
  </si>
  <si>
    <t>47445</t>
  </si>
  <si>
    <t xml:space="preserve">CHAVARRIA SANCHEZ YERSON MICHAEL                                                                                                                                                                        </t>
  </si>
  <si>
    <t>CA. MAXIMILIANO CARRANZA NUM. 820  - ZONA D - SAN JUAN DE MIRAFLORES</t>
  </si>
  <si>
    <t>47446</t>
  </si>
  <si>
    <t xml:space="preserve">MONTALVO ARIAS DANIEL LEONCIO                                                                                                                                                                           </t>
  </si>
  <si>
    <t xml:space="preserve">Ca. PAMPLONA ALTA Urb. VILLA SAN LUIS Mz. D7 Lt. 11 - SAN JUAN DE MIRAFLORES  </t>
  </si>
  <si>
    <t>47447</t>
  </si>
  <si>
    <t xml:space="preserve">VILCA SURCO VALENTINA                                                                                                                                                                                   </t>
  </si>
  <si>
    <t xml:space="preserve">Ca. ROSSENDO LEDER Nro. 649 - SAN JUAN DE MIRAFLORES  </t>
  </si>
  <si>
    <t>47448</t>
  </si>
  <si>
    <t xml:space="preserve">HUAHUAMULLO MAMANI ALBERTO                                                                                                                                                                              </t>
  </si>
  <si>
    <t xml:space="preserve">Coop. HUMAMARCA Mz. ¥ Lt. 03 - SAN JUAN DE MIRAFLORES  </t>
  </si>
  <si>
    <t>47449</t>
  </si>
  <si>
    <t xml:space="preserve">QUISPE MAMANI GUSTAVO LUIS                                                                                                                                                                              </t>
  </si>
  <si>
    <t>47450</t>
  </si>
  <si>
    <t xml:space="preserve">OCHOA AYQUIPA EMILIA BENEDICTA                                                                                                                                                                          </t>
  </si>
  <si>
    <t>JR. ANTONIO CARDENAS NUM. 250  - URB. PAMPLONA BAJA (ESPALDA METRO ATOCONGO)</t>
  </si>
  <si>
    <t>47451</t>
  </si>
  <si>
    <t xml:space="preserve">VERA MAYTA YULIANA JACQUELINE                                                                                                                                                                           </t>
  </si>
  <si>
    <t xml:space="preserve">Jr. ARTURO SUAREZ Nro. 1148 - SAN JUAN DE MIRAFLORES  </t>
  </si>
  <si>
    <t>47452</t>
  </si>
  <si>
    <t xml:space="preserve">PORTUGUEZ ESCATE VICTOR OMAR                                                                                                                                                                            </t>
  </si>
  <si>
    <t>JR. BEGONIAS NUM. 140  - SAN JUAN DE MIRAFLORES</t>
  </si>
  <si>
    <t>47453</t>
  </si>
  <si>
    <t xml:space="preserve">D'ANGELO RIOS JULIO MARTIN Y PURIZACA GUTIERREZ                                                                                                                                                         </t>
  </si>
  <si>
    <t>JR. CESAR ESCOBAR NUM. 944  - ZONA D - URB SAN JUAN DE MIRAFLORES</t>
  </si>
  <si>
    <t>47454</t>
  </si>
  <si>
    <t xml:space="preserve">HERRERA BALDERA VERONICA ROMINA                                                                                                                                                                         </t>
  </si>
  <si>
    <t xml:space="preserve">Jr. ENRIQUE OPPENHEIMER Nro. 177 - SAN JUAN DE MIRAFLORES  </t>
  </si>
  <si>
    <t>47455</t>
  </si>
  <si>
    <t xml:space="preserve">REYES ROJAS OCTAVIO FEDERICO Y ESPOSA                                                                                                                                                                   </t>
  </si>
  <si>
    <t xml:space="preserve">Jr. ENRIQUE OPPENHEIMER Nro. 532 - SAN JUAN DE MIRAFLORES  </t>
  </si>
  <si>
    <t>47456</t>
  </si>
  <si>
    <t xml:space="preserve">PINEDA MACASAGNI MARIA INES                                                                                                                                                                             </t>
  </si>
  <si>
    <t xml:space="preserve">Jr. FAUSTINO SILVA Nro. 443 - SAN JUAN DE MIRAFLORES  </t>
  </si>
  <si>
    <t>47457</t>
  </si>
  <si>
    <t xml:space="preserve">SANTOS VILLALTA NILTON REYNALDO                                                                                                                                                                         </t>
  </si>
  <si>
    <t xml:space="preserve">Jr. FELIPE OLIVA Nro. 189 - SAN JUAN DE MIRAFLORES  </t>
  </si>
  <si>
    <t>47458</t>
  </si>
  <si>
    <t xml:space="preserve">ARAYA MALDONADO ANDERSON JANPHIERE - YTZIER ALAMAMORAN DE ARAYA                                                                                                                                         </t>
  </si>
  <si>
    <t>JR. FRANCISCO BEJARANO NUM. 434  - URB. SAN JUAN</t>
  </si>
  <si>
    <t>47459</t>
  </si>
  <si>
    <t xml:space="preserve">RIOS CHALLCO MARIA ELENA                                                                                                                                                                                </t>
  </si>
  <si>
    <t xml:space="preserve">Jr. IGNACIO SEMINARIO Nro. 155 - SAN JUAN DE MIRAFLORES  </t>
  </si>
  <si>
    <t>47460</t>
  </si>
  <si>
    <t xml:space="preserve">LLONTOP RAMOS YDANIA ROSARIO                                                                                                                                                                            </t>
  </si>
  <si>
    <t>JR. JOAQUIN BERNAL NUM. 1025  - ZONA D - SAN JUAN DE MIRAFLORES</t>
  </si>
  <si>
    <t>47461</t>
  </si>
  <si>
    <t xml:space="preserve">YPANAQUE VERA ROSA ELVIRA                                                                                                                                                                               </t>
  </si>
  <si>
    <t xml:space="preserve">Jr. JOAQUIN TORRICO Nro. 187-189 - SAN JUAN DE MIRAFLORES  </t>
  </si>
  <si>
    <t>47462</t>
  </si>
  <si>
    <t xml:space="preserve">MICHUY VILLALOBOS JULIANA ROSA                                                                                                                                                                          </t>
  </si>
  <si>
    <t xml:space="preserve">Jr. JOSE A.MORALES Nro. 958 Mz. M Lt. 33 - SAN JUAN DE MIRAFLORES  </t>
  </si>
  <si>
    <t>47463</t>
  </si>
  <si>
    <t xml:space="preserve">VARGAS PRADO VICTOR SANDRO                                                                                                                                                                              </t>
  </si>
  <si>
    <t xml:space="preserve">Jr. JUAN CASTILLA Nro. 1070 Zona D Urb. SAN JUAN - SAN JUAN DE MIRAFLORES  </t>
  </si>
  <si>
    <t>47464</t>
  </si>
  <si>
    <t xml:space="preserve">VARGAS PRADO ISRAEL                                                                                                                                                                                     </t>
  </si>
  <si>
    <t>47465</t>
  </si>
  <si>
    <t xml:space="preserve">ORMEÑO GONZALES VICTOR Y MORALES DE ORMEÑO CLORINDA EDITH                                                                                                                                               </t>
  </si>
  <si>
    <t xml:space="preserve">JR. JULIO RODRIGUEZ NUM. 195  URB. CIUDAD DE DIOS_x000D_
</t>
  </si>
  <si>
    <t>47466</t>
  </si>
  <si>
    <t xml:space="preserve">BAZAN LINARES MARIA MARLENI                                                                                                                                                                             </t>
  </si>
  <si>
    <t xml:space="preserve">Jr. JUSTO NAVEDA Nro. 1090 - SAN JUAN DE MIRAFLORES  </t>
  </si>
  <si>
    <t>47467</t>
  </si>
  <si>
    <t xml:space="preserve">LUGO HUAROTE ENRIQUE NERY Y LUJAN DE LUGO KAREN SUSSET                                                                                                                                                  </t>
  </si>
  <si>
    <t>JR. LORENZO LOZANO NUM. 751  - ZONA D - SAN JUAN DE MIRAFLORES</t>
  </si>
  <si>
    <t>47468</t>
  </si>
  <si>
    <t xml:space="preserve">SERVAN GALOC SARITA KARINA Y VEGA SALVADOR JUAN ALBERTO                                                                                                                                                 </t>
  </si>
  <si>
    <t>JR. MANUEL BARRETO NUM. 281  - SJM</t>
  </si>
  <si>
    <t>47469</t>
  </si>
  <si>
    <t xml:space="preserve">LOPEZ GARCIA MONICA MARITZA                                                                                                                                                                             </t>
  </si>
  <si>
    <t>JR. MANUEL JARAMILLO NUM. 1042 PISO. 02  - SAN JUAN DE MIRAFLORES</t>
  </si>
  <si>
    <t>47470</t>
  </si>
  <si>
    <t xml:space="preserve">BERNUY ARANDA FRANCIS                                                                                                                                                                                   </t>
  </si>
  <si>
    <t xml:space="preserve">Jr. MANUEL PASOS Nro. 961 Otros ZONA-C - SAN JUAN DE MIRAFLORES  </t>
  </si>
  <si>
    <t>47471</t>
  </si>
  <si>
    <t xml:space="preserve">TAVARA ROMERO JUAN Y ROJAS TORRES DE TAVARA JUANA                                                                                                                                                       </t>
  </si>
  <si>
    <t xml:space="preserve">JR. MARTIN DULANTO NUM. 292 URB. SAN JUAN </t>
  </si>
  <si>
    <t>47472</t>
  </si>
  <si>
    <t xml:space="preserve">CANCHIS DE LA CRUZ ANTONIO III                                                                                                                                                                          </t>
  </si>
  <si>
    <t xml:space="preserve">Jr. PEDRO BERTONELLI Nro. 671 Urb. SAN JUAN - SAN JUAN DE MIRAFLORES  </t>
  </si>
  <si>
    <t>47473</t>
  </si>
  <si>
    <t xml:space="preserve">LOAYZA BOLIVAR EMMA IRENE Y ESPOSO                                                                                                                                                                      </t>
  </si>
  <si>
    <t xml:space="preserve">Jr. SALAZAR BONDY Urb. MARIA AUXILIADORA Mz. J Lt. 23 - SAN JUAN DE MIRAFLORES  </t>
  </si>
  <si>
    <t>47474</t>
  </si>
  <si>
    <t xml:space="preserve">BANDA VALLADARES CARLOS                                                                                                                                                                                 </t>
  </si>
  <si>
    <t xml:space="preserve">Jr. SAMUEL VILLARAM Nro. 191 - SAN JUAN DE MIRAFLORES  </t>
  </si>
  <si>
    <t>47475</t>
  </si>
  <si>
    <t xml:space="preserve">YACOLCA CHAMORRO PEDRO RAUL                                                                                                                                                                             </t>
  </si>
  <si>
    <t xml:space="preserve">Jr. TORIBIO SEMINARIO Nro. 618 - SAN JUAN DE MIRAFLORES  </t>
  </si>
  <si>
    <t>47476</t>
  </si>
  <si>
    <t xml:space="preserve">PACHAS PEÑA FLAVIA ERIKA Y NINAHUANCA JURUPE HUGO ALEXIS                                                                                                                                                </t>
  </si>
  <si>
    <t>NGN. - BLOCK. 21 DPTO. 202 CON. RES. JOAQUIN INCLAN  - SAN JUAN DE MIRAFLORES</t>
  </si>
  <si>
    <t>47477</t>
  </si>
  <si>
    <t xml:space="preserve">CCORAHUA LAIME DOMINGA FORTUNATA                                                                                                                                                                        </t>
  </si>
  <si>
    <t>NGN.  MZ. M-01 LT. 10  - AA.HH HEROES DE SAN JUAN - SAN JUAN DE MIRAFLORE</t>
  </si>
  <si>
    <t>47478</t>
  </si>
  <si>
    <t xml:space="preserve">MORVELI MEDINA FELIX                                                                                                                                                                                    </t>
  </si>
  <si>
    <t xml:space="preserve">Nro. 201 Urb. AMAUTA - SAN JUAN DE MIRAFLORES  </t>
  </si>
  <si>
    <t>47479</t>
  </si>
  <si>
    <t xml:space="preserve">SEQUEIROS VILLAFUERTE JUAN                                                                                                                                                                              </t>
  </si>
  <si>
    <t xml:space="preserve">Nro. B-08 Otros 402 Urb. FONAVI - SAN JUAN DE MIRAFLORES  </t>
  </si>
  <si>
    <t>47480</t>
  </si>
  <si>
    <t xml:space="preserve">ULFE ZAVALA KATHERINE                                                                                                                                                                                   </t>
  </si>
  <si>
    <t xml:space="preserve">Nro. DEP.-104 Block 16 . Urb. CONJUNTO HABITACIONAL JOSE JOAQUIN - SAN JUAN DE MIRAFLORES  </t>
  </si>
  <si>
    <t>47481</t>
  </si>
  <si>
    <t xml:space="preserve">MEDINA PALICIA MARIA ELENA                                                                                                                                                                              </t>
  </si>
  <si>
    <t xml:space="preserve">PROP TRAB RICARDO PALMA Mz. G Lt. 32 - SAN JUAN DE MIRAFLORES  </t>
  </si>
  <si>
    <t>47482</t>
  </si>
  <si>
    <t xml:space="preserve">MURGUIA HUAPAYA PEDRO                                                                                                                                                                                   </t>
  </si>
  <si>
    <t xml:space="preserve">Psj. CANADA Nro. 113-11 - SAN JUAN DE MIRAFLORES  </t>
  </si>
  <si>
    <t>47483</t>
  </si>
  <si>
    <t xml:space="preserve">HUAMANI HUAMANI IVAN LEONARDO                                                                                                                                                                           </t>
  </si>
  <si>
    <t xml:space="preserve">Psj. LOS PLEBEYOS AAHH CEDROS DEL SUR Mz. C Lt. 06 - SAN JUAN DE MIRAFLORES  </t>
  </si>
  <si>
    <t>47484</t>
  </si>
  <si>
    <t xml:space="preserve">PERAIRA MONTES JAIME                                                                                                                                                                                    </t>
  </si>
  <si>
    <t xml:space="preserve">RESD. CONJUNTO RESIDENCIAL "HEROS DE SJM" BLOCK. 20 DPTO. 403  </t>
  </si>
  <si>
    <t>47485</t>
  </si>
  <si>
    <t xml:space="preserve">ANGELES MENDOZA MANUEL -FISCA TRIBU-                                                                                                                                                                    </t>
  </si>
  <si>
    <t xml:space="preserve">Urb. AMAUTA Mz. F Lt. 38 - SAN JUAN DE MIRAFLORES  </t>
  </si>
  <si>
    <t>47486</t>
  </si>
  <si>
    <t xml:space="preserve">GUILLEN HUAYLLASCO CONSUELO JULIA                                                                                                                                                                       </t>
  </si>
  <si>
    <t xml:space="preserve">Urb. LA FORTALEZA Mz. A Lt. 19 - SAN JUAN DE MIRAFLORES  </t>
  </si>
  <si>
    <t>47487</t>
  </si>
  <si>
    <t xml:space="preserve">MEJIA ESPINAL ROMER - GIL MESTANZA ANGELINA                                                                                                                                                             </t>
  </si>
  <si>
    <t xml:space="preserve">Urb. LAS FLORES DE VILLA Mz. H-01 Lt. 29 - SAN JUAN DE MIRAFLORES  </t>
  </si>
  <si>
    <t>47488</t>
  </si>
  <si>
    <t xml:space="preserve">VILLA ROCERO KAROL YESSENIA                                                                                                                                                                             </t>
  </si>
  <si>
    <t xml:space="preserve">Urb. LOS BRILLANTES Mz. 90 Lt. 31 - SAN JUAN DE MIRAFLORES  </t>
  </si>
  <si>
    <t>47489</t>
  </si>
  <si>
    <t xml:space="preserve">HUAUYA HUAMAN SINFOROSO                                                                                                                                                                                 </t>
  </si>
  <si>
    <t xml:space="preserve">Urb. PAMPLONA ALTA Mz. 41-B Lt. 12 - SAN JUAN DE MIRAFLORES  </t>
  </si>
  <si>
    <t>47490</t>
  </si>
  <si>
    <t xml:space="preserve">YUPAN LLANTIRHUAY SONIA                                                                                                                                                                                 </t>
  </si>
  <si>
    <t xml:space="preserve">Urb. PAMPLONA ALTA Mz. NA Lt. 03 - SAN JUAN DE MIRAFLORES  </t>
  </si>
  <si>
    <t>47491</t>
  </si>
  <si>
    <t xml:space="preserve">CONTRERAS EGAS ISMAEL                                                                                                                                                                                   </t>
  </si>
  <si>
    <t xml:space="preserve">LIMA\LIMA\SAN LUIS                                                                                  </t>
  </si>
  <si>
    <t xml:space="preserve">Av. DEL AIRE Nro. 1648 Urb. VILLA JARDIN - SAN LUIS  </t>
  </si>
  <si>
    <t>47492</t>
  </si>
  <si>
    <t xml:space="preserve">DE LA PAZ HUÑURUCO BRENDA EMILIA                                                                                                                                                                        </t>
  </si>
  <si>
    <t xml:space="preserve">Av. DEL AIRE Nro. 302 Etp. 5ta Urb. JAVIER PRADO - SAN LUIS  </t>
  </si>
  <si>
    <t>47493</t>
  </si>
  <si>
    <t xml:space="preserve">GASPAR GALVAN JULIA LUDOBINA Y PALOMARES NAPANGA FIDENCIO                                                                                                                                               </t>
  </si>
  <si>
    <t>AV. DEL AIRE NUM. 1372  -  DISTRITO SAN LUIS</t>
  </si>
  <si>
    <t>47494</t>
  </si>
  <si>
    <t xml:space="preserve">PALOMARES NAPANGA FIDENCIO Y GASPAR GALVAN DE PALOMARES JULIA LUDOBINA                                                                                                                                  </t>
  </si>
  <si>
    <t>AV. DEL AIRE NUM. 1372  - URB. JAVIER PRADO 5 ETAPA</t>
  </si>
  <si>
    <t>47495</t>
  </si>
  <si>
    <t xml:space="preserve">SAMANIEGO MUERAS IRMA LUISA                                                                                                                                                                             </t>
  </si>
  <si>
    <t xml:space="preserve">AV. DEL AIRE NUM. 807  </t>
  </si>
  <si>
    <t>47496</t>
  </si>
  <si>
    <t xml:space="preserve">GALVEZ OLAECHEA JOSE LUIS                                                                                                                                                                               </t>
  </si>
  <si>
    <t xml:space="preserve">Av. LA MADRILEÑA Nro. 350 Urb. JAVIER PRADO - SAN LUIS  </t>
  </si>
  <si>
    <t>47497</t>
  </si>
  <si>
    <t xml:space="preserve">ONOFRE LAGOS LIZ AMPARO Y PALOMINO PAQUIYAURI RUDDY ABEL                                                                                                                                                </t>
  </si>
  <si>
    <t>AV. LIMATAMBO NORTE MZ. B LT. 10  - SAN LUIS</t>
  </si>
  <si>
    <t>47498</t>
  </si>
  <si>
    <t xml:space="preserve">INMOBILIARIA CONSTRUCTORA ACJ S.A.C.                                                                                                                                                                    </t>
  </si>
  <si>
    <t xml:space="preserve">Av. NICOLAS ARRIOLA Nro. 2346 - SAN LUIS  </t>
  </si>
  <si>
    <t>47499</t>
  </si>
  <si>
    <t xml:space="preserve">CARRILLO RIVAS NESTOR ALFREDO                                                                                                                                                                           </t>
  </si>
  <si>
    <t>AV. NICOLAS ARRIOLA NUM. 2346  - SAN LUIS</t>
  </si>
  <si>
    <t>47500</t>
  </si>
  <si>
    <t xml:space="preserve">FRANCO PACHECO RAUL LIBERATO                                                                                                                                                                            </t>
  </si>
  <si>
    <t>CA. ALMERIA NUM. 0124 DPTO. 301  - URBANIZACION JAVIER PRADO</t>
  </si>
  <si>
    <t>47501</t>
  </si>
  <si>
    <t xml:space="preserve">FRANCO PACHECO JOSE LUIS                                                                                                                                                                                </t>
  </si>
  <si>
    <t>CA. ALMERIA NUM. 122  - URB. JAVIER PRADO</t>
  </si>
  <si>
    <t>47502</t>
  </si>
  <si>
    <t xml:space="preserve">ROJAS RODAS FRANKLIN                                                                                                                                                                                    </t>
  </si>
  <si>
    <t>CA. EL TESORO NUM. 646  - URB. TUPAC AMARU</t>
  </si>
  <si>
    <t>47503</t>
  </si>
  <si>
    <t xml:space="preserve">GONZALEZ ESPINOZA MARIA ESPERANZA                                                                                                                                                                       </t>
  </si>
  <si>
    <t xml:space="preserve">Ca. LANQUI Urb. TUPAC AMARU Mz. D-02 Lt. 09 - SAN LUIS  </t>
  </si>
  <si>
    <t>47504</t>
  </si>
  <si>
    <t xml:space="preserve">JIMENEZ ZANABRIA GILMER JOSE Y DOZA SAMANIEGO NORA VIOLETA                                                                                                                                              </t>
  </si>
  <si>
    <t xml:space="preserve">CA. PUERTO COLOMA NUM. 0236  </t>
  </si>
  <si>
    <t>47505</t>
  </si>
  <si>
    <t xml:space="preserve">JIMENEZ ZANABRIA ANA CARMEN Y JIMENEZ ZANABRIA DE PALOMINO ROSA ANGIE Y PALOMINO MERIDA CESAR AUGUSTO                                                                                                   </t>
  </si>
  <si>
    <t xml:space="preserve">CA. PUERTO COLOMA NUM. 236 MZ. D LT. 02  </t>
  </si>
  <si>
    <t>47506</t>
  </si>
  <si>
    <t xml:space="preserve">BARAHONA MUÑOZ PAULINA CELINDA                                                                                                                                                                          </t>
  </si>
  <si>
    <t xml:space="preserve">Jr. AUGUSTO DURAND Nro. 2778 - SAN LUIS  </t>
  </si>
  <si>
    <t>47507</t>
  </si>
  <si>
    <t xml:space="preserve">LAZARO PALOMINO MARTIN ARON                                                                                                                                                                             </t>
  </si>
  <si>
    <t>JR. HECTOR MARISCA NUM. 431  URB. SAN PABLO</t>
  </si>
  <si>
    <t>47508</t>
  </si>
  <si>
    <t xml:space="preserve">BARRIENTOS MIRANDA CLAUDIA DORA                                                                                                                                                                         </t>
  </si>
  <si>
    <t xml:space="preserve">JR. HORACIO PATIÑO NUM. 740  </t>
  </si>
  <si>
    <t>47509</t>
  </si>
  <si>
    <t xml:space="preserve">NONILO DIAZ LEZMA                                                                                                                                                                                       </t>
  </si>
  <si>
    <t xml:space="preserve">Jr. LOS ROSALES Nro. 215 Urb. JAVIER PRADO - SAN LUIS  </t>
  </si>
  <si>
    <t>47510</t>
  </si>
  <si>
    <t xml:space="preserve">SEDANO DELGADO RICHARD                                                                                                                                                                                  </t>
  </si>
  <si>
    <t xml:space="preserve">Jr. MURCIA Nro. 371 Urb. JAVIER PRADO - SAN LUIS  </t>
  </si>
  <si>
    <t>47511</t>
  </si>
  <si>
    <t xml:space="preserve">MEGO SOTO RONAL MARTIN Y CAMPOS CARDENAS SANDRA GISELA                                                                                                                                                  </t>
  </si>
  <si>
    <t>JR. RIO SANTA NUM. 379  - SAN LUIS</t>
  </si>
  <si>
    <t>47512</t>
  </si>
  <si>
    <t xml:space="preserve">SAMANIEGO MUERAS DE PASTOR NILDA ELBA                                                                                                                                                                   </t>
  </si>
  <si>
    <t xml:space="preserve">JR. ROSA NOGUERA NUM. 458  </t>
  </si>
  <si>
    <t>47513</t>
  </si>
  <si>
    <t xml:space="preserve">SIFUENTES SALDARRIAGA FLORA                                                                                                                                                                             </t>
  </si>
  <si>
    <t xml:space="preserve">Jr. TINTA Nro. 603 Urb. SAN MARTIN - SAN LUIS  </t>
  </si>
  <si>
    <t>47514</t>
  </si>
  <si>
    <t xml:space="preserve">JIMENEZ ZANABRIA ANA CARMEN Y MALES MORALES MARIO SEGUNDO                                                                                                                                               </t>
  </si>
  <si>
    <t>URB. LOS REYES MZ. D LT. 02  -PUERTO COLOMA N°236</t>
  </si>
  <si>
    <t>47515</t>
  </si>
  <si>
    <t xml:space="preserve">GUTIERREZ PEREZ DE DELGADO GLENIS                                                                                                                                                                       </t>
  </si>
  <si>
    <t xml:space="preserve">LIMA\LIMA\SAN MARTIN DE PORRES                                                                      </t>
  </si>
  <si>
    <t>ASOC. DE PROPIETARIOS MZ. F LT. 05  - URB LOS ALISOS</t>
  </si>
  <si>
    <t>47516</t>
  </si>
  <si>
    <t xml:space="preserve">CORDERO RAMOS GRACIELA LUZ                                                                                                                                                                              </t>
  </si>
  <si>
    <t xml:space="preserve">Av. ANCASH Nro. 3893 Urb. PERU - SAN MARTIN DE PORRES  </t>
  </si>
  <si>
    <t>47517</t>
  </si>
  <si>
    <t xml:space="preserve">OCON HEREDIA ROXANA                                                                                                                                                                                     </t>
  </si>
  <si>
    <t>AV. CAQUETA NUM. 341 MZ. A LT. 24  Agrupamiento puente del ejercito, 2do piso</t>
  </si>
  <si>
    <t>47518</t>
  </si>
  <si>
    <t xml:space="preserve">SARMIENTO MARTINEZ JAIME                                                                                                                                                                                </t>
  </si>
  <si>
    <t xml:space="preserve">Av. JOSE GRANDA Nro. 3942 - SAN MARTIN DE PORRES  </t>
  </si>
  <si>
    <t>47519</t>
  </si>
  <si>
    <t xml:space="preserve">SEVILLANO CABANA FREDY ENRIQUE Y DONALID TRINIDAD SALAZAR                                                                                                                                               </t>
  </si>
  <si>
    <t>AV. MARCO POLO NUM. 1600  - URB. FIORI - SAN MARTIN DE PORRES</t>
  </si>
  <si>
    <t>47520</t>
  </si>
  <si>
    <t xml:space="preserve">GARCIA IZASIGA VANESSA LUZMILA                                                                                                                                                                          </t>
  </si>
  <si>
    <t xml:space="preserve">AV. MARIANO IGNACIO PRADO NUM. 3161  </t>
  </si>
  <si>
    <t>47521</t>
  </si>
  <si>
    <t xml:space="preserve">ARELLANO NAPURI ALEJANDRA DEL PILAR                                                                                                                                                                     </t>
  </si>
  <si>
    <t>AV. PARAMONGA MZ. A LT. 08  - ASOC. DE VIVIENDA VILLA VICTORIA</t>
  </si>
  <si>
    <t>47522</t>
  </si>
  <si>
    <t xml:space="preserve">BLAS CUEVA LINDA AMERICA Y BLAS CUEVA MIRNA SUSI                                                                                                                                                        </t>
  </si>
  <si>
    <t>AV. VIRGEN DEL ROSARIO MZ. U LT. 19  URB. VIRGEN DEL ROSARIO</t>
  </si>
  <si>
    <t>47523</t>
  </si>
  <si>
    <t xml:space="preserve">CARTOLIN PASTOR HECTOR HUGO Y ESPOSA                                                                                                                                                                    </t>
  </si>
  <si>
    <t xml:space="preserve">Ca. ANTONIO GARLORD Nro. 579 Urb. INGENIERIA - SAN MARTIN DE PORRES  </t>
  </si>
  <si>
    <t>47524</t>
  </si>
  <si>
    <t>47525</t>
  </si>
  <si>
    <t xml:space="preserve">RAMOS MIRANO GLADYS MARILU                                                                                                                                                                              </t>
  </si>
  <si>
    <t xml:space="preserve">Ca. FRANCISCO DE MIRANDA Nro. 142 - SAN MARTIN DE PORRES  </t>
  </si>
  <si>
    <t>47526</t>
  </si>
  <si>
    <t xml:space="preserve">VILLAVICENCIO OBREGON VIRGILIO                                                                                                                                                                          </t>
  </si>
  <si>
    <t>CA. S/N MZ. D LT. 02  ASOC. PROP "LOS ANDES"</t>
  </si>
  <si>
    <t>47527</t>
  </si>
  <si>
    <t xml:space="preserve">VALVERDE MACEDO VANESSA YASHIRA Y BLAS VALVERDE ROBER ALFREDO                                                                                                                                           </t>
  </si>
  <si>
    <t>CA. SAN SIMON NUM. 0135 MZ. R3 LT. 30  URB. SAN DIEGO</t>
  </si>
  <si>
    <t>47528</t>
  </si>
  <si>
    <t xml:space="preserve">MEZA VALDEZ ROSARIO ELIZABETH                                                                                                                                                                           </t>
  </si>
  <si>
    <t xml:space="preserve">Ca. VILLA VERDE Nro. 479 Urb. SAN AMADEO DE GARAGAY - SAN MARTIN DE PORRES  </t>
  </si>
  <si>
    <t>47529</t>
  </si>
  <si>
    <t xml:space="preserve">DELGADO QUISPE FLOR EMPERATRIZ                                                                                                                                                                          </t>
  </si>
  <si>
    <t>JR. ANTONIO GARLAND NUM. 1110  URB. SOL DE LIMA</t>
  </si>
  <si>
    <t>47530</t>
  </si>
  <si>
    <t xml:space="preserve">DELGADO QUISPE LUZ ESPERANZA                                                                                                                                                                            </t>
  </si>
  <si>
    <t>47531</t>
  </si>
  <si>
    <t xml:space="preserve">MUÑOZ FERNANDEZ YNES DEL ROSIO                                                                                                                                                                          </t>
  </si>
  <si>
    <t>JR. BELLA UNION NUM. 405  - URB. PERU</t>
  </si>
  <si>
    <t>47532</t>
  </si>
  <si>
    <t xml:space="preserve">LUQUE VALDERRAMA KARLA PATRICIA                                                                                                                                                                         </t>
  </si>
  <si>
    <t xml:space="preserve">JR. CARLOS BACA FLOR NUM. 479 PISO. 3° - INGENIERIA  </t>
  </si>
  <si>
    <t>47533</t>
  </si>
  <si>
    <t xml:space="preserve">MEDRANO HERNANDEZ LUIS ENRIQUE                                                                                                                                                                          </t>
  </si>
  <si>
    <t xml:space="preserve">Jr. DIANERAS Nro. 2475 Urb. CONDEVILLA - SAN MARTIN DE PORRES  </t>
  </si>
  <si>
    <t>47534</t>
  </si>
  <si>
    <t xml:space="preserve">MANRIQUE GONZALES MARIA YSABEL                                                                                                                                                                          </t>
  </si>
  <si>
    <t xml:space="preserve">Jr. JACINTOS Nro. 1571 Etp. 4ta Urb. FIORI - SAN MARTIN DE PORRES  </t>
  </si>
  <si>
    <t>47535</t>
  </si>
  <si>
    <t xml:space="preserve">ALMEIDA CAMPOS FELIPE REYNALDO                                                                                                                                                                          </t>
  </si>
  <si>
    <t xml:space="preserve">JR. MARACAIBO NUM. 2338  </t>
  </si>
  <si>
    <t>47536</t>
  </si>
  <si>
    <t xml:space="preserve">VILLAR CASTILLO TEOFILO                                                                                                                                                                                 </t>
  </si>
  <si>
    <t xml:space="preserve">JR. PINAR DEL RIO NUM. 1951  </t>
  </si>
  <si>
    <t>47537</t>
  </si>
  <si>
    <t xml:space="preserve">ESCOBAR VIDAL MILAGROS MARGARITA                                                                                                                                                                        </t>
  </si>
  <si>
    <t xml:space="preserve">Jr. RIMAC Nro. 645 - SAN MARTIN DE PORRES  </t>
  </si>
  <si>
    <t>47538</t>
  </si>
  <si>
    <t xml:space="preserve">CARTOLIN FERNANDEZ ALBERTO HECTOR - PACAYA ICOMENA MARIA ELENA                                                                                                                                          </t>
  </si>
  <si>
    <t xml:space="preserve">JR. RIO BRANCO NUM. 1797  </t>
  </si>
  <si>
    <t>47539</t>
  </si>
  <si>
    <t xml:space="preserve">ROQUE HUAYRA DORIS MIRTHA Y ESPOSO                                                                                                                                                                      </t>
  </si>
  <si>
    <t xml:space="preserve">Jr. SANCHEZ CERRO Nro. 394 Departamento 02 - SAN MARTIN DE PORRES  </t>
  </si>
  <si>
    <t>47540</t>
  </si>
  <si>
    <t xml:space="preserve">JARA OLIVEROS FRANCISCO JAVIER / MEJIA APESTEGUI MARIA ELENA                                                                                                                                            </t>
  </si>
  <si>
    <t xml:space="preserve">Jr. SANTO TORIBIO DE MOGROVEJO Nro. 216 Departamento 02-A Urb. SAN DIEGO Mz. P Lt. 37 - SAN MARTIN DE PORRES  </t>
  </si>
  <si>
    <t>47541</t>
  </si>
  <si>
    <t xml:space="preserve">HOYOS BRAVO WILBER JUSTO                                                                                                                                                                                </t>
  </si>
  <si>
    <t xml:space="preserve">Jr. TORIBIO LUZURIAGA Nro. 287 Urb. CONDEVILLA - SAN MARTIN DE PORRES  </t>
  </si>
  <si>
    <t>47542</t>
  </si>
  <si>
    <t xml:space="preserve">VASQUEZ SIFUENTES KELLY YANDIRA                                                                                                                                                                         </t>
  </si>
  <si>
    <t>NGN.  MZ. G LT. 43  - ASOC. DE VIVIENDA CHICHABAMBA</t>
  </si>
  <si>
    <t>47543</t>
  </si>
  <si>
    <t xml:space="preserve">CORDOVA MENDOZA EDWARD RAUL "POR REGULARIZAR"                                                                                                                                                           </t>
  </si>
  <si>
    <t xml:space="preserve">Nro. 261 Urb. PERU - SAN MARTIN DE PORRES  </t>
  </si>
  <si>
    <t>47544</t>
  </si>
  <si>
    <t xml:space="preserve">INMOBUILD CAPITAL S.A.C.                                                                                                                                                                                </t>
  </si>
  <si>
    <t xml:space="preserve">URB. COOPIP. MZ. D LT. 08  </t>
  </si>
  <si>
    <t>47545</t>
  </si>
  <si>
    <t xml:space="preserve">CALDAS VALVERDE ALBERTO                                                                                                                                                                                 </t>
  </si>
  <si>
    <t xml:space="preserve">LIMA\LIMA\SAN MIGUEL                                                                                </t>
  </si>
  <si>
    <t xml:space="preserve">Av. AMALIA PUGA DE LOZADA Nro. 199 Urb. PANDO - SAN MIGUEL  </t>
  </si>
  <si>
    <t>47546</t>
  </si>
  <si>
    <t xml:space="preserve">PACHECO ARMAS DAVE THONNY                                                                                                                                                                               </t>
  </si>
  <si>
    <t xml:space="preserve">AV. BERTOLOTO NUM. 940  </t>
  </si>
  <si>
    <t>47547</t>
  </si>
  <si>
    <t xml:space="preserve">CORPORACION PALMA S.A.C                                                                                                                                                                                 </t>
  </si>
  <si>
    <t xml:space="preserve">AV. COSTANERA NUM. 2200 DPTO. 1105  </t>
  </si>
  <si>
    <t>47548</t>
  </si>
  <si>
    <t xml:space="preserve">LAZARO MANRIQUE DE SANCHEZ PETRONILA                                                                                                                                                                    </t>
  </si>
  <si>
    <t>AV. DE LOS INSURGENTES NUM. 674  URB. GERMAN ASTETE</t>
  </si>
  <si>
    <t>47549</t>
  </si>
  <si>
    <t xml:space="preserve">NUÑEZ CASTRO MANUEL WALTER                                                                                                                                                                              </t>
  </si>
  <si>
    <t xml:space="preserve">Av. ELMER FAUCETT Nro. 571 Departamento 401-E - SAN MIGUEL  </t>
  </si>
  <si>
    <t>47550</t>
  </si>
  <si>
    <t xml:space="preserve">PINILLOS MEDINA MANUEL                                                                                                                                                                                  </t>
  </si>
  <si>
    <t xml:space="preserve">Av. FRANCISCO ZUBIAGA Nro. 318 Urb. MARANGA - SAN MIGUEL  </t>
  </si>
  <si>
    <t>47551</t>
  </si>
  <si>
    <t xml:space="preserve">GENIT ESPINEL DE LEON LIZETT ROSSANA Y ESPOSO                                                                                                                                                           </t>
  </si>
  <si>
    <t xml:space="preserve">Av. JOSE GABRIEL AGUILAR Nro. 100 Urb. MARANGA - SAN MIGUEL  </t>
  </si>
  <si>
    <t>47552</t>
  </si>
  <si>
    <t xml:space="preserve">AREVALO ALPAS MARIA LUZ Y ALBARRACIN GERMAN JUAN GREGORIO                                                                                                                                               </t>
  </si>
  <si>
    <t xml:space="preserve">Av. JOSE GABRIEL AGUILAR Nro. 178 Urb. MARANGA - SAN MIGUEL  </t>
  </si>
  <si>
    <t>47553</t>
  </si>
  <si>
    <t xml:space="preserve">RIOS NUÑEZ EFRAIN -FISCA TRIBU-                                                                                                                                                                         </t>
  </si>
  <si>
    <t xml:space="preserve">Av. JUAN HOYLE PALACIOS Nro. 283 Urb. MARANGA - SAN MIGUEL  </t>
  </si>
  <si>
    <t>47554</t>
  </si>
  <si>
    <t xml:space="preserve">TACO HUALLPA WASHINGTON AMERICO- BUENO MONTALVO MARIA VICTORIA Y CHOQQUE CCARITAYÑA WALTER                                                                                                              </t>
  </si>
  <si>
    <t xml:space="preserve">AV. LA MAR NUM. 2591 DPTO. 1204  </t>
  </si>
  <si>
    <t>47555</t>
  </si>
  <si>
    <t xml:space="preserve">NEYRA ROMERO CARLOS                                                                                                                                                                                     </t>
  </si>
  <si>
    <t>AV. LA PAZ DPTO. 233 NUM. 1954  URB. CIUDAD DE PAPEL</t>
  </si>
  <si>
    <t>47556</t>
  </si>
  <si>
    <t xml:space="preserve">MOREY MEDINA CARLOS ANTENOR                                                                                                                                                                             </t>
  </si>
  <si>
    <t>AV. LA PAZ NUM. 1377 DPTO. K  PISO 3 URB. MARANGA</t>
  </si>
  <si>
    <t>47557</t>
  </si>
  <si>
    <t xml:space="preserve">APARICIO MANRIQUE CARLOS MANUEL                                                                                                                                                                         </t>
  </si>
  <si>
    <t xml:space="preserve">Av. RAFAEL ESCARDO Nro. 345 Mz. 301 Lt. . - SAN MIGUEL  </t>
  </si>
  <si>
    <t>47558</t>
  </si>
  <si>
    <t xml:space="preserve">LOO GUI WEN / TAY JIE FANG **POR REGULARIZAR**                                                                                                                                                          </t>
  </si>
  <si>
    <t xml:space="preserve">Av. RAFAEL ESCARDO Nro. 390 Urb. MARANGA - SAN MIGUEL  </t>
  </si>
  <si>
    <t>47559</t>
  </si>
  <si>
    <t xml:space="preserve">ANCA DENEGRI ROSA VALERIA                                                                                                                                                                               </t>
  </si>
  <si>
    <t>AV. TACNA NUM. 318  - SAN MIGUEL</t>
  </si>
  <si>
    <t>47560</t>
  </si>
  <si>
    <t xml:space="preserve">MIYAGUSUKU OSHIRO OSCAR RUBEN Y ESPOSA                                                                                                                                                                  </t>
  </si>
  <si>
    <t xml:space="preserve">Av. UNIVERSITARIA Nro. 1143 Departamento 101 Urb. PANDO - SAN MIGUEL  </t>
  </si>
  <si>
    <t>47561</t>
  </si>
  <si>
    <t xml:space="preserve">CANAYO DIAZ KATHERINE MERCEDES                                                                                                                                                                          </t>
  </si>
  <si>
    <t>AV. VENEZUELA NUM. 5197 DPTO. 701 BLOCK F  - SAN MIGUEL</t>
  </si>
  <si>
    <t>47562</t>
  </si>
  <si>
    <t xml:space="preserve">MAYANDIA LARREA CARLA VANESSA                                                                                                                                                                           </t>
  </si>
  <si>
    <t>CA. 2 DE MAYO NUM. 146  - MIRAMAR - SAN MIGUEL</t>
  </si>
  <si>
    <t>47563</t>
  </si>
  <si>
    <t xml:space="preserve">MAYANDIA LARREA CARMEN JANETH                                                                                                                                                                           </t>
  </si>
  <si>
    <t>CA. 2 DE MAYO NUM. 152  - URB. MIRAMAR</t>
  </si>
  <si>
    <t>47564</t>
  </si>
  <si>
    <t xml:space="preserve">ALIAGA QUESQUEN LUIS GUILLERMO Y LUZ D. MACIAS                                                                                                                                                          </t>
  </si>
  <si>
    <t xml:space="preserve">Ca. CAYRUCACHI Nro. 346 Urb. MARANGA - SAN MIGUEL  </t>
  </si>
  <si>
    <t>47565</t>
  </si>
  <si>
    <t xml:space="preserve">GONZALES PEREZ CARLOS ALBERTO                                                                                                                                                                           </t>
  </si>
  <si>
    <t>CA. CORONEL DIANDERAS NUM. 148  - URB. SAN MIGUELITO</t>
  </si>
  <si>
    <t>47566</t>
  </si>
  <si>
    <t xml:space="preserve">VALVERDE FERRO LUIS MOISES                                                                                                                                                                              </t>
  </si>
  <si>
    <t xml:space="preserve">Ca. CRISTOBAL DE LOZADA Y PUGA Nro. 159 Urb. PANDO - SAN MIGUEL  </t>
  </si>
  <si>
    <t>47567</t>
  </si>
  <si>
    <t xml:space="preserve">DIAZ ABANTO DIANA VANESA                                                                                                                                                                                </t>
  </si>
  <si>
    <t xml:space="preserve">Ca. CRISTOBAL DE MENA Nro. 146 Otros 501 - SAN MIGUEL  </t>
  </si>
  <si>
    <t>47568</t>
  </si>
  <si>
    <t xml:space="preserve">D &amp; C CONSTRUCTORES E.I .R.L                                                                                                                                                                            </t>
  </si>
  <si>
    <t xml:space="preserve">Ca. INTISUYO Nro. 250 Urb. MARANGA - SAN MIGUEL  </t>
  </si>
  <si>
    <t>47569</t>
  </si>
  <si>
    <t xml:space="preserve">MONTOYA VILLACORTA MANUEL R....POR REGULARIZAR                                                                                                                                                          </t>
  </si>
  <si>
    <t xml:space="preserve">Ca. JUANA GARCIA Nro. 117 Urb. PANDO - SAN MIGUEL  </t>
  </si>
  <si>
    <t>47570</t>
  </si>
  <si>
    <t xml:space="preserve">CCPQ SUMINISTROS Y SERVICIOS S.A.C.                                                                                                                                                                     </t>
  </si>
  <si>
    <t>CA. LAS ACACIAS MZ. CH LT. 11 OF. 202  - URB. PANDO</t>
  </si>
  <si>
    <t>47571</t>
  </si>
  <si>
    <t xml:space="preserve">ORTIZ LEVANO JUAN CARLOS Y OTRA                                                                                                                                                                         </t>
  </si>
  <si>
    <t xml:space="preserve">Ca. LOS UROS Nro. 130 Urb. MARANGA - SAN MIGUEL  </t>
  </si>
  <si>
    <t>47572</t>
  </si>
  <si>
    <t xml:space="preserve">PASAPERA GARCIA WALTER HUGO Y SILVIA JANETT IPARRAGUIRRE TEJEDA                                                                                                                                         </t>
  </si>
  <si>
    <t xml:space="preserve">CA. MERCEDES CALLAGHER DE PARKS NUM. 181 DPTO. 402  </t>
  </si>
  <si>
    <t>47573</t>
  </si>
  <si>
    <t xml:space="preserve">GUERRA MONTEJO WILDER VIDAL Y DUEÑAS PERALES MIRTHA MILAGROS                                                                                                                                            </t>
  </si>
  <si>
    <t>CA. MERCEDES DE PARKS NUM. 341  - SAN MIGUEL</t>
  </si>
  <si>
    <t>47574</t>
  </si>
  <si>
    <t xml:space="preserve">BENITEZ MERCADO GONZALO                                                                                                                                                                                 </t>
  </si>
  <si>
    <t xml:space="preserve">Ca. MIGUEL DE UNAMUNO Nro. 265 Etp. 3ra. Urb. SANTA FLORENCIA - SAN MIGUEL  </t>
  </si>
  <si>
    <t>47575</t>
  </si>
  <si>
    <t xml:space="preserve">ROJAS CONTRERAS JOHANA MERY                                                                                                                                                                             </t>
  </si>
  <si>
    <t xml:space="preserve">CA. MIGUEL GRAU NUM. 146  </t>
  </si>
  <si>
    <t>47576</t>
  </si>
  <si>
    <t xml:space="preserve">RODRIGUEZ BORRELLI ALEJANDRO ROBERTO Y PASTOR MONZÒN DE RODRIGUEZ ISABEL MAGNA                                                                                                                          </t>
  </si>
  <si>
    <t xml:space="preserve">CA. PASCUAL DE ANDAGOYA NUM. 69 URB. MARANGA  </t>
  </si>
  <si>
    <t>47577</t>
  </si>
  <si>
    <t xml:space="preserve">DAVIS PARRAVICINI SOFIA VANESSA                                                                                                                                                                         </t>
  </si>
  <si>
    <t>CA. PUQUINA NUM. 115 TORRE 06 DPTO. 501  - SAN MIGUEL.</t>
  </si>
  <si>
    <t>47578</t>
  </si>
  <si>
    <t xml:space="preserve">MAYORGA CONTRERAS ERIKA AZUCENA                                                                                                                                                                         </t>
  </si>
  <si>
    <t>CA. SAN MARTIN NUM. 180 DPTO. 905  - URB. MIRAMAR</t>
  </si>
  <si>
    <t>47579</t>
  </si>
  <si>
    <t xml:space="preserve">VARGAS TOLEDO OSCAR JEAN MARCO Y ESPOSA                                                                                                                                                                 </t>
  </si>
  <si>
    <t xml:space="preserve">Jr. ALFONSO UGARTE Nro. 228 Urb. PANDO - SAN MIGUEL  </t>
  </si>
  <si>
    <t>47580</t>
  </si>
  <si>
    <t xml:space="preserve">ARATA ARIZOLA ALDO ANTONIO -FISCA TRIBU-                                                                                                                                                                </t>
  </si>
  <si>
    <t xml:space="preserve">Jr. ALFONSO UGARTE Nro. 464 Urb. EL CARMEN - SAN MIGUEL  </t>
  </si>
  <si>
    <t>47581</t>
  </si>
  <si>
    <t xml:space="preserve">SOLDEVILLA GUERRA DAVID ORLANDO                                                                                                                                                                         </t>
  </si>
  <si>
    <t xml:space="preserve">Jr. BARBARA ALCAZAR Nro. 172 - SAN MIGUEL  </t>
  </si>
  <si>
    <t>47582</t>
  </si>
  <si>
    <t xml:space="preserve">MARQUINA ESCALANTE PATRICIA DEL CARMEN                                                                                                                                                                  </t>
  </si>
  <si>
    <t xml:space="preserve">JR. BOLIVAR NUM. 480  </t>
  </si>
  <si>
    <t>47583</t>
  </si>
  <si>
    <t xml:space="preserve">CARRASCO CHALCO MIGUEL ANGEL                                                                                                                                                                            </t>
  </si>
  <si>
    <t>JR. CASTILLA NUM. 0743  - URB PANDO</t>
  </si>
  <si>
    <t>47584</t>
  </si>
  <si>
    <t xml:space="preserve">PINEDO PEÑA NISSIA OLGA                                                                                                                                                                                 </t>
  </si>
  <si>
    <t xml:space="preserve">Jr. GRAU Nro. 105 Departamento 04 - SAN MIGUEL  </t>
  </si>
  <si>
    <t>47585</t>
  </si>
  <si>
    <t xml:space="preserve">RODRIGUEZ PULIDO JUAN CARLOS Y PEDEMONTE P DE RODRIGUEZ GILMA RITA -FISCA TRIBU-                                                                                                                        </t>
  </si>
  <si>
    <t xml:space="preserve">Jr. MERCEDES GALLAGHER DE PARK Nro. 145 Urb. PANDO - SAN MIGUEL  </t>
  </si>
  <si>
    <t>47586</t>
  </si>
  <si>
    <t xml:space="preserve">TORRES PILCO ELIZABETH MARY                                                                                                                                                                             </t>
  </si>
  <si>
    <t xml:space="preserve">Jr. NICOLAS COPERNICO Nro. 140 - SAN MIGUEL  </t>
  </si>
  <si>
    <t>47587</t>
  </si>
  <si>
    <t xml:space="preserve">YEP BRAVO NORMA MARIA                                                                                                                                                                                   </t>
  </si>
  <si>
    <t xml:space="preserve">Jr. ROSENDE BADANI Nro. 125 Urb. PANDO - SAN MIGUEL  </t>
  </si>
  <si>
    <t>47588</t>
  </si>
  <si>
    <t xml:space="preserve">LENA REYNAFARJE ENCINAS Y ARROYO YANGALI ANGEL DAVID                                                                                                                                                    </t>
  </si>
  <si>
    <t xml:space="preserve">JR. VILCAHUARA NUM. 129 URB. MARANGA  </t>
  </si>
  <si>
    <t>47589</t>
  </si>
  <si>
    <t xml:space="preserve">CABALLERO GRANADOS YHASEN MARCELO Y ARROYO REYNAFARJE GERALDINE ALEXANDRA                                                                                                                               </t>
  </si>
  <si>
    <t>47590</t>
  </si>
  <si>
    <t xml:space="preserve">MURRUGARRA HONORIO JOSE FERNANDO                                                                                                                                                                        </t>
  </si>
  <si>
    <t xml:space="preserve">MALC. MALECON GRAN ALM. DEL PERU MIGUEL GRAU SEMINARIO NUM. 543 DPTO. 701 URB. CHORRILLOS (CIUDAD) </t>
  </si>
  <si>
    <t>47591</t>
  </si>
  <si>
    <t xml:space="preserve">BONETT SUAREZ DESIRE STEPHANIE Y BONET SUAREZ JEAN PIERRE ALEJANDRO                                                                                                                                     </t>
  </si>
  <si>
    <t xml:space="preserve">PROLG CUZCO NUM. 688 DPTO. 402 BLOCK. C  </t>
  </si>
  <si>
    <t>47592</t>
  </si>
  <si>
    <t xml:space="preserve">GRUPO CASA MODERNA S.A.C                                                                                                                                                                                </t>
  </si>
  <si>
    <t xml:space="preserve">LIMA\LIMA\SANTA ANITA                                                                               </t>
  </si>
  <si>
    <t>ASOC. CULTURA ASOC. SANTA ANITA MZ. G LT. 5  - SANTA ANITA</t>
  </si>
  <si>
    <t>47593</t>
  </si>
  <si>
    <t xml:space="preserve">SORIANO LOA JORGE                                                                                                                                                                                       </t>
  </si>
  <si>
    <t xml:space="preserve">AV. ENCALADA NUM. 452  </t>
  </si>
  <si>
    <t>47594</t>
  </si>
  <si>
    <t xml:space="preserve">SORIANO LOA HITOMY SACHY                                                                                                                                                                                </t>
  </si>
  <si>
    <t>47595</t>
  </si>
  <si>
    <t xml:space="preserve">GALARRETA TOYOFUKO SUSANA IVON Y DANIEL                                                                                                                                                                 </t>
  </si>
  <si>
    <t xml:space="preserve">Av. LAS PERDICES Nro. 352 Urb. SANTA ANITA - SANTA ANITA  </t>
  </si>
  <si>
    <t>47596</t>
  </si>
  <si>
    <t xml:space="preserve">A DE PEREA SOLEDAD                                                                                                                                                                                      </t>
  </si>
  <si>
    <t xml:space="preserve">Ca. 55 Mz. . Lt. 21 - SANTA ANITA  </t>
  </si>
  <si>
    <t>47597</t>
  </si>
  <si>
    <t xml:space="preserve">SAMANIEGO MIRANDA MANUEL GREGORIO                                                                                                                                                                       </t>
  </si>
  <si>
    <t>CA. FARABUNDO MARTI NUM. 454  - COOPERATIVA UNIVERSAL</t>
  </si>
  <si>
    <t>47598</t>
  </si>
  <si>
    <t xml:space="preserve">QUISPE PAICO OSCAR                                                                                                                                                                                      </t>
  </si>
  <si>
    <t xml:space="preserve">Ca. ISAAC RECAVARREN Nro. 416 Urb. LOS FICUS - SANTA ANITA  </t>
  </si>
  <si>
    <t>47599</t>
  </si>
  <si>
    <t xml:space="preserve">PASTOR SALINAS VICTORCUEVA LEANDRO SUSAN PATRICIA                                                                                                                                                       </t>
  </si>
  <si>
    <t>CA. JOSE M UGARTECHI MZ. M LT. 24  - SANTA ANITA</t>
  </si>
  <si>
    <t>47600</t>
  </si>
  <si>
    <t xml:space="preserve">GOMERO CERNA MARIA DEL PILAR Y ESPOSO  -FISCALIZACION TRIB-                                                                                                                                             </t>
  </si>
  <si>
    <t xml:space="preserve">Ca. LOS PAUJILES Nro. 170 - SANTA ANITA  </t>
  </si>
  <si>
    <t>47601</t>
  </si>
  <si>
    <t xml:space="preserve">LEON GONZALES VDA DE CORNEJO VALENTINA                                                                                                                                                                  </t>
  </si>
  <si>
    <t>CA. MEXICO LT. 14 MZ. N  - SANTA ANITA</t>
  </si>
  <si>
    <t>47602</t>
  </si>
  <si>
    <t xml:space="preserve">ESPINOZA MEDINA GUSTAVO                                                                                                                                                                                 </t>
  </si>
  <si>
    <t xml:space="preserve">Jr. LOS CASCANUECES Nro. 268 Urb. SANTA ANITA - SANTA ANITA  </t>
  </si>
  <si>
    <t>47603</t>
  </si>
  <si>
    <t xml:space="preserve">SERNA CHAVEZ DICK EDWARD                                                                                                                                                                                </t>
  </si>
  <si>
    <t xml:space="preserve">JR. LUIS DE LA PUENTE UCEDA NUM. 448  </t>
  </si>
  <si>
    <t>47604</t>
  </si>
  <si>
    <t xml:space="preserve">NAVAL VASQUEZ DEYNIS                                                                                                                                                                                    </t>
  </si>
  <si>
    <t xml:space="preserve">LIMA\LIMA\SANTA MARIA DEL MAR                                                                       </t>
  </si>
  <si>
    <t xml:space="preserve">CA. CRUZ DEL SUR NUM. 115 MZ. A LT. B  </t>
  </si>
  <si>
    <t>47605</t>
  </si>
  <si>
    <t xml:space="preserve">CORONADO PAUCAR ZENAIDA                                                                                                                                                                                 </t>
  </si>
  <si>
    <t xml:space="preserve">LIMA\LIMA\SANTIAGO DE SURCO                                                                         </t>
  </si>
  <si>
    <t xml:space="preserve">AAHH LAS BRISAS DE VILLA Mz. R Lt. 20 - SANTIAGO DE SURCO  </t>
  </si>
  <si>
    <t>47606</t>
  </si>
  <si>
    <t xml:space="preserve">FLORES ESCATE ROSA VICTORIA **POR REGULARIZAR**                                                                                                                                                         </t>
  </si>
  <si>
    <t xml:space="preserve">AAHH SANTA ISABEL DE VILLA Mz. C Lt. 12 - SANTIAGO DE SURCO  </t>
  </si>
  <si>
    <t>47607</t>
  </si>
  <si>
    <t xml:space="preserve">IGLESIAS PALOMINO RICARDO ANTONIO                                                                                                                                                                       </t>
  </si>
  <si>
    <t>ALAM. DE SURCO BLOCK. A19 DPTO. 101  - SANTIAGO DE SURCO</t>
  </si>
  <si>
    <t>47608</t>
  </si>
  <si>
    <t xml:space="preserve">CASMA CORDOVA JORGE LUIS Y MUÑOZ SALVA ODALIS                                                                                                                                                           </t>
  </si>
  <si>
    <t xml:space="preserve">AV. ALAMEDA DE SURCO BLOCK. A-17 DPTO. 201  </t>
  </si>
  <si>
    <t>47609</t>
  </si>
  <si>
    <t xml:space="preserve">GARCIA VELA VICENTA                                                                                                                                                                                     </t>
  </si>
  <si>
    <t xml:space="preserve">Av. AMAT Y JUNIET Nro. 120 - SANTIAGO DE SURCO  </t>
  </si>
  <si>
    <t>47610</t>
  </si>
  <si>
    <t xml:space="preserve">ORE GARCIA LUIS AGUSTIN                                                                                                                                                                                 </t>
  </si>
  <si>
    <t xml:space="preserve">Av. AMAT Y JUNIET Nro. 192 Urb. LA VIRREYNA - SANTIAGO DE SURCO  </t>
  </si>
  <si>
    <t>47611</t>
  </si>
  <si>
    <t xml:space="preserve">MELGAR BORJA REYNALDO DAVID                                                                                                                                                                             </t>
  </si>
  <si>
    <t xml:space="preserve">Av. ANTONIO PEZET Nro. 170 Otros 206 Urb. LIGURIA - SANTIAGO DE SURCO  </t>
  </si>
  <si>
    <t>47612</t>
  </si>
  <si>
    <t xml:space="preserve">SUC. MORENO ROMERO ARMANDO RENE -FISCA TRIBU-                                                                                                                                                           </t>
  </si>
  <si>
    <t xml:space="preserve">Av. BENAVIDES Nro. 3058 Urb. LA CASTELLANA - SANTIAGO DE SURCO  </t>
  </si>
  <si>
    <t>47613</t>
  </si>
  <si>
    <t xml:space="preserve">CONSTRUCTORA RF SAC                                                                                                                                                                                     </t>
  </si>
  <si>
    <t xml:space="preserve">Av. BENAVIDES Nro. 4129 Urb. EL DORADO - SANTIAGO DE SURCO  </t>
  </si>
  <si>
    <t>47614</t>
  </si>
  <si>
    <t xml:space="preserve">HUAMAN LOPEZ GONZALO                                                                                                                                                                                    </t>
  </si>
  <si>
    <t xml:space="preserve">Av. BENAVIDES Nro. 4135 Otros 04 Urb. CHAMA - SANTIAGO DE SURCO  </t>
  </si>
  <si>
    <t>47615</t>
  </si>
  <si>
    <t xml:space="preserve">MTS CONTRATISTA SAC                                                                                                                                                                                     </t>
  </si>
  <si>
    <t xml:space="preserve">Av. BENAVIDES Nro. 5100 Otros 217 - SANTIAGO DE SURCO  </t>
  </si>
  <si>
    <t>47616</t>
  </si>
  <si>
    <t xml:space="preserve">MONTIEL IBARGUREN GIACOMO                                                                                                                                                                               </t>
  </si>
  <si>
    <t xml:space="preserve">Av. BUENAVISTA Nro. 168 Urb. CHACARILLA DEL ESTANQUE - SANTIAGO DE SURCO  </t>
  </si>
  <si>
    <t>47617</t>
  </si>
  <si>
    <t xml:space="preserve">MORAN ARENAS EDUARDO - CORREA KOGAN REBECA                                                                                                                                                              </t>
  </si>
  <si>
    <t xml:space="preserve">Av. BUGANVILLAS Nro. 285 Departamento 201 - SANTIAGO DE SURCO  </t>
  </si>
  <si>
    <t>47618</t>
  </si>
  <si>
    <t xml:space="preserve">AUCASIME VALLEJOS JOSEPH WILLIAM                                                                                                                                                                        </t>
  </si>
  <si>
    <t>AV. CAMINO DEL INCA NUM. 2606 DPTO. 404  - SANTIAGO DE SURCO</t>
  </si>
  <si>
    <t>47619</t>
  </si>
  <si>
    <t xml:space="preserve">ARANGURI ACOSTA HENRY MARCOS Y ALARCON HERRERA MARLENE ELIZABETH                                                                                                                                        </t>
  </si>
  <si>
    <t xml:space="preserve">AV. CAMINO DEL INCA NUM. 2974 DPTO. 3-A  </t>
  </si>
  <si>
    <t>47620</t>
  </si>
  <si>
    <t xml:space="preserve">FALCONI PEDREGAL SIXTO VIDAL                                                                                                                                                                            </t>
  </si>
  <si>
    <t xml:space="preserve">Av. CAMINO REAL Nro. 540 - SANTIAGO DE SURCO  </t>
  </si>
  <si>
    <t>47621</t>
  </si>
  <si>
    <t xml:space="preserve">GOMEZ GUILLEN MARCO ANTONIO/DIOS VALLADOLID GIANNINA ***POR REGULARIZAR***                                                                                                                              </t>
  </si>
  <si>
    <t xml:space="preserve">Av. CAMINO REAL Nro. 731 - SANTIAGO DE SURCO  </t>
  </si>
  <si>
    <t>47622</t>
  </si>
  <si>
    <t xml:space="preserve">LUNA PANIAGUA PETER                                                                                                                                                                                     </t>
  </si>
  <si>
    <t>AV. CAMINO REAL NUM. 526  - PARQUE BAJO SURCO VIEJO</t>
  </si>
  <si>
    <t>47623</t>
  </si>
  <si>
    <t xml:space="preserve">FV S.A.C.                                                                                                                                                                                               </t>
  </si>
  <si>
    <t xml:space="preserve">Av. CAMINOS DEL INCA Nro. 1440 Departamento 401 Urb. LAS GARDENIAS - SANTIAGO DE SURCO  </t>
  </si>
  <si>
    <t>47624</t>
  </si>
  <si>
    <t xml:space="preserve">NEW HOME SAC                                                                                                                                                                                            </t>
  </si>
  <si>
    <t xml:space="preserve">Av. CERRO DE CAMACHO Nro. 980 Departamento 601 - SANTIAGO DE SURCO  </t>
  </si>
  <si>
    <t>47625</t>
  </si>
  <si>
    <t xml:space="preserve">ALARCON GOMEZ LIZBETH CATHERINE                                                                                                                                                                         </t>
  </si>
  <si>
    <t xml:space="preserve">AV. CERROS DE CAMACHO NUM. 844 DPTO. 1201  </t>
  </si>
  <si>
    <t>47626</t>
  </si>
  <si>
    <t xml:space="preserve">MESSA S.A.C                                                                                                                                                                                             </t>
  </si>
  <si>
    <t xml:space="preserve">AV. CIRCUNVALACION DEL CLUB GOLF LOS INCAS NUM. 154 DPTO. 1801  </t>
  </si>
  <si>
    <t>47627</t>
  </si>
  <si>
    <t xml:space="preserve">SALAS GARAY VICTOR ORLANDO Y PADILLA SOTIL PATRICIA ESTHER                                                                                                                                              </t>
  </si>
  <si>
    <t xml:space="preserve">AV. CRISTOBAL DE PERALTA SUR NUM. 1241 DPTO. 301 URB. VALLE HERMOZO  </t>
  </si>
  <si>
    <t>47628</t>
  </si>
  <si>
    <t xml:space="preserve">ROMERO SANTA CRUZ LUIS MARTIN                                                                                                                                                                           </t>
  </si>
  <si>
    <t>AV. DE LOS PRECURSORES NUM. 590  - SURCO</t>
  </si>
  <si>
    <t>47629</t>
  </si>
  <si>
    <t xml:space="preserve">ROJAS HUAISARA ROBERTO RAUL                                                                                                                                                                             </t>
  </si>
  <si>
    <t xml:space="preserve">Av. EL CARMEN Nro. S/N-DPT.18 Edificio D 03 Urb. SAN ROQUE - SANTIAGO DE SURCO  </t>
  </si>
  <si>
    <t>47630</t>
  </si>
  <si>
    <t xml:space="preserve">MUÑOZ OLIVEROS MAIKOL Y JAUREGUI MERCADO MONICA MARISOL                                                                                                                                                 </t>
  </si>
  <si>
    <t>AV. EL CARMEN NUM. 0580 DPTO/INT. 3  - SAN ROQUE</t>
  </si>
  <si>
    <t>47631</t>
  </si>
  <si>
    <t xml:space="preserve">SUC. HUILLCA CARDENAS TEOFILA SATURNINA                                                                                                                                                                 </t>
  </si>
  <si>
    <t>AV. EL CARMEN NUM. 336  - URB. SAN ROQUE</t>
  </si>
  <si>
    <t>47632</t>
  </si>
  <si>
    <t xml:space="preserve">SANTOS LOPEZ CESAR EDMUNDO                                                                                                                                                                              </t>
  </si>
  <si>
    <t xml:space="preserve">Av. ENRIQUE SALAZAR BARRETO Nro. 601 Urb. VISTA ALEGRE - SANTIAGO DE SURCO  </t>
  </si>
  <si>
    <t>47633</t>
  </si>
  <si>
    <t xml:space="preserve">UCULMANA SIGUAS JULIA MARGARITA ****POR REGULARIZAR****                                                                                                                                                 </t>
  </si>
  <si>
    <t xml:space="preserve">Av. ESTEBAN CAMERE Nro. EDIFIC-E-G Departamento 32 Urb. SAN ROQUE - SANTIAGO DE SURCO  </t>
  </si>
  <si>
    <t>47634</t>
  </si>
  <si>
    <t xml:space="preserve">QUISPE HERRERA MICHAEL Y GASPAR HINOSTROZA DORIS MARISOL                                                                                                                                                </t>
  </si>
  <si>
    <t xml:space="preserve">AV. FRAGATAS MZ. A3 LT. 24  </t>
  </si>
  <si>
    <t>47635</t>
  </si>
  <si>
    <t xml:space="preserve">TERRAZAS QUISPE SILVERIO                                                                                                                                                                                </t>
  </si>
  <si>
    <t xml:space="preserve">Av. FRANCISCO DE ZELA Urb. JUAN PABLO II Mz. A Lt. 06 - SANTIAGO DE SURCO  </t>
  </si>
  <si>
    <t>47636</t>
  </si>
  <si>
    <t xml:space="preserve">VIDAL DOMINGUEZ FLORMELI                                                                                                                                                                                </t>
  </si>
  <si>
    <t xml:space="preserve">Av. GARCIA Y GARCIA Nro. 950 Departamento 104 Urb. ENSENADA - SANTIAGO DE SURCO  </t>
  </si>
  <si>
    <t>47637</t>
  </si>
  <si>
    <t xml:space="preserve">CASTRO ARRIETA JAVIER ENRIQUE                                                                                                                                                                           </t>
  </si>
  <si>
    <t>AV. GENERAL RAMON VARGAS MACHUCA NUM. 28 DPTO. 204  - URB. LA CRUCETA 3</t>
  </si>
  <si>
    <t>47638</t>
  </si>
  <si>
    <t xml:space="preserve">GONZALES SANTA MARIA LUCILA CARMEN Y BECERRA SALCEDO CARLOS ALBERTO                                                                                                                                     </t>
  </si>
  <si>
    <t>AV. GUARDIA CIVIL BLOCK. F NUM. 1041 DPTO. 604  URB. SANTA ROSA</t>
  </si>
  <si>
    <t>47639</t>
  </si>
  <si>
    <t xml:space="preserve">FIGUEROA CHACON MYRIAN ANA                                                                                                                                                                              </t>
  </si>
  <si>
    <t xml:space="preserve">AV. GUARDIA CIVIL NUM. 1041 DPTO. 303 TORRE G  </t>
  </si>
  <si>
    <t>47640</t>
  </si>
  <si>
    <t xml:space="preserve">GUZMAN LUIS BARTOLOME Y MORA ZUÑIGA ROSA AUGUSTA                                                                                                                                                        </t>
  </si>
  <si>
    <t xml:space="preserve">AV. GUARDIA CIVIL NUM. 1041 DPTO. 504 BLOCK. H  </t>
  </si>
  <si>
    <t>47641</t>
  </si>
  <si>
    <t xml:space="preserve">ARAUJO GRADOS JIMMY ANTONY                                                                                                                                                                              </t>
  </si>
  <si>
    <t>AV. GUARDIA CIVIL NUM. 302 MZ. E LT. 22  - VILLA ALEGRE - SANTIAGO DE SURCO</t>
  </si>
  <si>
    <t>47642</t>
  </si>
  <si>
    <t xml:space="preserve">OLORTEGUI ERAZO GINA PAOLA                                                                                                                                                                              </t>
  </si>
  <si>
    <t>AV. HIPOLITO UNANUE MZ. LL LT. 08  - MATEO PUMACAHUA</t>
  </si>
  <si>
    <t>47643</t>
  </si>
  <si>
    <t xml:space="preserve">BERNALES CARTHY GABRIEL GUSTAVO Y ESPOSA                                                                                                                                                                </t>
  </si>
  <si>
    <t xml:space="preserve">Av. JACARANDA Nro. 251 Departamento 103 - SANTIAGO DE SURCO  </t>
  </si>
  <si>
    <t>47644</t>
  </si>
  <si>
    <t xml:space="preserve">SUCARI AGUILAR DE PEREDO BERTHA ELVITA Y PEREDO ZUÑIGA MARCO ANTONIO                                                                                                                                    </t>
  </si>
  <si>
    <t>AV. JORGE CHAVEZ DPTO. 102  VILLA FAP LAS ALAMEDA DE SURCO - BLOCK A-16</t>
  </si>
  <si>
    <t>47645</t>
  </si>
  <si>
    <t xml:space="preserve">SUC. LUCIANO CASTAÑEDA MERINO                                                                                                                                                                           </t>
  </si>
  <si>
    <t xml:space="preserve">Av. JORGE CHAVEZ Nro. 103 Urb. EL PALMAR - SANTIAGO DE SURCO  </t>
  </si>
  <si>
    <t>47646</t>
  </si>
  <si>
    <t xml:space="preserve">SUC FRANCISCO TEODORO PAULINO MESIAS                                                                                                                                                                    </t>
  </si>
  <si>
    <t xml:space="preserve">Av. JORGE CHAVEZ Nro. 1320 Urb. EL PALMAR - SANTIAGO DE SURCO  </t>
  </si>
  <si>
    <t>47647</t>
  </si>
  <si>
    <t xml:space="preserve">ACEVEDO BLANCO ANA CLAUDIA                                                                                                                                                                              </t>
  </si>
  <si>
    <t>AV. JORGE CHAVEZ NUM. 1659 DPTO. B-804  - SANTIAGO DE SURCO</t>
  </si>
  <si>
    <t>47648</t>
  </si>
  <si>
    <t xml:space="preserve">FARACH YNGA CARLOS GASTON                                                                                                                                                                               </t>
  </si>
  <si>
    <t>AV. JORGE CHAVEZ NUM. 263 DPTO. B  URB. SAN ROQUE</t>
  </si>
  <si>
    <t>47649</t>
  </si>
  <si>
    <t xml:space="preserve">CACERES HUAMAN LEONCIO                                                                                                                                                                                  </t>
  </si>
  <si>
    <t xml:space="preserve">AV. JORGE CHAVEZ NUM. 691  </t>
  </si>
  <si>
    <t>47650</t>
  </si>
  <si>
    <t xml:space="preserve">VEGA CORNELIO JEAN PIERRE                                                                                                                                                                               </t>
  </si>
  <si>
    <t>AV. JUAN PARRA DEL RIEGO NUM. 243  - URB. LOS PRECURSORES - SANTIAGO DE SURCO</t>
  </si>
  <si>
    <t>47651</t>
  </si>
  <si>
    <t xml:space="preserve">CONSTRUCTORA FUTURO ESPACIO S.A.C.                                                                                                                                                                      </t>
  </si>
  <si>
    <t xml:space="preserve">Av. LA CASTELLANA Nro. 1210-TOR.A Departamento 604 - SANTIAGO DE SURCO  </t>
  </si>
  <si>
    <t>47652</t>
  </si>
  <si>
    <t xml:space="preserve">SAMANIEGO BRICEÑO ORNELLA MARGARITA                                                                                                                                                                     </t>
  </si>
  <si>
    <t xml:space="preserve">AV. LA ENCALADA NUM. 201  </t>
  </si>
  <si>
    <t>47653</t>
  </si>
  <si>
    <t xml:space="preserve">SAMANIEGO BRICEÑO PATRICIA AMELIA                                                                                                                                                                       </t>
  </si>
  <si>
    <t>AV. LA ENCALADA NUM. 201  URB. CENTRO COMERCIAL MONTERRICO</t>
  </si>
  <si>
    <t>47654</t>
  </si>
  <si>
    <t xml:space="preserve">SAMANIEGO BRICEÑO CARMEN MARIA                                                                                                                                                                          </t>
  </si>
  <si>
    <t>47655</t>
  </si>
  <si>
    <t xml:space="preserve">VERA DE TRIANA LIYIBET Y TRIANA YSMELIS DE JESUS                                                                                                                                                        </t>
  </si>
  <si>
    <t>AV. LA FLORESTA MZ. A LT. 8  URB. SAGITARIO</t>
  </si>
  <si>
    <t>47656</t>
  </si>
  <si>
    <t xml:space="preserve">ROSAS BACA MARIA ANGELICA                                                                                                                                                                               </t>
  </si>
  <si>
    <t xml:space="preserve">Av. LA FLORESTA Nro. 790 Departamento 202 Urb. CHACARILLA DEL ESTANQUE - SANTIAGO DE SURCO  </t>
  </si>
  <si>
    <t>47657</t>
  </si>
  <si>
    <t xml:space="preserve">ROSAS BACA BERTA                                                                                                                                                                                        </t>
  </si>
  <si>
    <t xml:space="preserve">Av. LA FLORESTA Nro. 790 Otros 202 Urb. CHACARILLA DEL ESTANQUE - SANTIAGO DE SURCO  </t>
  </si>
  <si>
    <t>47658</t>
  </si>
  <si>
    <t xml:space="preserve">ROMAN HUARACA WASHINGTON ELISVAN                                                                                                                                                                        </t>
  </si>
  <si>
    <t xml:space="preserve">AV. LA MERCED NUM. 1089 DPTO/INT. O-101 URB. VILLA TALANA  </t>
  </si>
  <si>
    <t>47659</t>
  </si>
  <si>
    <t xml:space="preserve">PARODI ROSAS GABRIEL Y OTRA                                                                                                                                                                             </t>
  </si>
  <si>
    <t xml:space="preserve">Av. LAS FRAGATAS Urb. SAGITARIO Mz. A-03 Lt. 23 - SANTIAGO DE SURCO  </t>
  </si>
  <si>
    <t>47660</t>
  </si>
  <si>
    <t xml:space="preserve">DIAZ GAYOSO HENRY DANIEL Y HERMANOS                                                                                                                                                                     </t>
  </si>
  <si>
    <t xml:space="preserve">Av. LAS GAVIOTAS Nro. 2110-10 Departamento 601 Urb. PARQUE BAJO - SANTIAGO DE SURCO  </t>
  </si>
  <si>
    <t>47661</t>
  </si>
  <si>
    <t xml:space="preserve">COTRINA URBANO ANA Y OTROS                                                                                                                                                                              </t>
  </si>
  <si>
    <t xml:space="preserve">Av. LAS GAVIOTAS Nro. 2110-EDF-E6 Departamento 402 - SANTIAGO DE SURCO  </t>
  </si>
  <si>
    <t>47662</t>
  </si>
  <si>
    <t xml:space="preserve">CARDENAS LOPEZ ROSSALY TERESHKOVA                                                                                                                                                                       </t>
  </si>
  <si>
    <t>AV. LAS GAVIOTAS NUM. 2110  - SANTIAGO DE SURCO</t>
  </si>
  <si>
    <t>47663</t>
  </si>
  <si>
    <t xml:space="preserve">ILLESCA DHAGA DEL CASTILLO BRUNO                                                                                                                                                                        </t>
  </si>
  <si>
    <t xml:space="preserve">Av. LAS PALMAS Nro. 156 Urb. LOS ALERCES DE MONTERRICO - SANTIAGO DE SURCO  </t>
  </si>
  <si>
    <t>47664</t>
  </si>
  <si>
    <t xml:space="preserve">PALOMINO SERRANO OBDULIA                                                                                                                                                                                </t>
  </si>
  <si>
    <t xml:space="preserve">Av. LAS PALMAS Nro. 456 Mz. C Lt. 10 - SANTIAGO DE SURCO  </t>
  </si>
  <si>
    <t>47665</t>
  </si>
  <si>
    <t xml:space="preserve">GARRIDO ROLDEN JORGE ENRIQUE -FISCA TRIBU-                                                                                                                                                              </t>
  </si>
  <si>
    <t xml:space="preserve">Av. LAS PETUNIAS Nro. 134 Urb. EL PALMAR - SANTIAGO DE SURCO  </t>
  </si>
  <si>
    <t>47666</t>
  </si>
  <si>
    <t xml:space="preserve">GARCIA RAMIREZ MIGUEL ANGEL Y ESPOSA                                                                                                                                                                    </t>
  </si>
  <si>
    <t xml:space="preserve">Av. LIMA POLO Nro. 241 Departamento 201 Urb. LOS JARDINES DEL POLO HUNT - SANTIAGO DE SURCO  </t>
  </si>
  <si>
    <t>47667</t>
  </si>
  <si>
    <t xml:space="preserve">CHIRINOS SERVAN RICHARD Y ESPOSA                                                                                                                                                                        </t>
  </si>
  <si>
    <t xml:space="preserve">Av. LOS ALAMOS Nro. BLO.2 Departamento 301 Urb. RESIDENCIAL JOSE JOAQUIN INCLAN - SANTIAGO DE SURCO  </t>
  </si>
  <si>
    <t>47668</t>
  </si>
  <si>
    <t xml:space="preserve">SALINAS LANFRANCO JUAN CARLOS                                                                                                                                                                           </t>
  </si>
  <si>
    <t xml:space="preserve">Av. LOS AVIADORES Nro. 221 - SANTIAGO DE SURCO  </t>
  </si>
  <si>
    <t>47669</t>
  </si>
  <si>
    <t xml:space="preserve">LANFRANCO SALINAS JUAN CARLOS Y  SCHAEFER CUCULIZA KARLA MELISSA                                                                                                                                        </t>
  </si>
  <si>
    <t xml:space="preserve">Av. LOS AVIADORES Nro. 221 Urb. SANTA MARIA - SANTIAGO DE SURCO  </t>
  </si>
  <si>
    <t>47670</t>
  </si>
  <si>
    <t xml:space="preserve">LOPEZ MAVILA DE ZAPATA YOLANDA                                                                                                                                                                          </t>
  </si>
  <si>
    <t xml:space="preserve">Av. LOS INGENIEROS Nro. 183 Departamento 301 - SANTIAGO DE SURCO  </t>
  </si>
  <si>
    <t>47671</t>
  </si>
  <si>
    <t xml:space="preserve">ORDOÑEZ RUIZ-KRINGS THEO MARCELO                                                                                                                                                                        </t>
  </si>
  <si>
    <t xml:space="preserve">Av. LOS INGENIEROS Nro. 566 Urb. VALLE HERMOSO DE MONTERRICO - SANTIAGO DE SURCO  </t>
  </si>
  <si>
    <t>47672</t>
  </si>
  <si>
    <t xml:space="preserve">RAMIREZ VARGAS IRMA LUZ                                                                                                                                                                                 </t>
  </si>
  <si>
    <t xml:space="preserve">Av. LUIS GALVANI Nro. 236 Urb. RESIDENCIAL HIGUERETA - SANTIAGO DE SURCO  </t>
  </si>
  <si>
    <t>47673</t>
  </si>
  <si>
    <t xml:space="preserve">MONTES CANCHO ISAAC                                                                                                                                                                                     </t>
  </si>
  <si>
    <t xml:space="preserve">Av. MANUEL DE LA FUENTE Nro. 121 Otros 5 - SANTIAGO DE SURCO  </t>
  </si>
  <si>
    <t>47674</t>
  </si>
  <si>
    <t xml:space="preserve">ARTECO INMOBILIARIA PROYECTO 12 SAC                                                                                                                                                                     </t>
  </si>
  <si>
    <t xml:space="preserve">Av. MANUEL OLGUIN Nro. 501 Oficina 506 - SANTIAGO DE SURCO  </t>
  </si>
  <si>
    <t>47675</t>
  </si>
  <si>
    <t xml:space="preserve">FUENTES CHIRINOS MANUEL CIPRIAN Y YACTAYO CHANGANAQUI YRIS VICTORIA                                                                                                                                     </t>
  </si>
  <si>
    <t xml:space="preserve">AV. MARISCAL CASTILLA NUM. 743-747  </t>
  </si>
  <si>
    <t>47676</t>
  </si>
  <si>
    <t xml:space="preserve">MONTOYA ARANDA DARLING ELIAS Y HARO AYALA DE MONTOYA NORMA ELENA                                                                                                                                        </t>
  </si>
  <si>
    <t>AV. MIGUEL DE CERVANTES SAAVEDRA NUM. 291 DPTO. 202  - SURCO</t>
  </si>
  <si>
    <t>47677</t>
  </si>
  <si>
    <t xml:space="preserve">PAREJA ARENAS CARLOS HELARD                                                                                                                                                                             </t>
  </si>
  <si>
    <t xml:space="preserve">Av. MONTE CAOBA Mz. N-1 Lt. 43 - SANTIAGO DE SURCO  </t>
  </si>
  <si>
    <t>47678</t>
  </si>
  <si>
    <t xml:space="preserve">MATTA ALMESTAR SERGIO EDUARDO                                                                                                                                                                           </t>
  </si>
  <si>
    <t xml:space="preserve">Av. MONTE CAOBA Nro. 790 Urb. MONTERRICO - SANTIAGO DE SURCO  </t>
  </si>
  <si>
    <t>47679</t>
  </si>
  <si>
    <t xml:space="preserve">GIRON CALDERON SHIRLEY KATHERINE                                                                                                                                                                        </t>
  </si>
  <si>
    <t xml:space="preserve">AV. MONTERRICO SUR NUM. 0110 DPTO. 504  </t>
  </si>
  <si>
    <t>47680</t>
  </si>
  <si>
    <t xml:space="preserve">ASOCIACION EVANGELICA DE LA MISION ISRAELITA DEL NUEVO PACTO UNIVERSAL-AEMINPU                                                                                                                          </t>
  </si>
  <si>
    <t xml:space="preserve">Av. MORRO SOLAR Nro. 1234 Urb. LAS GARDENIAS - SANTIAGO DE SURCO  </t>
  </si>
  <si>
    <t>47681</t>
  </si>
  <si>
    <t xml:space="preserve">GAMARRA GRANADOS MANUEL ALFONSO                                                                                                                                                                         </t>
  </si>
  <si>
    <t xml:space="preserve">Av. NARCIZO DE LA COLINA Nro. 250 Urb. LAS GARDENIAS - SANTIAGO DE SURCO  </t>
  </si>
  <si>
    <t>47682</t>
  </si>
  <si>
    <t xml:space="preserve">CONTRATISTAS LA UNION S.A.                                                                                                                                                                              </t>
  </si>
  <si>
    <t xml:space="preserve">Av. PASEO LA CASTELLANA Nro. 537 Urb. LA CASTELLANA - SANTIAGO DE SURCO  </t>
  </si>
  <si>
    <t>47683</t>
  </si>
  <si>
    <t xml:space="preserve">R &amp; G CONTRATISTAS S.C.R.L.                                                                                                                                                                             </t>
  </si>
  <si>
    <t>47684</t>
  </si>
  <si>
    <t xml:space="preserve">WEBER STARK FRANK ROBERT                                                                                                                                                                                </t>
  </si>
  <si>
    <t xml:space="preserve">Av. PRIMAVERA Nro. 1960 - SANTIAGO DE SURCO  </t>
  </si>
  <si>
    <t>47685</t>
  </si>
  <si>
    <t xml:space="preserve">QUEVEDO CAJO CRISTOBAL RUFINO Y ORTEGA DE QUEVEDO PAULINA                                                                                                                                               </t>
  </si>
  <si>
    <t>AV. PRLG. PASEO DE LA REPUBLICA NUM. 8981 DPTO. 102 BLOCK. B  - CONDOMINIO LOS PROCERES II</t>
  </si>
  <si>
    <t>47686</t>
  </si>
  <si>
    <t xml:space="preserve">CASTRE DEL RIO KARLA VANESSA                                                                                                                                                                            </t>
  </si>
  <si>
    <t xml:space="preserve">AV. RAMON CASTILLA NUM. 0379 URB. LAS MAGNOLIAS  </t>
  </si>
  <si>
    <t>47687</t>
  </si>
  <si>
    <t xml:space="preserve">CASTRE DEL RIO CESAR GUILLERMO Y CHAÑA DE LA CRUZ ERIKA CARMEN                                                                                                                                          </t>
  </si>
  <si>
    <t>47688</t>
  </si>
  <si>
    <t xml:space="preserve">ALTOZANO DESARROLLO Y CONSTRUCCION SAC                                                                                                                                                                  </t>
  </si>
  <si>
    <t xml:space="preserve">Av. RESIDENCIAL VALERIA Urb. RESIDENCIAL VICTORIA Mz. F Lt. 19 - SANTIAGO DE SURCO  </t>
  </si>
  <si>
    <t>47689</t>
  </si>
  <si>
    <t xml:space="preserve">RAMOS ARROYO JAVIER                                                                                                                                                                                     </t>
  </si>
  <si>
    <t xml:space="preserve">Av. REYNALDO VIVANCO Nro. 1418 Urb. VISTA ALEGRE - SANTIAGO DE SURCO  </t>
  </si>
  <si>
    <t>47690</t>
  </si>
  <si>
    <t xml:space="preserve">ESCOBAR CORONEL FRANCISCO                                                                                                                                                                               </t>
  </si>
  <si>
    <t xml:space="preserve">Av. REYNALDO VIVANCO Nro. 1434 Urb. VISTA ALEGRE - SANTIAGO DE SURCO  </t>
  </si>
  <si>
    <t>47691</t>
  </si>
  <si>
    <t xml:space="preserve">TELLO ESCOBAR HUGO                                                                                                                                                                                      </t>
  </si>
  <si>
    <t>47692</t>
  </si>
  <si>
    <t xml:space="preserve">LA TORRE OSTERLING RODOLFO JAVIER                                                                                                                                                                       </t>
  </si>
  <si>
    <t xml:space="preserve">Av. REYNALDO VIVANCO Nro. 284 Departamento 302 - SANTIAGO DE SURCO  </t>
  </si>
  <si>
    <t>47693</t>
  </si>
  <si>
    <t xml:space="preserve">SUC. JULIO LOLI LANFRANCO                                                                                                                                                                               </t>
  </si>
  <si>
    <t xml:space="preserve">Av. SAN TADEO Nro. 154 Urb. LAS VIOLETAS - SANTIAGO DE SURCO  </t>
  </si>
  <si>
    <t>47694</t>
  </si>
  <si>
    <t xml:space="preserve">CAYTUIRO MELGAREJO ROBERTO RICHARD                                                                                                                                                                      </t>
  </si>
  <si>
    <t>AV. SANTIAGO DE SURCO MZ. A LT. 36  - URB. LOS HERALDOS -</t>
  </si>
  <si>
    <t>47695</t>
  </si>
  <si>
    <t xml:space="preserve">RENJIFO BRAVO JORGE AURELIO Y CAMADER COPARA DE RENJIFO RITA ANA                                                                                                                                        </t>
  </si>
  <si>
    <t xml:space="preserve">AV. TOMAS MARSANO CDRA. 33 MZ. B LT. 48  </t>
  </si>
  <si>
    <t>47696</t>
  </si>
  <si>
    <t xml:space="preserve">CABREJOS MAZURE SANDRA CECILIA                                                                                                                                                                          </t>
  </si>
  <si>
    <t xml:space="preserve">Av. TOMASAL Nro. 753 Otros 344 Urb. COLINAS DE  MONTERRICO - SANTIAGO DE SURCO  </t>
  </si>
  <si>
    <t>47697</t>
  </si>
  <si>
    <t xml:space="preserve">MAULEON LABARTHE RAUL Y SRA.                                                                                                                                                                            </t>
  </si>
  <si>
    <t xml:space="preserve">Av. VALLES DEL SUR Nro. 232 Otros 301 - SANTIAGO DE SURCO  </t>
  </si>
  <si>
    <t>47698</t>
  </si>
  <si>
    <t xml:space="preserve">TRESIERRA DE LA ROSA MIGUEL ANGEL Y LEGUA PEREZ MARIA CLAUDIA                                                                                                                                           </t>
  </si>
  <si>
    <t xml:space="preserve">Av. VELASCO ASTETE Nro. 1457 - SANTIAGO DE SURCO  </t>
  </si>
  <si>
    <t>47699</t>
  </si>
  <si>
    <t xml:space="preserve">BELLIDO CARRILLO ELSA E HIJOS                                                                                                                                                                           </t>
  </si>
  <si>
    <t xml:space="preserve">Av. VELASCO ASTETE Nro. 2191 Urb. PROLONGACION  BENAVIDES - SANTIAGO DE SURCO  </t>
  </si>
  <si>
    <t>47700</t>
  </si>
  <si>
    <t xml:space="preserve">ORTIZ SALVADOR JUAN CARLOS Y ESPOSA                                                                                                                                                                     </t>
  </si>
  <si>
    <t xml:space="preserve">Av. VELASCO ASTETE Nro. 2905 Otros 101 Urb. BENAVIDES - SANTIAGO DE SURCO  </t>
  </si>
  <si>
    <t>47701</t>
  </si>
  <si>
    <t xml:space="preserve">CANO SORIA MIGUEL ANGEL                                                                                                                                                                                 </t>
  </si>
  <si>
    <t xml:space="preserve">AV. VELASCO ASTETE NUM. 1500 DPTO. 401  </t>
  </si>
  <si>
    <t>47702</t>
  </si>
  <si>
    <t xml:space="preserve">CASTRO CACERES EDUARDO ELOY                                                                                                                                                                             </t>
  </si>
  <si>
    <t xml:space="preserve">Block 10 403 Urb. LA CRUCETA II Mz. . Lt. . - SANTIAGO DE SURCO  </t>
  </si>
  <si>
    <t>47703</t>
  </si>
  <si>
    <t xml:space="preserve">CASTRO RODRIGUEZ JOSE ALBERTO                                                                                                                                                                           </t>
  </si>
  <si>
    <t>47704</t>
  </si>
  <si>
    <t xml:space="preserve">FAJARDO LOYOLA CARLOS DAVID Y SERRANO MAMANI ROXANA ELIZABETH                                                                                                                                           </t>
  </si>
  <si>
    <t>C.HAB SAN GABINO BLOCK. 7 DPTO. E  - SURCO</t>
  </si>
  <si>
    <t>47705</t>
  </si>
  <si>
    <t xml:space="preserve">SUAREZ MEZA ERIKCSON ALEXANDER***POR REGULARIZAR***                                                                                                                                                     </t>
  </si>
  <si>
    <t xml:space="preserve">Ca. 04 Mz. B-04 Lt. 32 - SANTIAGO DE SURCO  </t>
  </si>
  <si>
    <t>47706</t>
  </si>
  <si>
    <t xml:space="preserve">RIVERA IDROGO WILLIAM ARNOLD                                                                                                                                                                            </t>
  </si>
  <si>
    <t xml:space="preserve">Ca. 1 Urb. LOS ALAMOS DE MONTERRICO Mz. BH Lt. 12 - SANTIAGO DE SURCO  </t>
  </si>
  <si>
    <t>47707</t>
  </si>
  <si>
    <t xml:space="preserve">QUEVEDO CAZORIA CAROLINA TARCINA                                                                                                                                                                        </t>
  </si>
  <si>
    <t xml:space="preserve">Ca. 1 Urb. MONTERRICO Mz. A Lt. 34 - SANTIAGO DE SURCO  </t>
  </si>
  <si>
    <t>47708</t>
  </si>
  <si>
    <t xml:space="preserve">EFFICIENT CONSULTING GROUP E.I.R.L.                                                                                                                                                                     </t>
  </si>
  <si>
    <t>CA. 10 MZ. C-05 LT. 10  - PROLG. BENAVIDES 3ERA ETAPA</t>
  </si>
  <si>
    <t>47709</t>
  </si>
  <si>
    <t xml:space="preserve">CHAVEZ CRESTA JORGE LUIS -FISCA TRIBU-                                                                                                                                                                  </t>
  </si>
  <si>
    <t xml:space="preserve">Ca. 14 Nro. 507 Urb. LAS MAGNOLIAS - SANTIAGO DE SURCO  </t>
  </si>
  <si>
    <t>47710</t>
  </si>
  <si>
    <t xml:space="preserve">SUC. ESTHER PETRONILA HIGINIO CHUMPITAZ                                                                                                                                                                 </t>
  </si>
  <si>
    <t xml:space="preserve">Ca. 17 Nro. 123 Otros J Urb. LOS GLADIOLOS - SANTIAGO DE SURCO  </t>
  </si>
  <si>
    <t>47711</t>
  </si>
  <si>
    <t xml:space="preserve">MARTINEZ HIGINIO MANUEL ENRIQUE                                                                                                                                                                         </t>
  </si>
  <si>
    <t xml:space="preserve">Ca. 17 Urb. LAS MAGNOLIAS Mz. J Lt. 02 - SANTIAGO DE SURCO  </t>
  </si>
  <si>
    <t>47712</t>
  </si>
  <si>
    <t xml:space="preserve">MONROY DE ALVAREZ AURORA                                                                                                                                                                                </t>
  </si>
  <si>
    <t xml:space="preserve">Ca. 28 DE JULIO Urb. MARIA PARADO DE BELLIDO Mz. A Lt. 21 - SANTIAGO DE SURCO  </t>
  </si>
  <si>
    <t>47713</t>
  </si>
  <si>
    <t xml:space="preserve">ZAPATA COLLADO PAOLA CRISTINA                                                                                                                                                                           </t>
  </si>
  <si>
    <t xml:space="preserve">Ca. 8 Nro. 855 Urb. SAGITARIO Mz. A-21 Lt. 47 - SANTIAGO DE SURCO  </t>
  </si>
  <si>
    <t>47714</t>
  </si>
  <si>
    <t xml:space="preserve">BARRANTES MESTAS WILLY                                                                                                                                                                                  </t>
  </si>
  <si>
    <t>CA. A. PROPIETARIOS MZ. O LT. 17  URB. SURCO</t>
  </si>
  <si>
    <t>47715</t>
  </si>
  <si>
    <t xml:space="preserve">SANCHEZ TAMAYO MARIA GRACIELA                                                                                                                                                                           </t>
  </si>
  <si>
    <t>CA. ALBERTO SAMAME DAVILA NUM. 353 - 357  URB. VENEGAS</t>
  </si>
  <si>
    <t>47716</t>
  </si>
  <si>
    <t xml:space="preserve">PEÑA DIAZ WILFREDO JORGE Y SRA                                                                                                                                                                          </t>
  </si>
  <si>
    <t xml:space="preserve">Ca. ANIBAL DIAZ DIAZ Nro. 04-B Urb. SAN ROQUE - SANTIAGO DE SURCO  </t>
  </si>
  <si>
    <t>47717</t>
  </si>
  <si>
    <t xml:space="preserve">PROMOTORA INMOBILIARIA ISABELLA SAC                                                                                                                                                                     </t>
  </si>
  <si>
    <t>CA. ANTARES NUM. 0320 DPTO/INT. 805 TORRE B  - URBANIZACION ALBORADA</t>
  </si>
  <si>
    <t>47718</t>
  </si>
  <si>
    <t xml:space="preserve">DIAZ PAREDES JESSICA SOFIA                                                                                                                                                                              </t>
  </si>
  <si>
    <t>CA. CACTUS NUM. 137  URB. LOS ALERCES</t>
  </si>
  <si>
    <t>47719</t>
  </si>
  <si>
    <t xml:space="preserve">HUAPAYA TOVAR PATRICIA                                                                                                                                                                                  </t>
  </si>
  <si>
    <t xml:space="preserve">CA. CAJAMARCA NUM. 219  </t>
  </si>
  <si>
    <t>47720</t>
  </si>
  <si>
    <t>47721</t>
  </si>
  <si>
    <t xml:space="preserve">TRAVERSO RAMIREZ LUIS HUMBERTO                                                                                                                                                                          </t>
  </si>
  <si>
    <t xml:space="preserve">Ca. CARLOS TERAUND Nro. 154-304 - SANTIAGO DE SURCO  </t>
  </si>
  <si>
    <t>47722</t>
  </si>
  <si>
    <t xml:space="preserve">MONTALVO MORALES ALFONSO OMAR                                                                                                                                                                           </t>
  </si>
  <si>
    <t xml:space="preserve">Ca. CASA GRANDE Nro. 113 Urb. MONTERRICO - SANTIAGO DE SURCO  </t>
  </si>
  <si>
    <t>47723</t>
  </si>
  <si>
    <t xml:space="preserve">CHAVEZ CASTAGNOLA GABRIELA CARLOTA                                                                                                                                                                      </t>
  </si>
  <si>
    <t>CA. CAYO ROCA ZELA NUM. 580  RESIDENCIAL HIGUERETA</t>
  </si>
  <si>
    <t>47724</t>
  </si>
  <si>
    <t xml:space="preserve">BERNAL VALDIVIA RUTH PATRICIA                                                                                                                                                                           </t>
  </si>
  <si>
    <t xml:space="preserve">Ca. CERRO AZUL Nro. 133 Urb. SAN IGNACIO DE MONTERRICO - SANTIAGO DE SURCO  </t>
  </si>
  <si>
    <t>47725</t>
  </si>
  <si>
    <t xml:space="preserve">RUMI LABORATORIO GEOTECNICO E.I.R.L                                                                                                                                                                     </t>
  </si>
  <si>
    <t xml:space="preserve">CA. CERRO BELLO NUM. 321  </t>
  </si>
  <si>
    <t>47726</t>
  </si>
  <si>
    <t xml:space="preserve">SANCHEZ HORMAN WILMER RAFAEL                                                                                                                                                                            </t>
  </si>
  <si>
    <t>CA. CERRO SAN FRANCISCO NUM. 302  URB. CASUARINAS</t>
  </si>
  <si>
    <t>47727</t>
  </si>
  <si>
    <t xml:space="preserve">ANDRADE ROY JOSE CARLOS Y ESPOSA                                                                                                                                                                        </t>
  </si>
  <si>
    <t xml:space="preserve">Ca. CONDE DE LA VEGA Nro. 457 Departamento 102 Urb. CHACARILLA - SANTIAGO DE SURCO  </t>
  </si>
  <si>
    <t>47728</t>
  </si>
  <si>
    <t xml:space="preserve">CHUMPITASI BENAVENTE FRESCIA MILAGROS                                                                                                                                                                   </t>
  </si>
  <si>
    <t xml:space="preserve">Ca. CONDE DE NIEVA Urb. LA VIRREYNA Mz. E Lt. 07 - SANTIAGO DE SURCO  </t>
  </si>
  <si>
    <t>47729</t>
  </si>
  <si>
    <t xml:space="preserve">VASQUEZ PEREZ GEORGINA Y PEREZ REYNAGA JUAN MARTIN                                                                                                                                                      </t>
  </si>
  <si>
    <t>CA. CUMBIBIRA MZ. L LT. 55  URB. CAPULLANA</t>
  </si>
  <si>
    <t>47730</t>
  </si>
  <si>
    <t xml:space="preserve">AGUILAR COLLAZOS ROSA LUZ                                                                                                                                                                               </t>
  </si>
  <si>
    <t xml:space="preserve">CA. SANTA MONICA MZ. Q-01 SUB LOTE 1E-A URB. VILLA MARINA </t>
  </si>
  <si>
    <t>47731</t>
  </si>
  <si>
    <t xml:space="preserve">BOBADILLA HURTADO MARLENY CAROLINA                                                                                                                                                                      </t>
  </si>
  <si>
    <t>CA. DANIEL HERNANDEZ NUM. 200  URB. LAS MAGNOLIAS</t>
  </si>
  <si>
    <t>47732</t>
  </si>
  <si>
    <t xml:space="preserve">GALVEZ OLAECHEA ANA HERMILIA                                                                                                                                                                            </t>
  </si>
  <si>
    <t xml:space="preserve">Ca. DIEGO DE AGUERO Urb. VALLE HERMOSO Mz. N Lt. 34 - SANTIAGO DE SURCO  </t>
  </si>
  <si>
    <t>47733</t>
  </si>
  <si>
    <t xml:space="preserve">YUEN VIVIAN FRIDA GIULIANA                                                                                                                                                                              </t>
  </si>
  <si>
    <t xml:space="preserve">CA. DON DIEGO DE NOCHE NUM. 0250 URB. LAS COLINAS DE MONTERRICO  </t>
  </si>
  <si>
    <t>47734</t>
  </si>
  <si>
    <t xml:space="preserve">MARCA TORIBIO RAFAEL JUAN                                                                                                                                                                               </t>
  </si>
  <si>
    <t xml:space="preserve">Ca. DONA ROSA Urb. LOS ROSALES Mz. V Lt. 11 - SANTIAGO DE SURCO  </t>
  </si>
  <si>
    <t>47735</t>
  </si>
  <si>
    <t xml:space="preserve">VICTOR WILSON HIDALGO LOZANO Y AURORA VICTORIA INFANTE DE HIDALGO                                                                                                                                       </t>
  </si>
  <si>
    <t>CA. DOÑA DELMIRA NUM. 368  URB. LOS ROSALES</t>
  </si>
  <si>
    <t>47736</t>
  </si>
  <si>
    <t xml:space="preserve">SHARIF ARTURO JOAQUIN BAUTISTA...POR REGULARIZAR                                                                                                                                                        </t>
  </si>
  <si>
    <t xml:space="preserve">Ca. DOÑA EDELMIRA Nro. 208 Otros 202 Urb. LOS ROSALES - SANTIAGO DE SURCO  </t>
  </si>
  <si>
    <t>47737</t>
  </si>
  <si>
    <t xml:space="preserve">HEREDIA OCHARAN MARTIN JOSE RAUL Y MONTOYA MEDINA URSULA GUILIANA                                                                                                                                       </t>
  </si>
  <si>
    <t>CA. DOÑA HILDA NUM. 180  URB. LOS ROSALES</t>
  </si>
  <si>
    <t>47738</t>
  </si>
  <si>
    <t xml:space="preserve">ESCOBAR FABIAN VERONICA MILAGROS                                                                                                                                                                        </t>
  </si>
  <si>
    <t>CA. DOÑA ROSA NUM. 160 DPTO. 3  URB. LOS ROSALES</t>
  </si>
  <si>
    <t>47739</t>
  </si>
  <si>
    <t xml:space="preserve">QUISPE CHUNG LUIS GILBERTO                                                                                                                                                                              </t>
  </si>
  <si>
    <t>CA. DOÑA ROSA NUM. 370 DPTO. 201  URB. LOS ROSALES</t>
  </si>
  <si>
    <t>47740</t>
  </si>
  <si>
    <t xml:space="preserve">AGUILAR CULQUI MARIA ESTHER                                                                                                                                                                             </t>
  </si>
  <si>
    <t xml:space="preserve">CA. DOÑA ROSAURA NUM. 119-125-135 DPTO. 101 MZ. A-1 LT. 11-12  </t>
  </si>
  <si>
    <t>47741</t>
  </si>
  <si>
    <t xml:space="preserve">MONTERO RAMIREZ CRISTIAN LUCIANO                                                                                                                                                                        </t>
  </si>
  <si>
    <t>CA. DOÑA VICTORIA MZ. G LT. 21  - RESIDENCIA VICTORIA</t>
  </si>
  <si>
    <t>47742</t>
  </si>
  <si>
    <t xml:space="preserve">GUTIERREZ HURTADO HUMBERTO GABRIEL Y ESPOSA                                                                                                                                                             </t>
  </si>
  <si>
    <t xml:space="preserve">Ca. DOÑA VICTORIA Urb. RESIDENCIAL VICTORIA Mz. G Lt. 20 - SANTIAGO DE SURCO  </t>
  </si>
  <si>
    <t>47743</t>
  </si>
  <si>
    <t xml:space="preserve">CUADROS OLIVARI JOSE GUILLERMO .REGUL.FISCA.2000.                                                                                                                                                       </t>
  </si>
  <si>
    <t xml:space="preserve">Ca. E Nro. 196 Urb. LOS JASMINES - SANTIAGO DE SURCO  </t>
  </si>
  <si>
    <t>47744</t>
  </si>
  <si>
    <t xml:space="preserve">BERROCAL MARAS JORGE EDGAR Y ALVARADO MEDINA ALICIA FELICITA                                                                                                                                            </t>
  </si>
  <si>
    <t>CA. EDUARDO DERTEANO NUM. 105  URB. HUERTO VENEGAS</t>
  </si>
  <si>
    <t>47745</t>
  </si>
  <si>
    <t xml:space="preserve">ARTEAGA LIZARRAGA CIRO JAIME                                                                                                                                                                            </t>
  </si>
  <si>
    <t xml:space="preserve">Ca. EL ALCAZAR Nro. 142 Urb. LA CASTELLANA - SANTIAGO DE SURCO  </t>
  </si>
  <si>
    <t>47746</t>
  </si>
  <si>
    <t xml:space="preserve">BREÑA ZORRILLA MELISSA VIVIANA                                                                                                                                                                          </t>
  </si>
  <si>
    <t xml:space="preserve">Ca. EL CORTIJO Nro. 651-A Departamento 202 - SANTIAGO DE SURCO  </t>
  </si>
  <si>
    <t>47747</t>
  </si>
  <si>
    <t xml:space="preserve">HANZA VALIENTE URSULA PAOLA                                                                                                                                                                             </t>
  </si>
  <si>
    <t xml:space="preserve">CA. EL GALEON NUM. 344 DPTO. 302  </t>
  </si>
  <si>
    <t>47748</t>
  </si>
  <si>
    <t xml:space="preserve">CASTILLO LEDESMA IRMA LEONTINA                                                                                                                                                                          </t>
  </si>
  <si>
    <t xml:space="preserve">Ca. EL VELERO Nro. 183 Urb. LA CASTELLANA - SANTIAGO DE SURCO  </t>
  </si>
  <si>
    <t>47749</t>
  </si>
  <si>
    <t xml:space="preserve">SANCHEZ MENDOZA MARIA FABIOLA                                                                                                                                                                           </t>
  </si>
  <si>
    <t>CA. EMANCIPACIÓN NUM. 103 DPTO. 103  URB. EL DERBY DE MONTERRICO</t>
  </si>
  <si>
    <t>47750</t>
  </si>
  <si>
    <t xml:space="preserve">SANCHEZ MENDOZA MARIA DIANA                                                                                                                                                                             </t>
  </si>
  <si>
    <t>CA. EMANCIPACIÓN NUM. 131 DPTO. 103  URB. EL DERBY DE MONTERRICO</t>
  </si>
  <si>
    <t>47751</t>
  </si>
  <si>
    <t xml:space="preserve">MOSCOSO GALARZA NANCY                                                                                                                                                                                   </t>
  </si>
  <si>
    <t xml:space="preserve">CA. FERNANDO CASTRAT NUM. 0496  </t>
  </si>
  <si>
    <t>47752</t>
  </si>
  <si>
    <t xml:space="preserve">MONTOYA HEREDIA SAUL ALBERTO                                                                                                                                                                            </t>
  </si>
  <si>
    <t>CA. GERMAN LAPEYRE NUM. 285  - URB. VISTA ALEGRE</t>
  </si>
  <si>
    <t>47753</t>
  </si>
  <si>
    <t xml:space="preserve">SUCESION MARCET SALAZAR FERNANDO                                                                                                                                                                        </t>
  </si>
  <si>
    <t>CA. INTIHUATANA NUM. 170 DPTO. 202  URB. TAMBO MONTERRICO</t>
  </si>
  <si>
    <t>47754</t>
  </si>
  <si>
    <t xml:space="preserve">GONZALEZ URIBE LUCY AMANDA                                                                                                                                                                              </t>
  </si>
  <si>
    <t>CA. JESUS TAY MZ. E 3 LT. 27  - URB. PROLONG. BENAVIDES 2DA ETAPA</t>
  </si>
  <si>
    <t>47755</t>
  </si>
  <si>
    <t xml:space="preserve">CASTILLO NUÑEZ SANDIVEL                                                                                                                                                                                 </t>
  </si>
  <si>
    <t xml:space="preserve">CA. JOSE CARRANZA NUM. 156 DPTO. 301  </t>
  </si>
  <si>
    <t>47756</t>
  </si>
  <si>
    <t xml:space="preserve">CUADROS BOBADILLA CYNTHIA MARLENY                                                                                                                                                                       </t>
  </si>
  <si>
    <t xml:space="preserve">CA. JOSE DE LA JARA Y URETA NUM. 0355 DPTO. 101  </t>
  </si>
  <si>
    <t>47757</t>
  </si>
  <si>
    <t xml:space="preserve">TRELLES VIZQUERRA JAVIER HERNAN Y GARAY VARGAS MACHUCA ANA MARIA                                                                                                                                        </t>
  </si>
  <si>
    <t xml:space="preserve">CA. JOSE DE LA JARA Y URETA NUM. 583 URB. LAS MAGNOLIAS  </t>
  </si>
  <si>
    <t>47758</t>
  </si>
  <si>
    <t xml:space="preserve">FARFAN ALIAGA KARINA GRACIELA                                                                                                                                                                           </t>
  </si>
  <si>
    <t xml:space="preserve">CA. JOSE MARIA EGUREN NUM. 164  </t>
  </si>
  <si>
    <t>47759</t>
  </si>
  <si>
    <t xml:space="preserve">MEZA MONTAÑEZ MONICA                                                                                                                                                                                    </t>
  </si>
  <si>
    <t xml:space="preserve">CA. JOSE OLAYA MZ. L LT. 18 AA.HH. MATEO PUMACAHUA </t>
  </si>
  <si>
    <t>47760</t>
  </si>
  <si>
    <t xml:space="preserve">HUAMAN SUELDO FIORELLA WENDY                                                                                                                                                                            </t>
  </si>
  <si>
    <t xml:space="preserve">Ca. JOSE PENZA VENTOCILLA Urb. HONOR Y LEALTAD Mz. M-01 Lt. 03 - SANTIAGO DE SURCO  </t>
  </si>
  <si>
    <t>47761</t>
  </si>
  <si>
    <t xml:space="preserve">LARA FERRAND NORA ELOISA                                                                                                                                                                                </t>
  </si>
  <si>
    <t xml:space="preserve">Ca. JOSE QUIÑONES Nro. 190 Departamento 102 Urb. VISTA ALEGRE - SANTIAGO DE SURCO  </t>
  </si>
  <si>
    <t>47762</t>
  </si>
  <si>
    <t xml:space="preserve">CORDOVA GARRIDO SUSSY VIVIANA                                                                                                                                                                           </t>
  </si>
  <si>
    <t>CA. JUAN SOTO BERNEO NUM. 351  URB. SAN ROQUE</t>
  </si>
  <si>
    <t>47763</t>
  </si>
  <si>
    <t xml:space="preserve">QUINO RIVERA ORLANDO RAUL                                                                                                                                                                               </t>
  </si>
  <si>
    <t>CA. JULIO VERNE NUM. 0100  URB. HIGUERETA</t>
  </si>
  <si>
    <t>47764</t>
  </si>
  <si>
    <t xml:space="preserve">MUSAYON VDA. DE CABRERA DORIS ANA                                                                                                                                                                       </t>
  </si>
  <si>
    <t>CA. KETIN VIDAL MZ. H LT. 61  - LOS VIÑEDOS</t>
  </si>
  <si>
    <t>47765</t>
  </si>
  <si>
    <t xml:space="preserve">ROLDAN RAMOS VICTOR Y CUBA HUAMAN GISELLA***POR REGULARIZAR**                                                                                                                                           </t>
  </si>
  <si>
    <t xml:space="preserve">Ca. KETIN VIDAL Urb. HONOR Y LEALTAD Mz. Q Lt. 33 - SANTIAGO DE SURCO  </t>
  </si>
  <si>
    <t>47766</t>
  </si>
  <si>
    <t xml:space="preserve">VARGAS ELIAS VIVECA                                                                                                                                                                                     </t>
  </si>
  <si>
    <t xml:space="preserve">CA. LA CHIRA NUM. 141 DPTO. 202  </t>
  </si>
  <si>
    <t>47767</t>
  </si>
  <si>
    <t xml:space="preserve">VARGAS ELIAS KARINA                                                                                                                                                                                     </t>
  </si>
  <si>
    <t>47768</t>
  </si>
  <si>
    <t xml:space="preserve">VARGAS ELIAS FABRICIO                                                                                                                                                                                   </t>
  </si>
  <si>
    <t>47769</t>
  </si>
  <si>
    <t xml:space="preserve">NOVOA LARRAGAN JAIME ARMANDO***POR REGULARIZAR***                                                                                                                                                       </t>
  </si>
  <si>
    <t xml:space="preserve">Ca. LA CONQUISTA CASA Nro. 206 Departamento 302 Urb. EL DERBY - SANTIAGO DE SURCO  </t>
  </si>
  <si>
    <t>47770</t>
  </si>
  <si>
    <t xml:space="preserve">MENDOZA TEJADA FERNANDO ALFREDO Y ADRIANZEN REY FRIDA MARLENE                                                                                                                                           </t>
  </si>
  <si>
    <t xml:space="preserve">CA. LA CONQUISTA NUM. 262 DPTO. 503 URB. EL DERBY  </t>
  </si>
  <si>
    <t>47771</t>
  </si>
  <si>
    <t xml:space="preserve">GONGORA CERVANTES YVAN ALFONSO Y  CADENAS DE LA CRUZ YENI FRIDA                                                                                                                                         </t>
  </si>
  <si>
    <t xml:space="preserve">Ca. LA CRUCETA Mz. A Lt. 11 - SANTIAGO DE SURCO  </t>
  </si>
  <si>
    <t>47772</t>
  </si>
  <si>
    <t xml:space="preserve">GARCIA MATTO RENEE NARDA -FISCA TRIBU-                                                                                                                                                                  </t>
  </si>
  <si>
    <t xml:space="preserve">Ca. LA CRUCETA Nro. 167 Departamento 202 - SANTIAGO DE SURCO  </t>
  </si>
  <si>
    <t>47773</t>
  </si>
  <si>
    <t xml:space="preserve">SUC. RAUL OCTAVIO CHAVEZ SILVA SANTISTEBAN                                                                                                                                                              </t>
  </si>
  <si>
    <t xml:space="preserve">Ca. LA  CUESTA Nro. 205 Urb. LAS CASUARINAS DE MONTERRICO - SANTIAGO DE SURCO  </t>
  </si>
  <si>
    <t>47774</t>
  </si>
  <si>
    <t xml:space="preserve">DIAZ PIMENTEL CAROLINA ESTEFANIA                                                                                                                                                                        </t>
  </si>
  <si>
    <t xml:space="preserve">CA. MATAMOROS NUM. 110 DPTO. 301 URB. CHACARILLA DEL ESTANQUE </t>
  </si>
  <si>
    <t>47775</t>
  </si>
  <si>
    <t xml:space="preserve">DIAZ PIMENTEL NOELIA MARIA DE FATIMA                                                                                                                                                                    </t>
  </si>
  <si>
    <t xml:space="preserve">CA. LA ESPARCETA NUM. 115 DPTO. 401 URB. VALLE HERMOSO  </t>
  </si>
  <si>
    <t>47776</t>
  </si>
  <si>
    <t xml:space="preserve">SOPLIN RAMOS ARTEMIO ELIAS Y ESPOSA                                                                                                                                                                     </t>
  </si>
  <si>
    <t xml:space="preserve">Ca. LA LAVANDA Urb. BENAVIDES Mz. T-04 Lt. 16 - SANTIAGO DE SURCO  </t>
  </si>
  <si>
    <t>47777</t>
  </si>
  <si>
    <t xml:space="preserve">DIAZ PAREDES MARIA SOLEDAD                                                                                                                                                                              </t>
  </si>
  <si>
    <t>CA. LA VENDIMIA NUM. 152  URB. LA TALANA</t>
  </si>
  <si>
    <t>47778</t>
  </si>
  <si>
    <t xml:space="preserve">LARA MONTANI JOSE LUIS                                                                                                                                                                                  </t>
  </si>
  <si>
    <t>CA. LAS FRESAS NUM. 175 DPTO. 402  URB. VALLE HERMOSO</t>
  </si>
  <si>
    <t>47779</t>
  </si>
  <si>
    <t xml:space="preserve">CANALES CORTEZ JENIFFER DENISSE                                                                                                                                                                         </t>
  </si>
  <si>
    <t xml:space="preserve">CA. LAS LILAS DPTO. 401 - VALLE HERMOSO  </t>
  </si>
  <si>
    <t>47780</t>
  </si>
  <si>
    <t xml:space="preserve">IRIARTE TORRES HUMBERTO FRANCISCO Y OTRA                                                                                                                                                                </t>
  </si>
  <si>
    <t xml:space="preserve">Ca. LAS LILAS Nro. 14-B-07 - SANTIAGO DE SURCO  </t>
  </si>
  <si>
    <t>47781</t>
  </si>
  <si>
    <t xml:space="preserve">SUC. MIGUEL ANGEL ALVA ORLANDINI                                                                                                                                                                        </t>
  </si>
  <si>
    <t xml:space="preserve">Ca. LAS TURMALINAS Nro. 195-202 - SANTIAGO DE SURCO  </t>
  </si>
  <si>
    <t>47782</t>
  </si>
  <si>
    <t xml:space="preserve">LOPEZ LOPEZ MANUEL NIÑO                                                                                                                                                                                 </t>
  </si>
  <si>
    <t xml:space="preserve">CA. LOMA AMOROSA NUM. 102 DPTO. 301  </t>
  </si>
  <si>
    <t>47783</t>
  </si>
  <si>
    <t xml:space="preserve">CORONEL CHAVEZ FRANZ MARTIN Y SRA.                                                                                                                                                                      </t>
  </si>
  <si>
    <t xml:space="preserve">Ca. LOMA BLANCA Nro. 174 Urb. PROLONGACION  BENAVIDES - SANTIAGO DE SURCO  </t>
  </si>
  <si>
    <t>47784</t>
  </si>
  <si>
    <t xml:space="preserve">GARCIA RAMOS MARIA ROSA DE LOS ANGELES                                                                                                                                                                  </t>
  </si>
  <si>
    <t>CA. LOMA BLANCA NUM. 124 PISO. 01  - URB. PROLONG. BENAVIDES</t>
  </si>
  <si>
    <t>47785</t>
  </si>
  <si>
    <t xml:space="preserve">VILLAVICENCIO TAYPE AGUSTIN BERNARDO Y INFANZON GUERREROS AMALIA MARLENE                                                                                                                                </t>
  </si>
  <si>
    <t>CA. LOMA DE LOS NARDOS NUM. 212  URB. PROLONGACION BENAVIDES</t>
  </si>
  <si>
    <t>47786</t>
  </si>
  <si>
    <t xml:space="preserve">ALBERTI RUBIO ANA LUISA                                                                                                                                                                                 </t>
  </si>
  <si>
    <t xml:space="preserve">Ca. LOMA DE LOS PENSAMIENTOS Nro. 202 Urb. PROLONGACION  BENAVIDES - SANTIAGO DE SURCO  </t>
  </si>
  <si>
    <t>47787</t>
  </si>
  <si>
    <t xml:space="preserve">ALVA ZARATE DE PRETELL NORA ESPERANZA Y ALVA ZARATE MARCO ALFONSO                                                                                                                                       </t>
  </si>
  <si>
    <t xml:space="preserve">Ca. LOMA LINDA Nro. 151 - SANTIAGO DE SURCO  </t>
  </si>
  <si>
    <t>47788</t>
  </si>
  <si>
    <t xml:space="preserve">CESAR AUGUSTO ELOY RODRIGUEZ PEDREROS Y REYES VALDERRAMA NORA BERENICE                                                                                                                                  </t>
  </si>
  <si>
    <t>CA. LOMA REDONDA NUM. 359 DPTO. 403  - SANTIAGO DE SURCO</t>
  </si>
  <si>
    <t>47789</t>
  </si>
  <si>
    <t xml:space="preserve">ROJAS TEJADA RICARDO PAOLO Y ESPOSA                                                                                                                                                                     </t>
  </si>
  <si>
    <t xml:space="preserve">Ca. LOS ALGUACILES Nro. 208 Urb. LAS GARDENIAS Mz. L Lt. K - SANTIAGO DE SURCO  </t>
  </si>
  <si>
    <t>47790</t>
  </si>
  <si>
    <t xml:space="preserve">GARCIA SEDANO JENIFFER PAMELA                                                                                                                                                                           </t>
  </si>
  <si>
    <t>CA. LOS DELFOS MZ. A-5 LT. 21  - URB. SAGITARIO - SANTIAGO DE SURCO</t>
  </si>
  <si>
    <t>47791</t>
  </si>
  <si>
    <t xml:space="preserve">GUTIERREZ BOUDRI ALFIO EDWIN                                                                                                                                                                            </t>
  </si>
  <si>
    <t xml:space="preserve">Ca. LOS GIRASOLES Nro. 108 Urb. VALLE HERMOSO - SANTIAGO DE SURCO  </t>
  </si>
  <si>
    <t>47792</t>
  </si>
  <si>
    <t xml:space="preserve">HERNANDEZ VARGAS FEDRA                                                                                                                                                                                  </t>
  </si>
  <si>
    <t xml:space="preserve">Ca. LOS GRANADOS Nro. 186 Urb. VALLE HERMOSO - SANTIAGO DE SURCO  </t>
  </si>
  <si>
    <t>47793</t>
  </si>
  <si>
    <t xml:space="preserve">ANGULO JIMENEZ CARMEN ALEJANDRINA                                                                                                                                                                       </t>
  </si>
  <si>
    <t>CA. LOS JADES NUM. 0160 DPTO. 202  URBANIZACION GOLF LOS INKAS</t>
  </si>
  <si>
    <t>47794</t>
  </si>
  <si>
    <t xml:space="preserve">HERNANDEZ DAVILA CARLOS EMILIO                                                                                                                                                                          </t>
  </si>
  <si>
    <t>CA. LOS NEVADOS MZ. E LT. 11  Urb. EL TOTORAL 1</t>
  </si>
  <si>
    <t>47795</t>
  </si>
  <si>
    <t xml:space="preserve">DEL CARPIO PAREDES LUCIA CARLA                                                                                                                                                                          </t>
  </si>
  <si>
    <t xml:space="preserve">CA. LOS NEVADOS MZ. E LT. 15  </t>
  </si>
  <si>
    <t>47796</t>
  </si>
  <si>
    <t xml:space="preserve">ALARCON TALANCHA PEDRO RICARDO.Y ESPOSA                                                                                                                                                                 </t>
  </si>
  <si>
    <t xml:space="preserve">Ca. LOS POETAS Nro. 110 Departamento 102 Urb. LOS ALAMOS DE MONTERRICO - SANTIAGO DE SURCO  </t>
  </si>
  <si>
    <t>47797</t>
  </si>
  <si>
    <t xml:space="preserve">JASAUI MARQUEZ PAUL RICARDO ENRIQUE  Y ESPOSA -FISCA TRIBU-                                                                                                                                             </t>
  </si>
  <si>
    <t xml:space="preserve">Ca. LOS PROCERES Nro. 294 Urb. SANTA CONSTANZA - SANTIAGO DE SURCO  </t>
  </si>
  <si>
    <t>47798</t>
  </si>
  <si>
    <t xml:space="preserve">VILLEGAS GUERRERO HAYDEE PATRICIA                                                                                                                                                                       </t>
  </si>
  <si>
    <t xml:space="preserve">Ca. LOS PROCERES Nro. BLOCK-Nº 73 Departamento 502 Urb. LA CRUCETA II - SANTIAGO DE SURCO  </t>
  </si>
  <si>
    <t>47799</t>
  </si>
  <si>
    <t xml:space="preserve">ORTEGA SUAREZ VDA. DE CASTILLO JULIA JUSTINA                                                                                                                                                            </t>
  </si>
  <si>
    <t xml:space="preserve">Ca. LOS VIÑEDOS DE SURCO Urb. LOS VIÑEDOS Mz. A Lt. 19 - SANTIAGO DE SURCO  </t>
  </si>
  <si>
    <t>47800</t>
  </si>
  <si>
    <t xml:space="preserve">RAMIREZ ZABOROSCH VICTORIA ELIZABETH FISCALIZACION TRIBUTARIA                                                                                                                                           </t>
  </si>
  <si>
    <t xml:space="preserve">Ca. MADRE SELVA Nro. 445 Urb. LAS CASUARINAS BAJAS - SANTIAGO DE SURCO  </t>
  </si>
  <si>
    <t>47801</t>
  </si>
  <si>
    <t xml:space="preserve">MARTINEZ ANCHIMANYA REYNER                                                                                                                                                                              </t>
  </si>
  <si>
    <t xml:space="preserve">Ca. MANUEL DE LA FUENTE CHAVEZ Nro. 433 - SANTIAGO DE SURCO  </t>
  </si>
  <si>
    <t>47802</t>
  </si>
  <si>
    <t xml:space="preserve">CORNEJO ARENAS JAIME ERNESTO JOSE                                                                                                                                                                       </t>
  </si>
  <si>
    <t xml:space="preserve">Ca. MARIA REICHE Nro. 185 Departamento I-109 - SANTIAGO DE SURCO  </t>
  </si>
  <si>
    <t>47803</t>
  </si>
  <si>
    <t xml:space="preserve">NUÑEZ LEON RENE ALBERTO Y OTROS                                                                                                                                                                         </t>
  </si>
  <si>
    <t>CA. MATARANI NUM. 220 DPTO. 202  - TAMBO DE MONTERRICO - SANTIAGO DE SURCO</t>
  </si>
  <si>
    <t>47804</t>
  </si>
  <si>
    <t xml:space="preserve">MAVILA CORDERO RENATO Y SVETLANA TOUZLOUKOVA DE MAVILA                                                                                                                                                  </t>
  </si>
  <si>
    <t>47805</t>
  </si>
  <si>
    <t xml:space="preserve">SALINAS PEREIRA DANIEL EBDIAZ/SULCA HUERTA CARMEN ROSA                                                                                                                                                  </t>
  </si>
  <si>
    <t xml:space="preserve">Ca. MATEO PUMACAHUA Mz. F Lt. 10 - SANTIAGO DE SURCO  </t>
  </si>
  <si>
    <t>47806</t>
  </si>
  <si>
    <t xml:space="preserve">MERA BECERRA JAIME                                                                                                                                                                                      </t>
  </si>
  <si>
    <t xml:space="preserve">Ca. MERCADERES Nro. 152 - SANTIAGO DE SURCO  </t>
  </si>
  <si>
    <t>47807</t>
  </si>
  <si>
    <t xml:space="preserve">SAAVEDRA ACERO DE ESTABRIDIS MARIA DEL ROSARIO                                                                                                                                                          </t>
  </si>
  <si>
    <t xml:space="preserve">CA. MERCADERES NUM. 254 DPTO. 402 - LAS GARDENIAS  </t>
  </si>
  <si>
    <t>47808</t>
  </si>
  <si>
    <t xml:space="preserve">MAYTA ACEVEDO CESAR ANTONIO Y SANTA CRUZ SILVA LIZ ALIDA                                                                                                                                                </t>
  </si>
  <si>
    <t>CA. MICAELA BASTIDAS NUM. E-20  PSJE MATEO PUMACAHUA</t>
  </si>
  <si>
    <t>47809</t>
  </si>
  <si>
    <t xml:space="preserve">HUAPAYA PEREZ BEATRIZ FELICIA                                                                                                                                                                           </t>
  </si>
  <si>
    <t xml:space="preserve">Ca. MONTE ALGARROBO Urb. RESIDENCIAL MONTERRICO Mz. 01 Lt. 06 - SANTIAGO DE SURCO  </t>
  </si>
  <si>
    <t>47810</t>
  </si>
  <si>
    <t xml:space="preserve">RAMIREZ ALARCON IRIS ANGELICA                                                                                                                                                                           </t>
  </si>
  <si>
    <t xml:space="preserve">CA. MONTE CAOBA NUM. 372  </t>
  </si>
  <si>
    <t>47811</t>
  </si>
  <si>
    <t xml:space="preserve">RAMIREZ VALDIVIESO CARLOS E                                                                                                                                                                             </t>
  </si>
  <si>
    <t xml:space="preserve">Ca. MONTE CARMELO Nro. 664-66 - SANTIAGO DE SURCO  </t>
  </si>
  <si>
    <t>47812</t>
  </si>
  <si>
    <t xml:space="preserve">TORRES SIFUENTES SARA LUCILA                                                                                                                                                                            </t>
  </si>
  <si>
    <t>CA. MONTE CASIA NUM. 271  URB. MONTERRICO SUR</t>
  </si>
  <si>
    <t>47813</t>
  </si>
  <si>
    <t xml:space="preserve">ALATRISTA GOMEZ PAUL RICHARD                                                                                                                                                                            </t>
  </si>
  <si>
    <t xml:space="preserve">Ca. MONTE  CEDRO Nro. 263 Urb. MONTERRICO SUR - SANTIAGO DE SURCO  </t>
  </si>
  <si>
    <t>47814</t>
  </si>
  <si>
    <t xml:space="preserve">PEREZ SOLIS JESSICA VICTORIA                                                                                                                                                                            </t>
  </si>
  <si>
    <t xml:space="preserve">Ca. MONTE CIPRES Nro. 346 Departamento 102 Urb. MONTERRICO SUR - SANTIAGO DE SURCO  </t>
  </si>
  <si>
    <t>47815</t>
  </si>
  <si>
    <t xml:space="preserve">MONTALVAN OROZCO JENNY HAYDEE                                                                                                                                                                           </t>
  </si>
  <si>
    <t xml:space="preserve">Ca. MONTE EBANO Nro. 281 Urb. PROLONGACION  BENAVIDES Mz. E-06 Lt. 24 - SANTIAGO DE SURCO  </t>
  </si>
  <si>
    <t>47816</t>
  </si>
  <si>
    <t xml:space="preserve">ALIAGA ABANTO MARCO ANTONIO                                                                                                                                                                             </t>
  </si>
  <si>
    <t xml:space="preserve">Ca. MONTE EBANO Nro. 344 - SANTIAGO DE SURCO  </t>
  </si>
  <si>
    <t>47817</t>
  </si>
  <si>
    <t xml:space="preserve">GRUPO CORIL SOCIEDAD TITULIZADORA S.A.                                                                                                                                                                  </t>
  </si>
  <si>
    <t xml:space="preserve">CA. MONTE ROSA NUM. 256 URB. CHACARILLA DEL ESTANQUE </t>
  </si>
  <si>
    <t>47818</t>
  </si>
  <si>
    <t xml:space="preserve">D' AURIOL STOESSEL MICHEL EDUARDO                                                                                                                                                                       </t>
  </si>
  <si>
    <t xml:space="preserve">Ca. MONTECASSINO Nro. 166 Departamento 202 - SANTIAGO DE SURCO  </t>
  </si>
  <si>
    <t>47819</t>
  </si>
  <si>
    <t xml:space="preserve">PIANA MENDIOLA MARIELLA RITA VALERIA                                                                                                                                                                    </t>
  </si>
  <si>
    <t xml:space="preserve">Ca. MONTEFLOR Nro. 536 Departamento 101 Urb. CHACARILLA DEL ESTANQUE - SANTIAGO DE SURCO  </t>
  </si>
  <si>
    <t>47820</t>
  </si>
  <si>
    <t xml:space="preserve">JIMENEZ YAGER JOSE LEONCIO -FISCA TRIBU-                                                                                                                                                                </t>
  </si>
  <si>
    <t xml:space="preserve">Ca. MONTEREAL Nro. 440 Urb. MONTERRICO - SANTIAGO DE SURCO  </t>
  </si>
  <si>
    <t>47821</t>
  </si>
  <si>
    <t xml:space="preserve">ABURTO QUISURCO YEINNY CAROL Y SERRANO MARTINEZ FRANZ                                                                                                                                                   </t>
  </si>
  <si>
    <t>CA. NELSON GUIA Y RAFAEL AEDO GUERRERO MZ. E LT. 1  URB. LOS JARDINES DE SURCO</t>
  </si>
  <si>
    <t>47822</t>
  </si>
  <si>
    <t xml:space="preserve">MEDRANO ARIAS PAOLA ANGELA                                                                                                                                                                              </t>
  </si>
  <si>
    <t>CA. OREJUELAS NUM. 0256  - PROLONG. BENAVIDES</t>
  </si>
  <si>
    <t>47823</t>
  </si>
  <si>
    <t xml:space="preserve">GARCIA BRIONES HECTOR HUGO Y ESPOSA                                                                                                                                                                     </t>
  </si>
  <si>
    <t xml:space="preserve">Ca. PLUTON Nro. 121 Urb. SAN ROQUE - SANTIAGO DE SURCO  </t>
  </si>
  <si>
    <t>47824</t>
  </si>
  <si>
    <t xml:space="preserve">JUNCO GUILLERMO CARMEN HAYDEE                                                                                                                                                                           </t>
  </si>
  <si>
    <t xml:space="preserve">Ca. POMALCA Nro. 341 Urb. MONTERRICO - SANTIAGO DE SURCO  </t>
  </si>
  <si>
    <t>47825</t>
  </si>
  <si>
    <t xml:space="preserve">CABALLERO COVENAS PATRICIA PAULINA                                                                                                                                                                      </t>
  </si>
  <si>
    <t xml:space="preserve">Ca. PROLONGACION PROGRESO Nro. 515 Asoc. FUNDO VENEGAS - SANTIAGO DE SURCO  </t>
  </si>
  <si>
    <t>47826</t>
  </si>
  <si>
    <t xml:space="preserve">RIVERO TERRY RAFAEL                                                                                                                                                                                     </t>
  </si>
  <si>
    <t xml:space="preserve">Ca. PUERTA DEL SOL Nro. 252 Urb. LA CASTELLANA - SANTIAGO DE SURCO  </t>
  </si>
  <si>
    <t>47827</t>
  </si>
  <si>
    <t xml:space="preserve">TERRY VDA. DE RIVERO MARIA CECILIA                                                                                                                                                                      </t>
  </si>
  <si>
    <t>47828</t>
  </si>
  <si>
    <t xml:space="preserve">RIVERO TERRY CECILIA                                                                                                                                                                                    </t>
  </si>
  <si>
    <t>47829</t>
  </si>
  <si>
    <t xml:space="preserve">DEL CARPIO DELGADO DE LUNA MARY SOCORRO                                                                                                                                                                 </t>
  </si>
  <si>
    <t xml:space="preserve">Ca. ROBERTO CARPIO Nro. 147 Urb. LAS MAGNOLIAS - SANTIAGO DE SURCO  </t>
  </si>
  <si>
    <t>47830</t>
  </si>
  <si>
    <t xml:space="preserve">ROBLES NUÑEZ ROBERTO Y ORTIZ HUAMAN ROSA LINDA                                                                                                                                                          </t>
  </si>
  <si>
    <t>CA. S/N MZ. 20 LT. 05  - 3 DE OCTUBRE DE VILLA</t>
  </si>
  <si>
    <t>47831</t>
  </si>
  <si>
    <t xml:space="preserve">JAIME FARACH VICTOR HUGO - MEDIETA ICOCHEA PATRICIA FABIOLA ** POR REGULARIZAR**                                                                                                                        </t>
  </si>
  <si>
    <t xml:space="preserve">Ca. SANTA ELENA SUR Nro. 110 Departamento 201 Urb. MONTERRICO - SANTIAGO DE SURCO  </t>
  </si>
  <si>
    <t>47832</t>
  </si>
  <si>
    <t xml:space="preserve">VELASQUEZ PACHECO EDGAR LUIS Y OTRO                                                                                                                                                                     </t>
  </si>
  <si>
    <t xml:space="preserve">Ca. SIMON BOLIVAR AAHH MATEO PUMACAHUA Mz. E-01 Lt. 01 - SANTIAGO DE SURCO  </t>
  </si>
  <si>
    <t>47833</t>
  </si>
  <si>
    <t xml:space="preserve">ARANA SEGUIN LUIS ALBERTO -FISCA TRIBU-                                                                                                                                                                 </t>
  </si>
  <si>
    <t xml:space="preserve">Ca. SIMON SALGUERO Nro. 496 Urb. EL ROSAL - SANTIAGO DE SURCO  </t>
  </si>
  <si>
    <t>47834</t>
  </si>
  <si>
    <t xml:space="preserve">MARCELO DONET ANA MELINA                                                                                                                                                                                </t>
  </si>
  <si>
    <t xml:space="preserve">CA. SOLDADO FRANCISCO LA ROSA DPTO. 301 MZ. D LT. 41  </t>
  </si>
  <si>
    <t>47835</t>
  </si>
  <si>
    <t xml:space="preserve">AZPIRI MAURING HUMBERTO GUILLERMO Y PEREZ NUÑEZ DE AZPIRI ARIADNA                                                                                                                                       </t>
  </si>
  <si>
    <t>CA. SULLANA DPTO. 401 MZ. I-4 LT. 16  PROLONGACION BENAVIDES</t>
  </si>
  <si>
    <t>47836</t>
  </si>
  <si>
    <t xml:space="preserve">LARIN EXPORTADORES ASOCIADOS S.A.                                                                                                                                                                       </t>
  </si>
  <si>
    <t xml:space="preserve">CA. TALLANES NUM. 0182  </t>
  </si>
  <si>
    <t>47837</t>
  </si>
  <si>
    <t xml:space="preserve">TURRIATE CASANAVE ANA BASILIA                                                                                                                                                                           </t>
  </si>
  <si>
    <t xml:space="preserve">Ca. VALERIA IV Nro. 205 Otros BLOCK- - SANTIAGO DE SURCO  </t>
  </si>
  <si>
    <t>47838</t>
  </si>
  <si>
    <t xml:space="preserve">AUCCAYLLA HUANCCOLLUCHO LICET                                                                                                                                                                           </t>
  </si>
  <si>
    <t xml:space="preserve">CA. VILLA MERCEDES MZ. K LT. 05-A  </t>
  </si>
  <si>
    <t>47839</t>
  </si>
  <si>
    <t xml:space="preserve">CHAVEZ RIVERA YSABEL PATRICIA                                                                                                                                                                           </t>
  </si>
  <si>
    <t>CA. VIÑA CARLINI MZ. O LT. 12  - URB. LOS PARRALES DE SURCO</t>
  </si>
  <si>
    <t>47840</t>
  </si>
  <si>
    <t xml:space="preserve">LIRA CHAVEZ CASANDRA RAQUEL                                                                                                                                                                             </t>
  </si>
  <si>
    <t>47841</t>
  </si>
  <si>
    <t xml:space="preserve">LIRA CHAVEZ JOSE ROBERTO                                                                                                                                                                                </t>
  </si>
  <si>
    <t>47842</t>
  </si>
  <si>
    <t xml:space="preserve">CUCHO HUAMANI RENE Y  CONTRERAS GARCIA MARLENI                                                                                                                                                          </t>
  </si>
  <si>
    <t xml:space="preserve">Ca. VIÑA LARIENA Urb. SAGITARIO Mz. A-17 Lt. 11 - SANTIAGO DE SURCO  </t>
  </si>
  <si>
    <t>47843</t>
  </si>
  <si>
    <t xml:space="preserve">BALTAZAR ARONE FELICITA                                                                                                                                                                                 </t>
  </si>
  <si>
    <t xml:space="preserve">CA. VIÑA VENTURO MZ. E LT. 3  </t>
  </si>
  <si>
    <t>47844</t>
  </si>
  <si>
    <t xml:space="preserve">BALTAZAR ARONE YESICA KARIN                                                                                                                                                                             </t>
  </si>
  <si>
    <t>CA. VIÑA VENTURO NUM. 140  URB. LOS PARRALES</t>
  </si>
  <si>
    <t>47845</t>
  </si>
  <si>
    <t xml:space="preserve">MENESES GAVILAN IRMA Y SALINAS MUÑOZ ENRIQUE                                                                                                                                                            </t>
  </si>
  <si>
    <t xml:space="preserve">Ca. W Etp. 2 Urb. SANTA ROSA DE SURCO Mz. A Lt. 28 - SANTIAGO DE SURCO  </t>
  </si>
  <si>
    <t>47846</t>
  </si>
  <si>
    <t xml:space="preserve">FLORES MORAN CARMEN                                                                                                                                                                                     </t>
  </si>
  <si>
    <t>COMT. 15 MZ. X LT. 11A  PP.JJ. SANTA ISABEL DE VILLA</t>
  </si>
  <si>
    <t>47847</t>
  </si>
  <si>
    <t xml:space="preserve">MAMANI MEZA SABINA                                                                                                                                                                                      </t>
  </si>
  <si>
    <t xml:space="preserve">Coop. SAN PEDRO Mz. D Lt. 04 - SANTIAGO DE SURCO  </t>
  </si>
  <si>
    <t>47848</t>
  </si>
  <si>
    <t xml:space="preserve">MEDINA LLONTOP DENIS                                                                                                                                                                                    </t>
  </si>
  <si>
    <t xml:space="preserve">Departamento 101 Urb. LA LIBERTAD Mz. F Lt. 15 - SANTIAGO DE SURCO  </t>
  </si>
  <si>
    <t>47849</t>
  </si>
  <si>
    <t xml:space="preserve">PANTA JIMENEZ JAIME HENRY Y JIMENEZ VILLEGAS MARTHA                                                                                                                                                     </t>
  </si>
  <si>
    <t xml:space="preserve">Jr. ALAMEDAS DE SURCO Nro. BLOCK-A-5 Departamento 201 - SANTIAGO DE SURCO  </t>
  </si>
  <si>
    <t>47850</t>
  </si>
  <si>
    <t xml:space="preserve">VELI CORNELIO CARLOS ANTONIO Y NHAVIDA NUNES SOLANGE DE FATIMA                                                                                                                                          </t>
  </si>
  <si>
    <t xml:space="preserve">JR. ALFONSO DE SILVA NUM. 366 URB. LAS MAGNOLIAS  </t>
  </si>
  <si>
    <t>47851</t>
  </si>
  <si>
    <t xml:space="preserve">ZEA SPARROW DARKO RENATO                                                                                                                                                                                </t>
  </si>
  <si>
    <t>JR. ALFONSO UGARTE MZ. E LT. 13  - TEJADITA - SANTIAGO DE SURCO</t>
  </si>
  <si>
    <t>47852</t>
  </si>
  <si>
    <t xml:space="preserve">CORPORACION LATINOAMERICANA DE ELECTRIFICACION INTEGRAL S.A.C.                                                                                                                                          </t>
  </si>
  <si>
    <t xml:space="preserve">JR. ALFRED ROSENBLAT NUM. 285  </t>
  </si>
  <si>
    <t>47853</t>
  </si>
  <si>
    <t xml:space="preserve">CHICHIPE VELA ALEX JAMES                                                                                                                                                                                </t>
  </si>
  <si>
    <t xml:space="preserve">JR. ANIBAL DIAZ NUM. 24 -B SAN ROQUE - SURCO  </t>
  </si>
  <si>
    <t>47854</t>
  </si>
  <si>
    <t xml:space="preserve">MEZA JIMENEZ ROSA VICTORIA                                                                                                                                                                              </t>
  </si>
  <si>
    <t xml:space="preserve">Jr. ARIADNA Mz. A-15 Lt. 36 - SANTIAGO DE SURCO  </t>
  </si>
  <si>
    <t>47855</t>
  </si>
  <si>
    <t>47856</t>
  </si>
  <si>
    <t xml:space="preserve">PINEDO ARBILDO JOSE ANTINO                                                                                                                                                                              </t>
  </si>
  <si>
    <t xml:space="preserve">Jr. ARIADNA Nro. 180-ED.17 Departamento 403 - SANTIAGO DE SURCO  </t>
  </si>
  <si>
    <t>47857</t>
  </si>
  <si>
    <t xml:space="preserve">RODRIGUEZ ARNAIZ GHIBELLINI MARIA ELENA / SCOFIELD MARTINEZ FLOYD                                                                                                                                       </t>
  </si>
  <si>
    <t xml:space="preserve">Jr. ASTORGA Nro. 190 Urb. HIGUERETA - SANTIAGO DE SURCO  </t>
  </si>
  <si>
    <t>47858</t>
  </si>
  <si>
    <t xml:space="preserve">DORREGO GUARDIA ELIZABETH                                                                                                                                                                               </t>
  </si>
  <si>
    <t>JR. BATALLON LIBRES DE TRUJILLO NUM. 144  URB. SANTA TERESA</t>
  </si>
  <si>
    <t>47859</t>
  </si>
  <si>
    <t xml:space="preserve">APLICACIONES TECNOLOGICAS Y ASEGURAMIENTOS DE CALI                                                                                                                                                      </t>
  </si>
  <si>
    <t xml:space="preserve">Jr. BAYOVAR  NORTE Nro. 210 Urb. PROLONGACION  BENAVIDES - SANTIAGO DE SURCO  </t>
  </si>
  <si>
    <t>47860</t>
  </si>
  <si>
    <t xml:space="preserve">SANCHEZ HORMAN NELLY ALEJANDRINA                                                                                                                                                                        </t>
  </si>
  <si>
    <t>JR. BELLAVISTA NUM. 410 DPTO. 102  URB. CASUARINAS</t>
  </si>
  <si>
    <t>47861</t>
  </si>
  <si>
    <t xml:space="preserve">SANCHEZ HORMAN MIGUEL FERNANDO                                                                                                                                                                          </t>
  </si>
  <si>
    <t>JR. BELLAVISTA NUM. 410 DPTO. 301  URB. CASUARINAS</t>
  </si>
  <si>
    <t>47862</t>
  </si>
  <si>
    <t xml:space="preserve">GOMEZ QUEVEDO DORA FRANCISCA Y MAYHUA NOA MIGUEL ANGEL                                                                                                                                                  </t>
  </si>
  <si>
    <t>JR. BOLOGNESI NUM. 134 DPTO. D  - SANTIAGO DE SURCO</t>
  </si>
  <si>
    <t>47863</t>
  </si>
  <si>
    <t xml:space="preserve">PEREZ QUIÑONES GUILLERMO -FISCA TRIBU-                                                                                                                                                                  </t>
  </si>
  <si>
    <t xml:space="preserve">Jr. CADIZ Nro. 121 Urb. HIGUERETA - SANTIAGO DE SURCO  </t>
  </si>
  <si>
    <t>47864</t>
  </si>
  <si>
    <t xml:space="preserve">RASMUSSEN MOLINA KAY UWE                                                                                                                                                                                </t>
  </si>
  <si>
    <t>JR. CAHUIDE NUM. 180 DPTO. 301  URB. EL ROSAL</t>
  </si>
  <si>
    <t>47865</t>
  </si>
  <si>
    <t xml:space="preserve">MENDIZABAL PRADO RODRIGO                                                                                                                                                                                </t>
  </si>
  <si>
    <t xml:space="preserve">JR. CARLOS SANCHEZ MALAGA NUM. 0290 DPTO. 1004  </t>
  </si>
  <si>
    <t>47866</t>
  </si>
  <si>
    <t xml:space="preserve">LIENDO CABEL FRANZ ALBERTO Y CAMORETTI OVIEDO SONIA MARLENE                                                                                                                                             </t>
  </si>
  <si>
    <t>JR. COMBATE DE IQUIQUE NUM. 601 DPTO. 103 TORRE 01  - SURCO</t>
  </si>
  <si>
    <t>47867</t>
  </si>
  <si>
    <t xml:space="preserve">CUELLAR GELDRES MARISOL STEFANIE **X REGULARIZAR**                                                                                                                                                      </t>
  </si>
  <si>
    <t xml:space="preserve">Jr. DIANA Departamento 302 Mz. B Lt. 06 - SANTIAGO DE SURCO  </t>
  </si>
  <si>
    <t>47868</t>
  </si>
  <si>
    <t xml:space="preserve">HIDALGO LOZANO VICTOR WILSON E INFANTE DE HIDALGO AURORA VICTORIA                                                                                                                                       </t>
  </si>
  <si>
    <t xml:space="preserve">JR. DOÑA DELMIRA NUM. 0365 URB. LOS ROSALES II  </t>
  </si>
  <si>
    <t>47869</t>
  </si>
  <si>
    <t xml:space="preserve">MARTINEZ RODRIGUEZ JUAN MANUEL EDGARDO                                                                                                                                                                  </t>
  </si>
  <si>
    <t>JR. EDUARDO ASTETE MENDOZA NUM. 0315  URB. LAS MAGNOLIAS</t>
  </si>
  <si>
    <t>47870</t>
  </si>
  <si>
    <t xml:space="preserve">CUADROS DE SOUZA KATHERINE CYNTHIA ANNLIZBETH                                                                                                                                                           </t>
  </si>
  <si>
    <t>JR. EDUARDO ASTETE MENDOZA NUM. 138  URB. LAS LILAS</t>
  </si>
  <si>
    <t>47871</t>
  </si>
  <si>
    <t xml:space="preserve">ASOCIACION DE LOS TESTIGOS DE JEHOVA  REGUL.FISCA.                                                                                                                                                      </t>
  </si>
  <si>
    <t>JR. EL CORTIJO NUM. 329  URB. MONTERRICO CHICO</t>
  </si>
  <si>
    <t>47872</t>
  </si>
  <si>
    <t xml:space="preserve">HERRERA ZUÑIGA LOURDES JULISSA                                                                                                                                                                          </t>
  </si>
  <si>
    <t>JR. ENRIQUE SALAZAR BARRETO NUM. 525  - URB. VISTA ALEGRE</t>
  </si>
  <si>
    <t>47873</t>
  </si>
  <si>
    <t xml:space="preserve">SALAZAR HERRERA LEONARD SEBASTIAN                                                                                                                                                                       </t>
  </si>
  <si>
    <t>47874</t>
  </si>
  <si>
    <t xml:space="preserve">SALAZAR VARGAS MANUEL FRANCISCO                                                                                                                                                                         </t>
  </si>
  <si>
    <t>47875</t>
  </si>
  <si>
    <t xml:space="preserve">DIAZ CENTENO GISELA ANDREA                                                                                                                                                                              </t>
  </si>
  <si>
    <t xml:space="preserve">JR. ESTEBAN CAMERE NUM. 0422 URB. SAN ROQUE  </t>
  </si>
  <si>
    <t>47876</t>
  </si>
  <si>
    <t xml:space="preserve">DIAZ PAREDES MARIELLA GABY                                                                                                                                                                              </t>
  </si>
  <si>
    <t>JR. FREDERIC CHOPIN NUM. 345  URB. LOS ALAMOS</t>
  </si>
  <si>
    <t>47877</t>
  </si>
  <si>
    <t xml:space="preserve">JARA RODRIGUEZ IRIS MAGALY                                                                                                                                                                              </t>
  </si>
  <si>
    <t xml:space="preserve">JR. GENERAL ISAAC RECAVARREN NUM. 934  </t>
  </si>
  <si>
    <t>47878</t>
  </si>
  <si>
    <t xml:space="preserve">VILLAFUERTE FERREL SALOMON                                                                                                                                                                              </t>
  </si>
  <si>
    <t>JR. GRAL. ISAAC RECAVARREN MZ. E LT. 03  - URB. LOS SAUCES</t>
  </si>
  <si>
    <t>47879</t>
  </si>
  <si>
    <t xml:space="preserve">PAREDES DE LA CADENA RONALD JOSE                                                                                                                                                                        </t>
  </si>
  <si>
    <t xml:space="preserve">JR. LAS UVAS NUM. 0390 DPTO. 1005 TORRE 2  </t>
  </si>
  <si>
    <t>47880</t>
  </si>
  <si>
    <t xml:space="preserve">PAREDES DE LA CADENA MELISSA ANNA MARIA                                                                                                                                                                 </t>
  </si>
  <si>
    <t>47881</t>
  </si>
  <si>
    <t xml:space="preserve">PAREDES DE LA CADENA EMILIA SOFIA ISABEL                                                                                                                                                                </t>
  </si>
  <si>
    <t>47882</t>
  </si>
  <si>
    <t xml:space="preserve">LIZARBE BARRIENTOS FLORENCIA SABINA                                                                                                                                                                     </t>
  </si>
  <si>
    <t xml:space="preserve">Jr. LOMA AZUL Nro. 147 Departamento 102 Urb. PROLONGACION  BENAVIDES - SANTIAGO DE SURCO  </t>
  </si>
  <si>
    <t>47883</t>
  </si>
  <si>
    <t xml:space="preserve">FARFAN TEVES JOSE EDUARDO                                                                                                                                                                               </t>
  </si>
  <si>
    <t>JR. LOS AMANCAES NUM. 351 DPTO. 301  - SANTIAGO DE SURCO</t>
  </si>
  <si>
    <t>47884</t>
  </si>
  <si>
    <t xml:space="preserve">HUAYTA VALDIVIA VICTOR MIGUEL                                                                                                                                                                           </t>
  </si>
  <si>
    <t>JR. LOS AMANCAES NUM. 357 DPTO. A3 MZ. G1 LT. 12  CASUARINAS SUR</t>
  </si>
  <si>
    <t>47885</t>
  </si>
  <si>
    <t xml:space="preserve">VALENCIA ALVA RODRIGO ALFONSO                                                                                                                                                                           </t>
  </si>
  <si>
    <t>JR. LOS CIPRECES MZ. B LT. 26  URB. VALLE HERMOSO</t>
  </si>
  <si>
    <t>47886</t>
  </si>
  <si>
    <t xml:space="preserve">CHANG BERNAL FRANCIS TAT-ON                                                                                                                                                                             </t>
  </si>
  <si>
    <t xml:space="preserve">JR. LOS MONTONEROS NUM. 211 DPTO. 401  URB. SANTA CONSTANZA
</t>
  </si>
  <si>
    <t>47887</t>
  </si>
  <si>
    <t xml:space="preserve">MEDRANO GUTIERREZ JOSE LUIS                                                                                                                                                                             </t>
  </si>
  <si>
    <t>JR. LOS MOROCHUCOS NUM. 196 DPTO. 301  - URB. SANTA CONSTANZA</t>
  </si>
  <si>
    <t>47888</t>
  </si>
  <si>
    <t xml:space="preserve">AHRENS CASTILLO SANDRA MARCELA                                                                                                                                                                          </t>
  </si>
  <si>
    <t>JR. MADRESELVA NUM. 231 DPTO. 301  URB. LA FLORESTA DE MONTERRICO</t>
  </si>
  <si>
    <t>47889</t>
  </si>
  <si>
    <t xml:space="preserve">GUTIERREZ ALTAMIRANO CESAR RAMON                                                                                                                                                                        </t>
  </si>
  <si>
    <t xml:space="preserve">Jr. MARIA PARADO DE BELLIDO Mz. E Lt. 01 - SANTIAGO DE SURCO  </t>
  </si>
  <si>
    <t>47890</t>
  </si>
  <si>
    <t xml:space="preserve">GUERRERO CAMPOS EDUARDO ISRAEL Y GUERRERO CAMPOS MARSIA JUANITA                                                                                                                                         </t>
  </si>
  <si>
    <t>JR. MARQUEZ DE GUADALCAZAR NUM. 490  - SANTIAGO DE SURCO</t>
  </si>
  <si>
    <t>47891</t>
  </si>
  <si>
    <t xml:space="preserve">FRANCIA FLORES LUCIA FERNANDA                                                                                                                                                                           </t>
  </si>
  <si>
    <t xml:space="preserve">Jr. MONTE ALAMO Nro. 103 - SANTIAGO DE SURCO  </t>
  </si>
  <si>
    <t>47892</t>
  </si>
  <si>
    <t xml:space="preserve">FIELD MONTENEGRO JORGE ALFREDO                                                                                                                                                                          </t>
  </si>
  <si>
    <t xml:space="preserve">Jr. MONTE ROSA Nro. 270 Oficina 804 Urb. CHACARILLA - SANTIAGO DE SURCO  </t>
  </si>
  <si>
    <t>47893</t>
  </si>
  <si>
    <t xml:space="preserve">HUAMANI CUADROS JOBET ALFONSO                                                                                                                                                                           </t>
  </si>
  <si>
    <t xml:space="preserve">JR. NELSON GUIA GONZALES NUM. 425-B DPTO. 302 OTROS DINASTIA. I  </t>
  </si>
  <si>
    <t>47894</t>
  </si>
  <si>
    <t xml:space="preserve">IMPORTADORES ASOCIADOS L/A SRL                                                                                                                                                                          </t>
  </si>
  <si>
    <t>JR. NELSON QUEIROLO QUEIROLO NUM. 0301 MZ. C LT. 12  - AA HH LOS VIÑEDOS DE SURCO</t>
  </si>
  <si>
    <t>47895</t>
  </si>
  <si>
    <t xml:space="preserve">BARCO CHEREQUE ANA CECILIA Y BAZO MENA PAUL ISMAEL                                                                                                                                                      </t>
  </si>
  <si>
    <t>JR.  PEDRO ABAOL GALIENTE N° 330 DPTO. 301</t>
  </si>
  <si>
    <t>47896</t>
  </si>
  <si>
    <t xml:space="preserve">ZEGARRA SAMAME JUAN CARLOS                                                                                                                                                                              </t>
  </si>
  <si>
    <t xml:space="preserve">Jr. POMALCA Nro. 317 - SANTIAGO DE SURCO  </t>
  </si>
  <si>
    <t>47897</t>
  </si>
  <si>
    <t xml:space="preserve">FORTES BRUNNER PEDRO ALBERTO Y FORTES VASQUEZ DE FORTES LOURDES YSABEL                                                                                                                                  </t>
  </si>
  <si>
    <t xml:space="preserve">JR. PUCALA NUM. 114 OTROS URB.CENTRO COMERC. MONTERRICO  </t>
  </si>
  <si>
    <t>47898</t>
  </si>
  <si>
    <t xml:space="preserve">MERCADO HONORIO SANTIAGO SABINO Y ROSARIO ISABEL MENESES BENITES DE                                                                                                                                     </t>
  </si>
  <si>
    <t xml:space="preserve">Jr. QUIROGA Nro. 322 Urb. RESIDENCIAL HIGUERETA - SANTIAGO DE SURCO  </t>
  </si>
  <si>
    <t>47899</t>
  </si>
  <si>
    <t xml:space="preserve">ROSAS CABRERA SUSANA ALEJANDRINA                                                                                                                                                                        </t>
  </si>
  <si>
    <t xml:space="preserve">Jr. QUIROGA Nro. 425 Departamento 301 Urb. HIGUERETA - SANTIAGO DE SURCO  </t>
  </si>
  <si>
    <t>47900</t>
  </si>
  <si>
    <t xml:space="preserve">ROSAS CABRERA JULIO ANDRES                                                                                                                                                                              </t>
  </si>
  <si>
    <t>JR. QUIROGA NUM. 425 DPTO. 301 URB.HIGUERETA  URB. HIGUERETA</t>
  </si>
  <si>
    <t>47901</t>
  </si>
  <si>
    <t xml:space="preserve">VAN OORDT HAMANN CHRISTIAN CORNELIUS Y ESPOSA                                                                                                                                                           </t>
  </si>
  <si>
    <t xml:space="preserve">Jr. REATEGUI DEL AGUILA Nro. 165 Urb. CHAMA - SANTIAGO DE SURCO  </t>
  </si>
  <si>
    <t>47902</t>
  </si>
  <si>
    <t xml:space="preserve">RAFFO MOLOCHE CECILIA MARIA E HIJOS                                                                                                                                                                     </t>
  </si>
  <si>
    <t>JR. SANTA CRISTO NUM. 0102 DPTO. 304 ED. C  - URB EL CONDE</t>
  </si>
  <si>
    <t>47903</t>
  </si>
  <si>
    <t xml:space="preserve">BERNAOLA PALOMINO CARLOS IVAN                                                                                                                                                                           </t>
  </si>
  <si>
    <t xml:space="preserve">Jr. TACNA Nro. 108 - SANTIAGO DE SURCO  </t>
  </si>
  <si>
    <t>47904</t>
  </si>
  <si>
    <t xml:space="preserve">ARIAS DONAYRE FELIX VICTOR                                                                                                                                                                              </t>
  </si>
  <si>
    <t xml:space="preserve">JR. TRADICION NUM. 109 DPTO. 301  </t>
  </si>
  <si>
    <t>47905</t>
  </si>
  <si>
    <t xml:space="preserve">EMPRESA DE PROYECTOS Y SERVICIOS EN SANEAMIENTO AMBIENTAL SOCIEDAD COMERCIAL DE RESPONSABILIDAD LTDA                                                                                                    </t>
  </si>
  <si>
    <t>JR. VIÑA PICASSO NUM. 0161  URB. LOS PARRALES</t>
  </si>
  <si>
    <t>47906</t>
  </si>
  <si>
    <t xml:space="preserve">HINOSTROZA PEREYRA MIGUEL LORENZO-PRES. TIULO DE P                                                                                                                                                      </t>
  </si>
  <si>
    <t xml:space="preserve">Jr. VIÑA VENTURO Piso 02 Urb. LOS HERALDOS Mz. E Lt. 01 - SANTIAGO DE SURCO  </t>
  </si>
  <si>
    <t>47907</t>
  </si>
  <si>
    <t xml:space="preserve">PACHECO VARGAS MACHUCA JUAN ANTONIO                                                                                                                                                                     </t>
  </si>
  <si>
    <t xml:space="preserve">Jr. VISTA ALEGRE Urb. LOS PARRALES Mz. N Lt. 16 - SANTIAGO DE SURCO  </t>
  </si>
  <si>
    <t>47908</t>
  </si>
  <si>
    <t xml:space="preserve">MANTILLA ARESTEGUI MANUEL FABIO Y SAAVEDRA ESCAJADILLO PILAR ROSARIO                                                                                                                                    </t>
  </si>
  <si>
    <t>JR. VISTA BELLA MZ. K LT. 11  - URB. LOS VIÑEDOS  - SURCO</t>
  </si>
  <si>
    <t>47909</t>
  </si>
  <si>
    <t xml:space="preserve">ZAMORA SANDIGA JOSE LUIS Y FEBRES ALCALDE MIRIAN INES                                                                                                                                                   </t>
  </si>
  <si>
    <t>NGN. - BLOCK. 33 DPTO. 203  URB. LA CRUCETA</t>
  </si>
  <si>
    <t>47910</t>
  </si>
  <si>
    <t xml:space="preserve">GIL CHAVEZ JONATHAN HIROSHI                                                                                                                                                                             </t>
  </si>
  <si>
    <t xml:space="preserve">NGN. - MZ. A LT. 28 URB. SAN AGUSTIN  </t>
  </si>
  <si>
    <t>47911</t>
  </si>
  <si>
    <t xml:space="preserve">MORAN GOMEZ RAQUEL LUCIA Y MENDOZA CARMONA FRANCISCO BALTASAR                                                                                                                                           </t>
  </si>
  <si>
    <t>NGN. - MZ. K LT. 20 DPTO. 101  - URB. RESIDENCIAL SURCO - SANTIAGO DE SURCO</t>
  </si>
  <si>
    <t>47912</t>
  </si>
  <si>
    <t xml:space="preserve">PLASENCIA CABRERA DIEGO ISAAC                                                                                                                                                                           </t>
  </si>
  <si>
    <t>NGN. ALAMEDA JULIO RAMON RIBEYRO NUM. 545- 4TO PISO  URB. PRECURSORES</t>
  </si>
  <si>
    <t>47913</t>
  </si>
  <si>
    <t xml:space="preserve">BARRERA MACHADO JORGE MANUEL Y ESPOSA                                                                                                                                                                   </t>
  </si>
  <si>
    <t xml:space="preserve">Nro. 111 Urb. CERCADO ( PUEBLO ) - SANTIAGO DE SURCO  </t>
  </si>
  <si>
    <t>47914</t>
  </si>
  <si>
    <t xml:space="preserve">RIVERO TERRY JOSE EUGENIO                                                                                                                                                                               </t>
  </si>
  <si>
    <t xml:space="preserve">Nro. 252 Urb. LA CASTELLANA Mz. I Lt. 13 - SANTIAGO DE SURCO  </t>
  </si>
  <si>
    <t>47915</t>
  </si>
  <si>
    <t xml:space="preserve">SOLDEVILLA ARCE SERGIO                                                                                                                                                                                  </t>
  </si>
  <si>
    <t xml:space="preserve">Nro. 262-B - SANTIAGO DE SURCO  </t>
  </si>
  <si>
    <t>47916</t>
  </si>
  <si>
    <t xml:space="preserve">SAYAS PEREZ MIGUEL ANGEL                                                                                                                                                                                </t>
  </si>
  <si>
    <t xml:space="preserve">Nro. 285 Interior 05 Urb. PARQUE ALTO - SANTIAGO DE SURCO  </t>
  </si>
  <si>
    <t>47917</t>
  </si>
  <si>
    <t xml:space="preserve">UGARTE GARCIA GODOS YVONNE ROCIO                                                                                                                                                                        </t>
  </si>
  <si>
    <t xml:space="preserve">Nro. S/N Asoc. APROVISA Mz. C Lt. 06 - SANTIAGO DE SURCO  </t>
  </si>
  <si>
    <t>47918</t>
  </si>
  <si>
    <t xml:space="preserve">ACOSTA CUBA EDUARDO REY                                                                                                                                                                                 </t>
  </si>
  <si>
    <t xml:space="preserve">Otros 01 Coop. SAN PEDRO Mz. D Lt. 04 - SANTIAGO DE SURCO  </t>
  </si>
  <si>
    <t>47919</t>
  </si>
  <si>
    <t xml:space="preserve">VALLADARES SANCHEZ DE WARTHON MARIA ROSARIO                                                                                                                                                             </t>
  </si>
  <si>
    <t xml:space="preserve">P.J. MARIA PARADO DE BELLIDO MZ. G-1 LT. 10 AA.HH. MATEO PUMACAHUA </t>
  </si>
  <si>
    <t>47920</t>
  </si>
  <si>
    <t xml:space="preserve">JUAREZ TSUCHIYA LUIS ANGELO                                                                                                                                                                             </t>
  </si>
  <si>
    <t xml:space="preserve">Prolog PASEO DE LA REPUBLICA Nro. 234 Departamento 904 Urb. MONTERRICO - SANTIAGO DE SURCO  </t>
  </si>
  <si>
    <t>47921</t>
  </si>
  <si>
    <t xml:space="preserve">LOZA ZAMBRANO BETTY ROXANA                                                                                                                                                                              </t>
  </si>
  <si>
    <t xml:space="preserve">Psj. COMUCO Nro. 203 - SANTIAGO DE SURCO  </t>
  </si>
  <si>
    <t>47922</t>
  </si>
  <si>
    <t xml:space="preserve">CAROZZO CAMPOS JOSE LUIS Y VICTORIA MARIA ISABEL CAVAGNARO DE CAROZZO.                                                                                                                                  </t>
  </si>
  <si>
    <t xml:space="preserve">Psj. ELIAS AGUIRRE Nro. 175 Urb. CERCADO ( PUEBLO ) - SANTIAGO DE SURCO  </t>
  </si>
  <si>
    <t>47923</t>
  </si>
  <si>
    <t xml:space="preserve">DEL MAZO JARA RODOLFO MIGUEL                                                                                                                                                                            </t>
  </si>
  <si>
    <t>PSJ. GEMINIS MZ. E LT. 05-C  URB. LAS FLORES DE SAN GERONIMO</t>
  </si>
  <si>
    <t>47924</t>
  </si>
  <si>
    <t xml:space="preserve">ARANDA BUQUICH ELVER                                                                                                                                                                                    </t>
  </si>
  <si>
    <t xml:space="preserve">Psj. HERMANN HESSE Urb. LA CAPULLANA Mz. F Lt. 53 - SANTIAGO DE SURCO  </t>
  </si>
  <si>
    <t>47925</t>
  </si>
  <si>
    <t xml:space="preserve">PEÑA SALAZAR CARLOS ALBERTO                                                                                                                                                                             </t>
  </si>
  <si>
    <t>PSJ. JOSE OLAYA BALANDRA NUM. 333  URB. PROCERES</t>
  </si>
  <si>
    <t>47926</t>
  </si>
  <si>
    <t xml:space="preserve">DIAZ GOICOCHEA SARA DE JESUS                                                                                                                                                                            </t>
  </si>
  <si>
    <t>PSJ. LORENZO LOTTO MZ. G LT. 19  - URB LOS VIÑEDOS - SURCO</t>
  </si>
  <si>
    <t>47927</t>
  </si>
  <si>
    <t xml:space="preserve">PARIACHI LEON NIMER JORGE                                                                                                                                                                               </t>
  </si>
  <si>
    <t xml:space="preserve">PSJ. LORENZO LOTTO MZ. G LT. 22  </t>
  </si>
  <si>
    <t>47928</t>
  </si>
  <si>
    <t xml:space="preserve">FRANCIA CABRERA SARA DEL CARMEN                                                                                                                                                                         </t>
  </si>
  <si>
    <t xml:space="preserve">Psj. PEDRO MANYARI Urb. HONOR Y LEALTAD Mz. M-01 Lt. 26 - SANTIAGO DE SURCO  </t>
  </si>
  <si>
    <t>47929</t>
  </si>
  <si>
    <t xml:space="preserve">CASTAÑEDA VIGO LUIS ALINDOR                                                                                                                                                                             </t>
  </si>
  <si>
    <t xml:space="preserve">Psj. PINEROLO Nro. 181-BLOC 1 Departamento 505 Urb. MONTERRICO - SANTIAGO DE SURCO  </t>
  </si>
  <si>
    <t>47930</t>
  </si>
  <si>
    <t xml:space="preserve">GUTIERREZ HUANCA JORGE PAUL                                                                                                                                                                             </t>
  </si>
  <si>
    <t xml:space="preserve">Psj. REAL Mz. A-3 Lt. 11 - SANTIAGO DE SURCO  </t>
  </si>
  <si>
    <t>47931</t>
  </si>
  <si>
    <t xml:space="preserve">VILCHEZ RODRIGUEZ NICANOR GONZALO Y FARFAN GONZALES ESTELA                                                                                                                                              </t>
  </si>
  <si>
    <t>PSJ. SAN CARLOS MZ. 1 LT. 2  FUNDO SAN GERONIMO</t>
  </si>
  <si>
    <t>47932</t>
  </si>
  <si>
    <t xml:space="preserve">GONZALES QUISPE JENNY ELVIRA Y ESPOSO                                                                                                                                                                   </t>
  </si>
  <si>
    <t xml:space="preserve">Psj. SAN JOSE Urb. LAS PALMAS Mz. E Lt. 20 - SANTIAGO DE SURCO  </t>
  </si>
  <si>
    <t>47933</t>
  </si>
  <si>
    <t xml:space="preserve">SALAZAR CERREÑO JORGE LUIS                                                                                                                                                                              </t>
  </si>
  <si>
    <t xml:space="preserve">Psj. WILLIAN TUNER Urb. SANTA MARIA Mz. D-4 Lt. 04 - SANTIAGO DE SURCO  </t>
  </si>
  <si>
    <t>47934</t>
  </si>
  <si>
    <t xml:space="preserve">WALLMANN CARRASCO GRACIELA EGUITH CARLOTA                                                                                                                                                               </t>
  </si>
  <si>
    <t xml:space="preserve">PSJ. ZODIACO NUM. 0770 DPTO. 302  </t>
  </si>
  <si>
    <t>47935</t>
  </si>
  <si>
    <t xml:space="preserve">VALDEZ MAMANI JUAN CARLOS Y ROJAS CARDENAS DE VALDEZ YRIS                                                                                                                                               </t>
  </si>
  <si>
    <t xml:space="preserve">URB. LA CRUCETA RESIDENCIAL TELEFONIA  CA.OCUCAJE NUM. 0198 DPTO. 101  </t>
  </si>
  <si>
    <t>47936</t>
  </si>
  <si>
    <t>47937</t>
  </si>
  <si>
    <t xml:space="preserve">MIRANDA MANYA MIGUEL ANGEL Y MUNGUIA CHACCHI JESSICA PAOLA                                                                                                                                              </t>
  </si>
  <si>
    <t xml:space="preserve">Urb. LAS BRISAS DE VILLA Mz. G Lt. 19 - SANTIAGO DE SURCO  </t>
  </si>
  <si>
    <t>47938</t>
  </si>
  <si>
    <t xml:space="preserve">CARRASCO PARCO YSIDORO Y GOMEZ BALDEON BERTHA                                                                                                                                                           </t>
  </si>
  <si>
    <t xml:space="preserve">Urb. LAS BRISAS DE VILLA Mz. Z Lt. 15 - SANTIAGO DE SURCO  </t>
  </si>
  <si>
    <t>47939</t>
  </si>
  <si>
    <t xml:space="preserve">BARRETO LACA OSCAR ALFONSO                                                                                                                                                                              </t>
  </si>
  <si>
    <t xml:space="preserve">Urb. LOS HERALDOS Mz. A Lt. 17 - SANTIAGO DE SURCO  </t>
  </si>
  <si>
    <t>47940</t>
  </si>
  <si>
    <t xml:space="preserve">4T CONTRATISTAS GENERALES S.A                                                                                                                                                                           </t>
  </si>
  <si>
    <t xml:space="preserve">Urb. LOS JAZMINES DE SAN ROQUE Mz. C Lt. 14 - SANTIAGO DE SURCO  </t>
  </si>
  <si>
    <t>47941</t>
  </si>
  <si>
    <t xml:space="preserve">CHAVEZ RIVERA VDA DE LECAROS MARIA LUISA                                                                                                                                                                </t>
  </si>
  <si>
    <t xml:space="preserve">URB. LOS PRECURSORES NUM. 0102  JIRON JOSE GABRIEL AGUILAR SEGURA 
</t>
  </si>
  <si>
    <t>47942</t>
  </si>
  <si>
    <t xml:space="preserve">MARTINEZ BREÑA JUAN MANUEL Y OTRA..* REGUL........                                                                                                                                                      </t>
  </si>
  <si>
    <t xml:space="preserve">Urb. LOS PROCERES Mz. X-1 Lt. 20 - SANTIAGO DE SURCO  </t>
  </si>
  <si>
    <t>47943</t>
  </si>
  <si>
    <t xml:space="preserve">GUTIERREZ TAYPE MARCIAL                                                                                                                                                                                 </t>
  </si>
  <si>
    <t xml:space="preserve">URB. MATEO PUMACAHUA MZ. F-01 LT. 05  </t>
  </si>
  <si>
    <t>47944</t>
  </si>
  <si>
    <t xml:space="preserve">PAREDES LEON MADELEYNE ELENA                                                                                                                                                                            </t>
  </si>
  <si>
    <t>47945</t>
  </si>
  <si>
    <t xml:space="preserve">BARRAGAN TAMBINI CHRISTIAN ** POR REGULARIZAR **                                                                                                                                                        </t>
  </si>
  <si>
    <t xml:space="preserve">Urb. SAN IGNACIO DE MONTERRICO Mz. . Lt. . - SANTIAGO DE SURCO  </t>
  </si>
  <si>
    <t>47946</t>
  </si>
  <si>
    <t xml:space="preserve">VILLEGAS GOMEZ RENZO FABIAN - FISCALIZACION                                                                                                                                                             </t>
  </si>
  <si>
    <t xml:space="preserve">Urb. SAN JUAN BAUTISTA Mz. A Lt. B - SANTIAGO DE SURCO  </t>
  </si>
  <si>
    <t>47947</t>
  </si>
  <si>
    <t xml:space="preserve">RAMOS MONTEZA EUSEBIO Y JOHANA TICLLA VALIENTE                                                                                                                                                          </t>
  </si>
  <si>
    <t>CA. CERRO AZUL NUM. 1057 MZ. C-1 LT. 27  URB. SAN IGNACIO DE LOYOLA</t>
  </si>
  <si>
    <t>47948</t>
  </si>
  <si>
    <t xml:space="preserve">SUC. BETHSABE DIAZ CERNA                                                                                                                                                                                </t>
  </si>
  <si>
    <t xml:space="preserve">LIMA\LIMA\SURCO                                                                                     </t>
  </si>
  <si>
    <t xml:space="preserve">Av. ALAMEDA DEL ALBA Nro. 165 Urb. PRECURSORES - SURCO  </t>
  </si>
  <si>
    <t>47949</t>
  </si>
  <si>
    <t xml:space="preserve">MALDONADO RIOS MARY YSABEL                                                                                                                                                                              </t>
  </si>
  <si>
    <t xml:space="preserve">Av. BENAVIDES Nro. 3894 - SURCO  </t>
  </si>
  <si>
    <t>47950</t>
  </si>
  <si>
    <t xml:space="preserve">ESCATE DE  ALARCON GLADIS NATIVIDAD                                                                                                                                                                     </t>
  </si>
  <si>
    <t xml:space="preserve">Av. CARLOS AGUIRRE Nro. 189 Departamento 102 - SURCO  </t>
  </si>
  <si>
    <t>47951</t>
  </si>
  <si>
    <t xml:space="preserve">ESPINOZA LINARES RENZO MARTIN Y ESPOSA                                                                                                                                                                  </t>
  </si>
  <si>
    <t xml:space="preserve">Av. RESIDENCIAL JOSE JOAQUIN INCLAN Block 04 401 Mz. . Lt. . - SURCO  </t>
  </si>
  <si>
    <t>47952</t>
  </si>
  <si>
    <t xml:space="preserve">MARIATEGUI LAVARELLO CARLOS  ALFREDO Y ESPOSA  -FISCA TRIBU-                                                                                                                                            </t>
  </si>
  <si>
    <t xml:space="preserve">Ca. 01 Nro. 184 Departamento 104 - SURCO  </t>
  </si>
  <si>
    <t>47953</t>
  </si>
  <si>
    <t xml:space="preserve">ALCANTARA HIDALGO ABRAHAM                                                                                                                                                                               </t>
  </si>
  <si>
    <t xml:space="preserve">Ca. CAMINO REAL Nro. 110 - SURCO  </t>
  </si>
  <si>
    <t>47954</t>
  </si>
  <si>
    <t xml:space="preserve">MEJIA CASTAÑEDA FELIX HIGINIO                                                                                                                                                                           </t>
  </si>
  <si>
    <t xml:space="preserve">Ca. CAMINO REAL Nro. 612 - SURCO  </t>
  </si>
  <si>
    <t>47955</t>
  </si>
  <si>
    <t xml:space="preserve">GONZALES PORTILLA GROCIO -POLLARD GAVINO CARMEN LUCILA                                                                                                                                                  </t>
  </si>
  <si>
    <t xml:space="preserve">Ca. CARLOS VIVAR ESPINOZA Nro. 272 Departamento 201 Urb. LAS MAGNOLIAS - SURCO  </t>
  </si>
  <si>
    <t>47956</t>
  </si>
  <si>
    <t xml:space="preserve">CHAVEZ CASIQUE JAQUELINE                                                                                                                                                                                </t>
  </si>
  <si>
    <t xml:space="preserve">Ca. DOMINGO TRISTAN  Y MOSCOSO Nro. 230-BLOC-Q Departamento 301 Urb. LOS PROCERES - SURCO  </t>
  </si>
  <si>
    <t>47957</t>
  </si>
  <si>
    <t xml:space="preserve">TELLO AUTERO MARIA CONSUELO                                                                                                                                                                             </t>
  </si>
  <si>
    <t xml:space="preserve">Ca. DOÑA ROSA Nro. 217 Urb. LOS ROSALES - SURCO  </t>
  </si>
  <si>
    <t>47958</t>
  </si>
  <si>
    <t xml:space="preserve">ESPINOZA HUAMAN LUIS ENRIQUE Y ESPOSA                                                                                                                                                                   </t>
  </si>
  <si>
    <t xml:space="preserve">Ca. LOMA ANDINA Nro. 270 Departamento 101 Urb. PROLONGACION BENAVIDES - SURCO  </t>
  </si>
  <si>
    <t>47959</t>
  </si>
  <si>
    <t xml:space="preserve">MENACHO BISMARK HECTOR                                                                                                                                                                                  </t>
  </si>
  <si>
    <t xml:space="preserve">Ca. LOMA BELLA Nro. 157 Urb. PROLONGACION BENAVIDES - SURCO  </t>
  </si>
  <si>
    <t>47960</t>
  </si>
  <si>
    <t xml:space="preserve">ROJAS FLORES LUIS ALBERTO                                                                                                                                                                               </t>
  </si>
  <si>
    <t xml:space="preserve">Ca. MAXIMILIANO VELARDE Nro. 171-ED-E5 Departamento 104 Urb. LAS TERRAZAS DE SURCO - SURCO  </t>
  </si>
  <si>
    <t>47961</t>
  </si>
  <si>
    <t xml:space="preserve">AIP 7 SOCIEDAD ANONIMA CERRADA                                                                                                                                                                          </t>
  </si>
  <si>
    <t xml:space="preserve">Ca. RICARDO AICARDI Nro. 509-506 - SURCO  </t>
  </si>
  <si>
    <t>47962</t>
  </si>
  <si>
    <t xml:space="preserve">IBARRA FLORES DE OSTERWALDER CLAUDIA JANET                                                                                                                                                              </t>
  </si>
  <si>
    <t xml:space="preserve">Ca. RODRIGO FRANCO Urb. CASA BLANCA Mz. E Lt. 16 - SURCO  </t>
  </si>
  <si>
    <t>47963</t>
  </si>
  <si>
    <t xml:space="preserve">RUIZ SANTILLAN CESAR ENRIQUE                                                                                                                                                                            </t>
  </si>
  <si>
    <t xml:space="preserve">Jr. MARCONA Nro. 270 Departamento 302 Urb. HIGUERETA - SURCO  </t>
  </si>
  <si>
    <t>47964</t>
  </si>
  <si>
    <t xml:space="preserve">RAMIREZ SANCHEZ YESSICA GRISELDA / TINCO CALDERON VICTOR                                                                                                                                                </t>
  </si>
  <si>
    <t xml:space="preserve">Jr. MICAELA BASTIDAS Nro. 111 Urb. PRECURSORES - SURCO  </t>
  </si>
  <si>
    <t>47965</t>
  </si>
  <si>
    <t xml:space="preserve">RODRIGUEZ PAULINO HENRY JOHNNY                                                                                                                                                                          </t>
  </si>
  <si>
    <t xml:space="preserve">Urb. LOS PARRALES Mz. M Lt. 19 - SURCO  </t>
  </si>
  <si>
    <t>47966</t>
  </si>
  <si>
    <t xml:space="preserve">YS EMPRESAS S.A.C                                                                                                                                                                                       </t>
  </si>
  <si>
    <t xml:space="preserve">LIMA\LIMA\SURQUILLO                                                                                 </t>
  </si>
  <si>
    <t xml:space="preserve">Av. ANGAMOS ESTE Nro. 1309 - SURQUILLO  </t>
  </si>
  <si>
    <t>47967</t>
  </si>
  <si>
    <t xml:space="preserve">ESCUDERO TANCHIVA ROCIO -FISCA TRIBU-                                                                                                                                                                   </t>
  </si>
  <si>
    <t xml:space="preserve">Av. ANGAMOS ESTE Nro. 1778 - SURQUILLO  </t>
  </si>
  <si>
    <t>47968</t>
  </si>
  <si>
    <t xml:space="preserve">ANGULO VALDEZ DORA CATALINA                                                                                                                                                                             </t>
  </si>
  <si>
    <t xml:space="preserve">Av. FRANCISCO MORENO Nro. 880 Departamento C - SURQUILLO  </t>
  </si>
  <si>
    <t>47969</t>
  </si>
  <si>
    <t xml:space="preserve">CONTRERAS RIVAS FRANCISCO JAVIER Y ESPOSA                                                                                                                                                               </t>
  </si>
  <si>
    <t xml:space="preserve">Av. GENERAL RECAVARREN Nro. 1300 Block 01 401 - SURQUILLO  </t>
  </si>
  <si>
    <t>47970</t>
  </si>
  <si>
    <t xml:space="preserve">BERNAL ORTIZ FRIDA BONY                                                                                                                                                                                 </t>
  </si>
  <si>
    <t xml:space="preserve">Av. LAS GAVIOTAS Nro. 284-310 Otros 148 Urb. PARCELACION SEMI RUSTICA LA CAMPIÑA URB. PARCELACION SEMI RUSTICA LA CAMPIÑA </t>
  </si>
  <si>
    <t>47971</t>
  </si>
  <si>
    <t xml:space="preserve">MANCILLA CONTRERAS LUIS FERNANDO Y PEÑA OLIVARES ISABEL                                                                                                                                                 </t>
  </si>
  <si>
    <t xml:space="preserve">Av. MANUEL IRRIBARREN Nro. 865 - SURQUILLO  </t>
  </si>
  <si>
    <t>47972</t>
  </si>
  <si>
    <t xml:space="preserve">DIAZ DIAZ JONNY JIMMY Y OTRA                                                                                                                                                                            </t>
  </si>
  <si>
    <t xml:space="preserve">Av. ORTEGA Y GASSET Nro. 369 Urb. LA CALERA DE LA MERCED - SURQUILLO  </t>
  </si>
  <si>
    <t>47973</t>
  </si>
  <si>
    <t xml:space="preserve">VASQUEZ ZEGARRA SEGUNDO TRINIDAD                                                                                                                                                                        </t>
  </si>
  <si>
    <t xml:space="preserve">AV. PASEO DE LA REPUBLICA NUM. 5181 DPTO. 1801  </t>
  </si>
  <si>
    <t>47974</t>
  </si>
  <si>
    <t xml:space="preserve">CRUZ CASTILLO VICTOR FERNANDO                                                                                                                                                                           </t>
  </si>
  <si>
    <t xml:space="preserve">Av. PRINCIPAL Nro. 465 Departamento 403 - SURQUILLO  </t>
  </si>
  <si>
    <t>47975</t>
  </si>
  <si>
    <t xml:space="preserve">RAMOS LEON JESUS                                                                                                                                                                                        </t>
  </si>
  <si>
    <t xml:space="preserve">Av. PROLONGACION CARMEN PSJE. # 08 Urb. CASAS HUERTAS Mz. B-06 Lt. 06 - SURQUILLO  </t>
  </si>
  <si>
    <t>47976</t>
  </si>
  <si>
    <t xml:space="preserve">DIAZ NICHO LUZ AMANDA                                                                                                                                                                                   </t>
  </si>
  <si>
    <t xml:space="preserve">Av. RECAVARRE Nro. 1300 Departamento 1102 Urb. LIMATAMBO - SURQUILLO  </t>
  </si>
  <si>
    <t>47977</t>
  </si>
  <si>
    <t xml:space="preserve">EYC INVERSIONES S.A.C.                                                                                                                                                                                  </t>
  </si>
  <si>
    <t xml:space="preserve">Av. RECAVARRE Nro. 1551 - SURQUILLO  </t>
  </si>
  <si>
    <t>47978</t>
  </si>
  <si>
    <t xml:space="preserve">RETAMOZO CALLA YSMAEL                                                                                                                                                                                   </t>
  </si>
  <si>
    <t xml:space="preserve">Av. RECAVARRE Nro. 1551 Urb. LIMATAMBO - SURQUILLO  </t>
  </si>
  <si>
    <t>47979</t>
  </si>
  <si>
    <t xml:space="preserve">SUC. LETICIA MUÑOZ ARCE DE ALVAREZ                                                                                                                                                                      </t>
  </si>
  <si>
    <t xml:space="preserve">Av. SERGIO BERNALES Nro. 573 Interior 303 - SURQUILLO  </t>
  </si>
  <si>
    <t>47980</t>
  </si>
  <si>
    <t xml:space="preserve">LOPEZ BURGA GIULIANO ALBERTO                                                                                                                                                                            </t>
  </si>
  <si>
    <t xml:space="preserve">AV. SERGIO BERNALES NUM. 0350 DPTO. 1405  URB. BARRIO MEDICO_x000D_
</t>
  </si>
  <si>
    <t>47981</t>
  </si>
  <si>
    <t xml:space="preserve">OCAMPO WALLMANN ERICK                                                                                                                                                                                   </t>
  </si>
  <si>
    <t xml:space="preserve">AV. SERGIO BERNALES NUM. 0524 DPTO. 1103  </t>
  </si>
  <si>
    <t>47982</t>
  </si>
  <si>
    <t xml:space="preserve">INMOBILIARIA E INVERSIONES RB S.A.C                                                                                                                                                                     </t>
  </si>
  <si>
    <t xml:space="preserve">AV. TOMAS MARSANO NUM. 1981 DPTO. 301  </t>
  </si>
  <si>
    <t>47983</t>
  </si>
  <si>
    <t xml:space="preserve">ALVAY CASTILLO EUGENIO MANUEL                                                                                                                                                                           </t>
  </si>
  <si>
    <t>CA. ALLENDE MZ. W LT. 17  URB. VILLA VICTORIA</t>
  </si>
  <si>
    <t>47984</t>
  </si>
  <si>
    <t xml:space="preserve">AGUIRRE RAZETO JORGE EDUARDO                                                                                                                                                                            </t>
  </si>
  <si>
    <t xml:space="preserve">CA. ANIBAL PEREZ ARANIBAR NUM. 166  </t>
  </si>
  <si>
    <t>47985</t>
  </si>
  <si>
    <t xml:space="preserve">VASQUEZ CONCEPCION LORENA NOEMI/AYALA TUME FELIPE SANTOS(REGULARIZAR)                                                                                                                                   </t>
  </si>
  <si>
    <t xml:space="preserve">Ca. DANIEL CRUZ Nro. 338 Urb. LA CALERA DE LA MERCED - SURQUILLO  </t>
  </si>
  <si>
    <t>47986</t>
  </si>
  <si>
    <t xml:space="preserve">TAGLE CASAPIA MIGUEL ANGEL                                                                                                                                                                              </t>
  </si>
  <si>
    <t xml:space="preserve">CA. EL CEREZO NUM. 395 DPTO. 902 URB. LA CALERA DE LA MERCE  </t>
  </si>
  <si>
    <t>47987</t>
  </si>
  <si>
    <t xml:space="preserve">ARRIETA FREYRE CARLOS ERNESTO                                                                                                                                                                           </t>
  </si>
  <si>
    <t>CA. ESQ. GABRIELA MISTRAL Y DANIEL CRUZ  - LA CALERA DE LA MERCED -  SURQUILLO</t>
  </si>
  <si>
    <t>47988</t>
  </si>
  <si>
    <t xml:space="preserve">TOLEDO DE LA ROSA KARINA YULISA                                                                                                                                                                         </t>
  </si>
  <si>
    <t xml:space="preserve">CA. GONZALES PRADA NUM. 478 DPTO. 308  </t>
  </si>
  <si>
    <t>47989</t>
  </si>
  <si>
    <t xml:space="preserve">INVERSIONES ALTO PENDENCIA S.A.C                                                                                                                                                                        </t>
  </si>
  <si>
    <t xml:space="preserve">CA. GRAL. RECAVARREN NUM. 1551  </t>
  </si>
  <si>
    <t>47990</t>
  </si>
  <si>
    <t xml:space="preserve">ROMAN PANTIGOSO PIERO WILDER                                                                                                                                                                            </t>
  </si>
  <si>
    <t>CA. H NUM. 140 DPTO. 703 BLOCK. C  URB. LA CALERA DE LA MERCED</t>
  </si>
  <si>
    <t>47991</t>
  </si>
  <si>
    <t xml:space="preserve">DE LA CRUZ GALVEZ SEGUNDO LEONEL                                                                                                                                                                        </t>
  </si>
  <si>
    <t>CA. LA BEGONIA NUM. 107 DPTO. 702  - URB. LOS SAUCES - SURQUILLO</t>
  </si>
  <si>
    <t>47992</t>
  </si>
  <si>
    <t xml:space="preserve">DIAZ LLAMO ROXANA                                                                                                                                                                                       </t>
  </si>
  <si>
    <t xml:space="preserve">CA. LA PERA NUM. 0407 DPTO. 502  </t>
  </si>
  <si>
    <t>47993</t>
  </si>
  <si>
    <t xml:space="preserve">COLLADO FIGUEROA EDWIN SAMUEL Y VILCHEZ FERREYRA ALEJANDRA                                                                                                                                              </t>
  </si>
  <si>
    <t>CA. LA RETAMA NUM. 302 DPTO. 301  - SURQUILLO</t>
  </si>
  <si>
    <t>47994</t>
  </si>
  <si>
    <t xml:space="preserve">PRETELL ALVA ANNA GISELA                                                                                                                                                                                </t>
  </si>
  <si>
    <t xml:space="preserve">CA. LAS TIENDAS NUM. 302 DPTO. 201  </t>
  </si>
  <si>
    <t>47995</t>
  </si>
  <si>
    <t xml:space="preserve">SARAVIA ALVAREZ CHRISTIAM GABRIEL Y ROCCA RUIZ YAMILA CATHERINE                                                                                                                                         </t>
  </si>
  <si>
    <t xml:space="preserve">CA. LAUREL ROSA NUM. 179 URB. LOS SAUCES  </t>
  </si>
  <si>
    <t>47996</t>
  </si>
  <si>
    <t xml:space="preserve">LLEMPEN RUBIO FREDDY                                                                                                                                                                                    </t>
  </si>
  <si>
    <t xml:space="preserve">Ca. LEONCIO PRADO Nro. 382 - SURQUILLO  </t>
  </si>
  <si>
    <t>47997</t>
  </si>
  <si>
    <t xml:space="preserve">QUIROZ LLONTOP MARIA JESUS                                                                                                                                                                              </t>
  </si>
  <si>
    <t xml:space="preserve">Ca. LEONCIO PRADO Nro. 414 - SURQUILLO  </t>
  </si>
  <si>
    <t>47998</t>
  </si>
  <si>
    <t xml:space="preserve">INMOBILIARIA Y COSTRUCTORA ARQUINES S.A.C.                                                                                                                                                              </t>
  </si>
  <si>
    <t xml:space="preserve">CA. LOS HALCONES NUM. 462  </t>
  </si>
  <si>
    <t>47999</t>
  </si>
  <si>
    <t xml:space="preserve">SAAVEDRA ZUÑIGA MERCEDES JANINE Y SAAVEDRA ZUÑIGA IVAN OMAR                                                                                                                                             </t>
  </si>
  <si>
    <t xml:space="preserve">Ca. LOS NEGOCIOS Nro. 280 Departamento 203-B Urb. JARDIN - SURQUILLO  </t>
  </si>
  <si>
    <t>48000</t>
  </si>
  <si>
    <t xml:space="preserve">HUASUPOMA VALENZUELA LEANDRA MARCELA                                                                                                                                                                    </t>
  </si>
  <si>
    <t>CA. LOS NEGOCIOS NUM. 0495 DPTO. 804  URB. LIMATAMBO</t>
  </si>
  <si>
    <t>48001</t>
  </si>
  <si>
    <t xml:space="preserve">VALENZUELA JAQUE SARA ISABEL                                                                                                                                                                            </t>
  </si>
  <si>
    <t>48002</t>
  </si>
  <si>
    <t xml:space="preserve">CHAVEZ VALDEIGLESIAS ENRIQUE FLORENTINO Y ESCOBAR SORIA ELVIRA VIOLETA                                                                                                                                  </t>
  </si>
  <si>
    <t>CA. MANUEL BONILLA MZ. H LT. 32  - URB. CALERA DE LA MERCED</t>
  </si>
  <si>
    <t>48003</t>
  </si>
  <si>
    <t xml:space="preserve">GALLARDO GARCIA ALBERTO M./ GONZALES REQUEJO SISY M. **X REGULA**                                                                                                                                       </t>
  </si>
  <si>
    <t xml:space="preserve">Ca. MENDEZ CORREA Urb. VILLA VICTORIA Mz. R Lt. 13 - SURQUILLO  </t>
  </si>
  <si>
    <t>48004</t>
  </si>
  <si>
    <t xml:space="preserve">VENTOCILLA ESPINOZA AIDA ELIDA                                                                                                                                                                          </t>
  </si>
  <si>
    <t>CA. PABLO NERUDA MZ. V LT. 04  - URB. REDUCTO 3</t>
  </si>
  <si>
    <t>48005</t>
  </si>
  <si>
    <t xml:space="preserve">CASO RAMIREZ ANA MARTA                                                                                                                                                                                  </t>
  </si>
  <si>
    <t xml:space="preserve">Ca. PEDRO RUIZ Nro. 153 - SURQUILLO  </t>
  </si>
  <si>
    <t>48006</t>
  </si>
  <si>
    <t xml:space="preserve">INMOBILIARIA ARFRA S.A.C                                                                                                                                                                                </t>
  </si>
  <si>
    <t>CA. PINO SILVESTRE NUM. 373 DPTO. 101  URB. JARDINES DE HIGUERETA</t>
  </si>
  <si>
    <t>48007</t>
  </si>
  <si>
    <t xml:space="preserve">PALOMINO ALARICO LAURA CORINA                                                                                                                                                                           </t>
  </si>
  <si>
    <t xml:space="preserve">Ca. REPUBLICA DE PANAMA Nro. 302 - SURQUILLO  </t>
  </si>
  <si>
    <t>48008</t>
  </si>
  <si>
    <t xml:space="preserve">DRYWALLTEC SUPPLY  SAC                                                                                                                                                                                  </t>
  </si>
  <si>
    <t xml:space="preserve">Ca. REPUBLICA DE PANAMA Nro. 5101 - SURQUILLO  </t>
  </si>
  <si>
    <t>48009</t>
  </si>
  <si>
    <t xml:space="preserve">CHANCAHUAÑA ALVARADO CHARLES ALAN                                                                                                                                                                       </t>
  </si>
  <si>
    <t xml:space="preserve">Ca. SAN DIEGO Nro. 621 - SURQUILLO  </t>
  </si>
  <si>
    <t>48010</t>
  </si>
  <si>
    <t xml:space="preserve">ASPILLAGA GONZALES JORGE                                                                                                                                                                                </t>
  </si>
  <si>
    <t xml:space="preserve">Ca. SAN DIEGO Nro. 626 - SURQUILLO  </t>
  </si>
  <si>
    <t>48011</t>
  </si>
  <si>
    <t xml:space="preserve">ANARDO CASTILLO ANGEL JOEL Y CALLE MORAN CAROLA ASTRID                                                                                                                                                  </t>
  </si>
  <si>
    <t xml:space="preserve">CA. SAN LORENZO NUM. 976  </t>
  </si>
  <si>
    <t>48012</t>
  </si>
  <si>
    <t xml:space="preserve">JAUREGUI MENDOZA RAUL EDUARDO                                                                                                                                                                           </t>
  </si>
  <si>
    <t xml:space="preserve">Ca. VICTOR ALZAMORA Nro. 380 Departamento 301 Urb. BARRIO MEDICO - SURQUILLO  </t>
  </si>
  <si>
    <t>48013</t>
  </si>
  <si>
    <t xml:space="preserve">CHAVEZ ATAHUALPA ROSENDO                                                                                                                                                                                </t>
  </si>
  <si>
    <t xml:space="preserve">Jr. DANTE Nro. 1028 - SURQUILLO  </t>
  </si>
  <si>
    <t>48014</t>
  </si>
  <si>
    <t xml:space="preserve">CABRERA ALTAMIZA OLINDA ELENA                                                                                                                                                                           </t>
  </si>
  <si>
    <t xml:space="preserve">Jr. DANTE Nro. 753 Departamento 06 - SURQUILLO  </t>
  </si>
  <si>
    <t>48015</t>
  </si>
  <si>
    <t xml:space="preserve">TAFUR PASTOR RICARDO MARCELINO                                                                                                                                                                          </t>
  </si>
  <si>
    <t>JR. DOMINGO MARTINEZ LUJAN (EX SAN FELIPE) NUM. 115  - SURQUILLO</t>
  </si>
  <si>
    <t>48016</t>
  </si>
  <si>
    <t xml:space="preserve">SANCHEZ ROSSELLÓ OCTAVIO YVAN                                                                                                                                                                           </t>
  </si>
  <si>
    <t xml:space="preserve">JR. DOMINGO ORUE NUM. 0649 ED. 16  </t>
  </si>
  <si>
    <t>48017</t>
  </si>
  <si>
    <t xml:space="preserve">ALMACHE SANCHEZ MARIA                                                                                                                                                                                   </t>
  </si>
  <si>
    <t xml:space="preserve">JR. GONZALES PRADA NUM. 0485 PISO. 02  </t>
  </si>
  <si>
    <t>48018</t>
  </si>
  <si>
    <t xml:space="preserve">GRADOS OSORIO ALEX                                                                                                                                                                                      </t>
  </si>
  <si>
    <t xml:space="preserve">Jr. IRRIBARREN Nro. 261 - SURQUILLO  </t>
  </si>
  <si>
    <t>48019</t>
  </si>
  <si>
    <t xml:space="preserve">ALVA REAÑO JULIO CESAR ANTONIO                                                                                                                                                                          </t>
  </si>
  <si>
    <t xml:space="preserve">Jr. IRRIBARREN Nro. 331 - SURQUILLO  </t>
  </si>
  <si>
    <t>48020</t>
  </si>
  <si>
    <t xml:space="preserve">MEJIA TORIBIO FREDY                                                                                                                                                                                     </t>
  </si>
  <si>
    <t xml:space="preserve">Jr. LEONCIO PRADO Nro. 666 - SURQUILLO  </t>
  </si>
  <si>
    <t>48021</t>
  </si>
  <si>
    <t xml:space="preserve">SUKARI VALDIVIA LOURDES CAROLINA                                                                                                                                                                        </t>
  </si>
  <si>
    <t>JR. MANUEL IRIBARREN ED. E-28 NUM. 1280 DPTO. 403  - CONDOMINIO JARDINES DE ARAMBURU II</t>
  </si>
  <si>
    <t>48022</t>
  </si>
  <si>
    <t xml:space="preserve">PEÑA PASTOR FLORENCIA MARIA                                                                                                                                                                             </t>
  </si>
  <si>
    <t xml:space="preserve">JR. MANUEL IRIBARREN NUM. 214  - SURQUILLO_x000D_
</t>
  </si>
  <si>
    <t>48023</t>
  </si>
  <si>
    <t xml:space="preserve">MONTESINOS HUANEY GIOVANNA VIOLETA                                                                                                                                                                      </t>
  </si>
  <si>
    <t xml:space="preserve">Jr. SAN AGUSTIN Nro. 1056 Departamento 07 - SURQUILLO  </t>
  </si>
  <si>
    <t>48024</t>
  </si>
  <si>
    <t xml:space="preserve">AYQUIPA NECOCHEA TITO Y ALFARO NUÑEZ MILA AMPARO                                                                                                                                                        </t>
  </si>
  <si>
    <t xml:space="preserve">Jr. SAN AGUSTIN Nro. 735 - SURQUILLO  </t>
  </si>
  <si>
    <t>48025</t>
  </si>
  <si>
    <t xml:space="preserve">HERVIAS ROJAS GLORIA PATRICIA                                                                                                                                                                           </t>
  </si>
  <si>
    <t xml:space="preserve">JR. SAN AGUSTIN NUM. 1071 DPTO. E PISO. 2  </t>
  </si>
  <si>
    <t>48026</t>
  </si>
  <si>
    <t xml:space="preserve">TORRES MORI HUMBERTO ADRIAN                                                                                                                                                                             </t>
  </si>
  <si>
    <t xml:space="preserve">Jr. SANTA ROSA Nro. 757 Urb. SANTA ROSA - SURQUILLO  </t>
  </si>
  <si>
    <t>48027</t>
  </si>
  <si>
    <t xml:space="preserve">ARGUEDAS FERNANDEZ KARINA ANABELL                                                                                                                                                                       </t>
  </si>
  <si>
    <t xml:space="preserve">JR. VARELA Y ORBEGOSO NUM. 439  </t>
  </si>
  <si>
    <t>48028</t>
  </si>
  <si>
    <t xml:space="preserve">MADRID CONSTRUCTORES INMOBILIARIOS S.A.C.                                                                                                                                                               </t>
  </si>
  <si>
    <t>PSJ. EL ROBLE BLANCO NUM. 135 DPTO. 901  - LOS SAUCES III - SURQUILLO</t>
  </si>
  <si>
    <t>48029</t>
  </si>
  <si>
    <t xml:space="preserve">BERNOS ROBINSON DE DORREGO DENISSE BRIGITTE Y ESPOSO                                                                                                                                                    </t>
  </si>
  <si>
    <t xml:space="preserve">Psj. LA CALERA Mz. P Lt. 16 - SURQUILLO  </t>
  </si>
  <si>
    <t>48030</t>
  </si>
  <si>
    <t xml:space="preserve">PONTE TOLEDO CHRISTIAN ALEX                                                                                                                                                                             </t>
  </si>
  <si>
    <t xml:space="preserve">PSJ. PEDRO RUIZ NUM. 139 DPTO. 06  </t>
  </si>
  <si>
    <t>48031</t>
  </si>
  <si>
    <t xml:space="preserve">PONTE TOLEDO WALTER IAN                                                                                                                                                                                 </t>
  </si>
  <si>
    <t xml:space="preserve">PSJ. PEDRO RUIZ NUM. 143  </t>
  </si>
  <si>
    <t>48032</t>
  </si>
  <si>
    <t xml:space="preserve">GONZALES MENDIZABAL GLADYS NANCY                                                                                                                                                                        </t>
  </si>
  <si>
    <t xml:space="preserve">PSJ. PEDRO RUIZ NUM. 240-E  </t>
  </si>
  <si>
    <t>48033</t>
  </si>
  <si>
    <t xml:space="preserve">CASTRO GABINO OLGA LIDIA                                                                                                                                                                                </t>
  </si>
  <si>
    <t xml:space="preserve">Urb. VILLA VICTORIA Mz. Q Lt. 17 - SURQUILLO  </t>
  </si>
  <si>
    <t>48034</t>
  </si>
  <si>
    <t xml:space="preserve">MOGOLLON TINOCO MANUEL ROLANDO                                                                                                                                                                          </t>
  </si>
  <si>
    <t xml:space="preserve">LIMA\LIMA\VILLA EL SALVADOR                                                                         </t>
  </si>
  <si>
    <t xml:space="preserve">AAHH PRESIDENCIA DE LA REPUBLICA Mz. T Lt. 47 - VILLA EL SALVADOR  </t>
  </si>
  <si>
    <t>48035</t>
  </si>
  <si>
    <t xml:space="preserve">QUISPE QUISPE EDSON RAUL                                                                                                                                                                                </t>
  </si>
  <si>
    <t xml:space="preserve">ASOC. VILLA DE JESUS MZ. 3 LT. 22  </t>
  </si>
  <si>
    <t>48036</t>
  </si>
  <si>
    <t xml:space="preserve">HUARCAYA COTAQUISPE HECTOR ALBERTO                                                                                                                                                                      </t>
  </si>
  <si>
    <t>AV. 01 DE MAYO NUM. 1920 DPTO. 204 TORRE 7  CONDOMINIO PARQUES DE VILLA EL SALVADOR</t>
  </si>
  <si>
    <t>48037</t>
  </si>
  <si>
    <t xml:space="preserve">GUTIERREZ CASTELLANOS JAVIER LUIS                                                                                                                                                                       </t>
  </si>
  <si>
    <t>AV. 200 MILLAS MZ. D LT. 10  - PACHACAMAC</t>
  </si>
  <si>
    <t>48038</t>
  </si>
  <si>
    <t xml:space="preserve">OVIEDO TEJADA ANDRES AVELINO                                                                                                                                                                            </t>
  </si>
  <si>
    <t xml:space="preserve">Av. ARRIBA PERU Nro. 1325 - VILLA EL SALVADOR  </t>
  </si>
  <si>
    <t>48039</t>
  </si>
  <si>
    <t xml:space="preserve">LAURA RUPAYA GLORIA MARIA                                                                                                                                                                               </t>
  </si>
  <si>
    <t xml:space="preserve">AV. CENTRAL SEC. 1 GRUPO 7 MZ. B LT. 11  </t>
  </si>
  <si>
    <t>48040</t>
  </si>
  <si>
    <t xml:space="preserve">PIZAN MENDOZA MAURO Y ESPOSA                                                                                                                                                                            </t>
  </si>
  <si>
    <t xml:space="preserve">Av. JORGE CHAVEZ Nro. 782 - VILLA EL SALVADOR  </t>
  </si>
  <si>
    <t>48041</t>
  </si>
  <si>
    <t xml:space="preserve">MUNGUIA ARTICA CARLOS RUBEN Y FLORES LEON INDIRA MORELIA                                                                                                                                                </t>
  </si>
  <si>
    <t>AV. PACHACUTEC MZ. Y LT. 33  - URB. PACHACAMAC BARRIO 1 SECTOR 1</t>
  </si>
  <si>
    <t>48042</t>
  </si>
  <si>
    <t xml:space="preserve">ZEVALLOS BORDONAVE CESAR                                                                                                                                                                                </t>
  </si>
  <si>
    <t xml:space="preserve">Av. VALLE DE JESUS Mz. F Lt. 08 - VILLA EL SALVADOR  </t>
  </si>
  <si>
    <t>48043</t>
  </si>
  <si>
    <t xml:space="preserve">AREVALO ESPINOZA NORI MILDER Y HUARCAYA CAJAMARCA LUIS ALBERTO                                                                                                                                          </t>
  </si>
  <si>
    <t>CA. 12 MZ. X LT. 15  - ASOC. VILLA DE JESUS</t>
  </si>
  <si>
    <t>48044</t>
  </si>
  <si>
    <t xml:space="preserve">HERNANDEZ PEREZ JERRICA JOHANA                                                                                                                                                                          </t>
  </si>
  <si>
    <t>CA. 20 MZ. E7 LT. 19  - LOS PORTALES DE PACHACAMAC</t>
  </si>
  <si>
    <t>48045</t>
  </si>
  <si>
    <t xml:space="preserve">PRADA CHUMPITAZ EDDY JOSE                                                                                                                                                                               </t>
  </si>
  <si>
    <t xml:space="preserve">AV. CARLOS ALCORTA NUM. 0310 URB. CHORRILLOS (CIUDAD) </t>
  </si>
  <si>
    <t>48046</t>
  </si>
  <si>
    <t xml:space="preserve">PAREDES ALBUJAR RAUL EDUARDO                                                                                                                                                                            </t>
  </si>
  <si>
    <t xml:space="preserve">CA. E SEC. 3 AGRUP. 25 MZ. A LT. 2  </t>
  </si>
  <si>
    <t>48047</t>
  </si>
  <si>
    <t xml:space="preserve">PAREDES ALBUJAR GIANCARLOS ANTHONY                                                                                                                                                                      </t>
  </si>
  <si>
    <t>48048</t>
  </si>
  <si>
    <t xml:space="preserve">PAREDES ALBUJAR GUSTAVO ADOLFO                                                                                                                                                                          </t>
  </si>
  <si>
    <t>48049</t>
  </si>
  <si>
    <t xml:space="preserve">ROJAS FARFAN ARTURO GENARO Y ESPOSA                                                                                                                                                                     </t>
  </si>
  <si>
    <t xml:space="preserve">Ca. GRUPO G Mz. O Lt. 13 - VILLA EL SALVADOR  </t>
  </si>
  <si>
    <t>48050</t>
  </si>
  <si>
    <t xml:space="preserve">OLIVARES JIMENEZ ALEXANDER EPIFANIO Y ESPOSA                                                                                                                                                            </t>
  </si>
  <si>
    <t xml:space="preserve">Ca. PARCELA 02 Mz. J-01 Lt. 25 - VILLA EL SALVADOR  </t>
  </si>
  <si>
    <t>48051</t>
  </si>
  <si>
    <t xml:space="preserve">CONSULTORIA FINANCIAL HOLDING E.I.R.L                                                                                                                                                                   </t>
  </si>
  <si>
    <t>CA. S/N MZ. A LT. 14  ASOC. DE VIV. STA. BEATRIZ DE SURCO</t>
  </si>
  <si>
    <t>48052</t>
  </si>
  <si>
    <t xml:space="preserve">CARHUAMACA DIAZ PEDRO Y VARGAS GARCIA LILIANA                                                                                                                                                           </t>
  </si>
  <si>
    <t>CA. S/N MZ. G1 LT. 2  COOP. AGRARIA LAS VERTIENTES</t>
  </si>
  <si>
    <t>48053</t>
  </si>
  <si>
    <t xml:space="preserve">BACA SANTILLANA LUISA MARGARITA                                                                                                                                                                         </t>
  </si>
  <si>
    <t xml:space="preserve">Ca. SECTOR 2 Mz. B Lt. 21 - VILLA EL SALVADOR  </t>
  </si>
  <si>
    <t>48054</t>
  </si>
  <si>
    <t xml:space="preserve">CABALLERO CARRANZA TEODORO GUSTAVO Y ESPOSA                                                                                                                                                             </t>
  </si>
  <si>
    <t xml:space="preserve">Gr. 23 SEC SECTOR 1 Mz. I Lt. 07 - VILLA EL SALVADOR  </t>
  </si>
  <si>
    <t>48055</t>
  </si>
  <si>
    <t xml:space="preserve">ANDRADE LOPEZ CHRISTIAN Y LEIVA TORRES KAREN                                                                                                                                                            </t>
  </si>
  <si>
    <t xml:space="preserve">GRUPO 09 Nro. SECT-02 Mz. N Lt. 17 - VILLA EL SALVADOR  </t>
  </si>
  <si>
    <t>48056</t>
  </si>
  <si>
    <t xml:space="preserve">GOMEZ HUAMANI EDMUNDO                                                                                                                                                                                   </t>
  </si>
  <si>
    <t xml:space="preserve">GRUPO 14 SECTOR 2 MZ. J LT. 7  </t>
  </si>
  <si>
    <t>48057</t>
  </si>
  <si>
    <t xml:space="preserve">SEGOVIA ABANTO DIANA                                                                                                                                                                                    </t>
  </si>
  <si>
    <t xml:space="preserve">SECT. 01 GRUPO 06 MZ. F LT. 03  </t>
  </si>
  <si>
    <t>48058</t>
  </si>
  <si>
    <t xml:space="preserve">MORE REYES JOSE CARLOS                                                                                                                                                                                  </t>
  </si>
  <si>
    <t>SECT. 03 GRUPO 10 MZ. G LT. 45  URB. PACHACAMAC - 3ERA ETAPA</t>
  </si>
  <si>
    <t>48059</t>
  </si>
  <si>
    <t xml:space="preserve">ZAMORA GARCES CESAR ALBERTO                                                                                                                                                                             </t>
  </si>
  <si>
    <t xml:space="preserve">SECT. 03 MZ. P LT. 16  </t>
  </si>
  <si>
    <t>48060</t>
  </si>
  <si>
    <t xml:space="preserve">COAGUILA MEZA JOSE FERNANDO                                                                                                                                                                             </t>
  </si>
  <si>
    <t xml:space="preserve">SECT. 1 - GRUPO 22 MZ. N LT. 17  </t>
  </si>
  <si>
    <t>48061</t>
  </si>
  <si>
    <t xml:space="preserve">CARDENAS CUSI ADRIAN BENEDICTO Y APARICIO QUISPE FELIPA BENICIA                                                                                                                                         </t>
  </si>
  <si>
    <t xml:space="preserve">SECT. 1 GRUPO 18 MZ. P LT. 21  </t>
  </si>
  <si>
    <t>48062</t>
  </si>
  <si>
    <t xml:space="preserve">SANCHEZ RUIZ CLAUDIA STHEFANNY                                                                                                                                                                          </t>
  </si>
  <si>
    <t>SECT. 2 - GRUPO 16 MZ. D LT. 17  -VILLA EL SALVADOR</t>
  </si>
  <si>
    <t>48063</t>
  </si>
  <si>
    <t xml:space="preserve">PIO ALVARADO RAQUEL YANETH                                                                                                                                                                              </t>
  </si>
  <si>
    <t xml:space="preserve">SECT. 3 GRUPO 18 MZ. D LT. 15  </t>
  </si>
  <si>
    <t>48064</t>
  </si>
  <si>
    <t xml:space="preserve">HERNANDEZ RAMIREZ JOEL                                                                                                                                                                                  </t>
  </si>
  <si>
    <t xml:space="preserve">SECT. SECTOR 09 GRUPO 02 MZ. D LT. 10  </t>
  </si>
  <si>
    <t>48065</t>
  </si>
  <si>
    <t xml:space="preserve">SANTOS FLORES RONALD                                                                                                                                                                                    </t>
  </si>
  <si>
    <t xml:space="preserve">Urb. PACHACAMAC Mz. N Lt. 29 - VILLA EL SALVADOR  </t>
  </si>
  <si>
    <t>48066</t>
  </si>
  <si>
    <t xml:space="preserve">GARCIA TALLEDO OSCAR IVAN                                                                                                                                                                               </t>
  </si>
  <si>
    <t xml:space="preserve">LIMA\LIMA\VILLA MARIA DEL TRIUNFO                                                                   </t>
  </si>
  <si>
    <t>AV. 26 DE NOVIEMBRE NUM. 2622  - NUEVA ESPERANZA - VILLA MARIA DEL TRIUNFO</t>
  </si>
  <si>
    <t>48067</t>
  </si>
  <si>
    <t xml:space="preserve">PAHUARA DIAZ FRANCISCO NAZARIO - GONZALES MOZOMBITE BETTY RITA                                                                                                                                          </t>
  </si>
  <si>
    <t>AV. AYACUCHO NUM. 1097  - JOSE GALVEZ</t>
  </si>
  <si>
    <t>48068</t>
  </si>
  <si>
    <t xml:space="preserve">CAMONES CALVO MARCO ANTONIO                                                                                                                                                                             </t>
  </si>
  <si>
    <t xml:space="preserve">Av. GENERAL SUCRE Nro. 140 Zona ANTIGUA Urb. TABLADA DE LURIN - VILLA MARIA DEL TRIUNFO  </t>
  </si>
  <si>
    <t>48069</t>
  </si>
  <si>
    <t xml:space="preserve">TOVAR FERNANDEZ MARTHA                                                                                                                                                                                  </t>
  </si>
  <si>
    <t>AV. GENERAL VIDAL NUM. 0430  - TABALADA DE LURIN-</t>
  </si>
  <si>
    <t>48070</t>
  </si>
  <si>
    <t xml:space="preserve">CASAVERDE VARGAS ALEJANDRO                                                                                                                                                                              </t>
  </si>
  <si>
    <t>AV. JOSE CARLOS MARIATEGUI MZ. B-1 LT. 1  URB. SAN GABRIEL</t>
  </si>
  <si>
    <t>48071</t>
  </si>
  <si>
    <t xml:space="preserve">RAMIREZ TINOCO ERICK ENRIQUE                                                                                                                                                                            </t>
  </si>
  <si>
    <t>AV. JOSE CARLOS MARIATEGUI MZ. J LT. 22  AAHH . VILLA LIMATAMBO</t>
  </si>
  <si>
    <t>48072</t>
  </si>
  <si>
    <t xml:space="preserve">TAXA MEDINA FRANCA CECILIA                                                                                                                                                                              </t>
  </si>
  <si>
    <t xml:space="preserve">CA. 01 MZ. A LT. 20 URB. SANTA ROSA V ETAPA </t>
  </si>
  <si>
    <t>48073</t>
  </si>
  <si>
    <t xml:space="preserve">LLANOS MAGUIÑA EDGAR RODOLFO                                                                                                                                                                            </t>
  </si>
  <si>
    <t xml:space="preserve">Av. MARIA PARADO DE BELLIDO Nro. 200 - VILLA MARIA DEL TRIUNFO  </t>
  </si>
  <si>
    <t>48074</t>
  </si>
  <si>
    <t xml:space="preserve">HUAMANI GAMARRA CARLOS/PUMACAYO REQUENA KARI***POR REGULARIZAR**                                                                                                                                        </t>
  </si>
  <si>
    <t xml:space="preserve">Av. MARIA PARADO DE BELLIDO Nro. 310 - VILLA MARIA DEL TRIUNFO  </t>
  </si>
  <si>
    <t>48075</t>
  </si>
  <si>
    <t xml:space="preserve">ROA QUISPE FERMIN Y QUISPE FERNANDEZ DE ROA MODESTA                                                                                                                                                     </t>
  </si>
  <si>
    <t xml:space="preserve">AV. MIGUEL GRAU MZ. 11-S LT. 09  VILLA MARIA DEL TRIUNFO  </t>
  </si>
  <si>
    <t>48076</t>
  </si>
  <si>
    <t xml:space="preserve">ENCARNACION TOLENTINO DE PACCO ROSSINA FIORELA                                                                                                                                                          </t>
  </si>
  <si>
    <t xml:space="preserve">Av. PACHACUTEC Nro. 1986 Urb. VILLA JARDIN - VILLA MARIA DEL TRIUNFO  </t>
  </si>
  <si>
    <t>48077</t>
  </si>
  <si>
    <t xml:space="preserve">ESPINOZA VIVANCO JOSE DANILO                                                                                                                                                                            </t>
  </si>
  <si>
    <t xml:space="preserve">Av. PACHACUTEC Nro. 2443 - VILLA MARIA DEL TRIUNFO  </t>
  </si>
  <si>
    <t>48078</t>
  </si>
  <si>
    <t xml:space="preserve">ESPINOZA ESPINOZA DENNIS ALCIBIADES                                                                                                                                                                     </t>
  </si>
  <si>
    <t>AV. PACHACUTEC NUM. 245  - VMT</t>
  </si>
  <si>
    <t>48079</t>
  </si>
  <si>
    <t xml:space="preserve">HUALLPACUNA GUARDAPUCLLA MARCO ANTONIO                                                                                                                                                                  </t>
  </si>
  <si>
    <t>AV. PRIMAVERA NUM. 1972  - SAN GABRIEL</t>
  </si>
  <si>
    <t>48080</t>
  </si>
  <si>
    <t xml:space="preserve">GUERRERO CHERO MANUEL ENRIQUE Y CUYA PRADO SUSY LILIANA                                                                                                                                                 </t>
  </si>
  <si>
    <t>AV. RAMIRO MEDINO MZ. B LT. 18  - NUEVA ESPERANZA</t>
  </si>
  <si>
    <t>48081</t>
  </si>
  <si>
    <t xml:space="preserve">SOLIS ZEVALLOS ROSA MARIA DE FATIMA Y REYES FERNANDEZ BRAYAN RENATO                                                                                                                                     </t>
  </si>
  <si>
    <t xml:space="preserve">AV. SAN FRANCISCO NUM. 0330  TABLADA DE LURIN _x000D_
</t>
  </si>
  <si>
    <t>48082</t>
  </si>
  <si>
    <t xml:space="preserve">PACHECO ARAMBURU SARA                                                                                                                                                                                   </t>
  </si>
  <si>
    <t xml:space="preserve">Av. SANTA ROSA Nro. 1696 - VILLA MARIA DEL TRIUNFO  </t>
  </si>
  <si>
    <t>48083</t>
  </si>
  <si>
    <t xml:space="preserve">PAJUELO MELO MARITA Y CHILE JAQUE JOSE ALEXANDER                                                                                                                                                        </t>
  </si>
  <si>
    <t xml:space="preserve">AV. SANTIAGO DE CHUCO NUM. 0524 MZ. 50 LT. 19 AA.HH. CESAR VALLEJO </t>
  </si>
  <si>
    <t>48084</t>
  </si>
  <si>
    <t xml:space="preserve">GOMEZ PUMACAHUA JUAN Y SRA.                                                                                                                                                                             </t>
  </si>
  <si>
    <t xml:space="preserve">Av. SIMON BOLIVAR Nro. 675 AAHH SAN GABRIEL ALTO - VILLA MARIA DEL TRIUNFO  </t>
  </si>
  <si>
    <t>48085</t>
  </si>
  <si>
    <t xml:space="preserve">FRANCO MORAN MANUEL GENARO                                                                                                                                                                              </t>
  </si>
  <si>
    <t>CA. ESMERALDA NUM. 145  PUEBLO JOVEN SAN GABRIEL</t>
  </si>
  <si>
    <t>48086</t>
  </si>
  <si>
    <t xml:space="preserve">SANCHEZ AGUILAR CESAR ALONSO Y AGUILAR CAMAC MIRIAM MICAELA                                                                                                                                             </t>
  </si>
  <si>
    <t>CA. JOSE OLAYA NUM. 0358  URB. VALLECITO</t>
  </si>
  <si>
    <t>48087</t>
  </si>
  <si>
    <t xml:space="preserve">NUÑEZ HUAMANI KELLY DORIS                                                                                                                                                                               </t>
  </si>
  <si>
    <t>CA. JOSE OLAYA NUM. 102-A - URB. JOSE CARLOS  MARIATEGUI - VILLA MARIA DEL TRIUNFO</t>
  </si>
  <si>
    <t>48088</t>
  </si>
  <si>
    <t xml:space="preserve">MENDOZA CALLA ADRIANA FIORELLA                                                                                                                                                                          </t>
  </si>
  <si>
    <t>CA. JOSE OLAYA NUM. 285  URB. SAN GABRIEL</t>
  </si>
  <si>
    <t>48089</t>
  </si>
  <si>
    <t xml:space="preserve">SUC GARCIA TUESTA BENITO ABDON                                                                                                                                                                          </t>
  </si>
  <si>
    <t>CA. MADRE DE DIOS NUM. 0188  NUEVA ESPERANZA</t>
  </si>
  <si>
    <t>48090</t>
  </si>
  <si>
    <t xml:space="preserve">CASTAÑEDA VILLAVISENCIO VDA. DE FLORIDAS ASUNCIONA GRICELDA                                                                                                                                             </t>
  </si>
  <si>
    <t>CA. RAMON CASTILLA NUM. 265  SAN GABRIEL - JOSE CARLOS MARIATEGUI</t>
  </si>
  <si>
    <t>48091</t>
  </si>
  <si>
    <t xml:space="preserve">CHICOMA CHEVEZ LUIS ALBERTO                                                                                                                                                                             </t>
  </si>
  <si>
    <t>CA. SAN MARTIN MZ. 161-D LT. 24  JOSE GALVEZ</t>
  </si>
  <si>
    <t>48092</t>
  </si>
  <si>
    <t xml:space="preserve">VARGAS NIETO CARLA YANINE Y JARA BENITES SAMUEL ANGEL FISCALIZACION TRIB                                                                                                                                </t>
  </si>
  <si>
    <t>CA. SANTA CRUZ NUM. 1260  - VMT</t>
  </si>
  <si>
    <t>48093</t>
  </si>
  <si>
    <t xml:space="preserve">RODRIGUEZ FLORES LINDA FRACCEDES                                                                                                                                                                        </t>
  </si>
  <si>
    <t>CA. SANTA ISABEL NUM. 254  - VILLA MARIA DEL TRIUNFO</t>
  </si>
  <si>
    <t>48094</t>
  </si>
  <si>
    <t xml:space="preserve">ASPILCUETA ZEVALLOS JUAN ALFONSO                                                                                                                                                                        </t>
  </si>
  <si>
    <t xml:space="preserve">Jr. ALFONSO UGARTE Nro. 344 Urb. SAN GABRIEL - VILLA MARIA DEL TRIUNFO  </t>
  </si>
  <si>
    <t>48095</t>
  </si>
  <si>
    <t xml:space="preserve">LUQUE ALARCON MONICA SILVANA                                                                                                                                                                            </t>
  </si>
  <si>
    <t xml:space="preserve">JR. ALFONSO UGARTE NUM. 0255  </t>
  </si>
  <si>
    <t>48096</t>
  </si>
  <si>
    <t xml:space="preserve">ASPILCUETA MARAZO MARIAFE MILAGROS                                                                                                                                                                      </t>
  </si>
  <si>
    <t>JR. ALFONSO UGARTE NUM. 0344  URB.  SAN GABRIEL</t>
  </si>
  <si>
    <t>48097</t>
  </si>
  <si>
    <t xml:space="preserve">LOAYZA CUSTODIO CINDY PETRONILA Y LINARES CANGRE JULIAN                                                                                                                                                 </t>
  </si>
  <si>
    <t xml:space="preserve">JR. EL CARMEN NUM. 296  </t>
  </si>
  <si>
    <t>48098</t>
  </si>
  <si>
    <t xml:space="preserve">ALFREDO SALAS RAMIREZ  Y ESPOSA                                                                                                                                                                         </t>
  </si>
  <si>
    <t xml:space="preserve">Jr. JOSE DE LA TORRE UGARTE Nro. 455 Urb. MARIANO MELGAR - VILLA MARIA DEL TRIUNFO  </t>
  </si>
  <si>
    <t>48099</t>
  </si>
  <si>
    <t xml:space="preserve">SALVATIERRA ROCCA SAUL ARCADIO Y OTRA                                                                                                                                                                   </t>
  </si>
  <si>
    <t xml:space="preserve">Jr. JOSE OLAYA Nro. 850 - VILLA MARIA DEL TRIUNFO  </t>
  </si>
  <si>
    <t>48100</t>
  </si>
  <si>
    <t xml:space="preserve">SALVATIERRA CONTRERAS SAUL JUNIOR                                                                                                                                                                       </t>
  </si>
  <si>
    <t>JR. JOSE OLAYA NUM. 850  - CERCADO - VMT</t>
  </si>
  <si>
    <t>48101</t>
  </si>
  <si>
    <t xml:space="preserve">CORDOVA NIEVES ALFONSO ROBERT Y COSSIO RETAMOZO JENNY SOPHIA                                                                                                                                            </t>
  </si>
  <si>
    <t>JR. MADRE DE DIOS NUM. 280  - URB. NUEVA ESPERANZA - VILLA MARIA DEL TRIUNFO</t>
  </si>
  <si>
    <t>48102</t>
  </si>
  <si>
    <t xml:space="preserve">PEREZ DIAZ FELIX JESUS Y BARAZORDA VALER FEDRA MARLENE                                                                                                                                                  </t>
  </si>
  <si>
    <t xml:space="preserve">Jr. MOCHE Nro. 126 Urb. NUEVA ESPERANZA - VILLA MARIA DEL TRIUNFO  </t>
  </si>
  <si>
    <t>48103</t>
  </si>
  <si>
    <t xml:space="preserve">CHINGAY SALAS ALEXS FIDEL                                                                                                                                                                               </t>
  </si>
  <si>
    <t xml:space="preserve">Jr. PEDRO RUIZ GALLO Nro. 297 - VILLA MARIA DEL TRIUNFO  </t>
  </si>
  <si>
    <t>48104</t>
  </si>
  <si>
    <t xml:space="preserve">NEYRA LASTRA SEGUNDO EDUARDO                                                                                                                                                                            </t>
  </si>
  <si>
    <t xml:space="preserve">Jr. SAN JOSE Nro. 1505 - VILLA MARIA DEL TRIUNFO  </t>
  </si>
  <si>
    <t>48105</t>
  </si>
  <si>
    <t xml:space="preserve">NICHO LEONARDO EDWAR ENRIQUE - GOIGOCHEA MEDINA SONIA ESTEFANI                                                                                                                                          </t>
  </si>
  <si>
    <t>JR. VICTOR FAJARDO NUM. 921  - VILLA MARIA DEL TRIUNFO</t>
  </si>
  <si>
    <t>48106</t>
  </si>
  <si>
    <t xml:space="preserve">CARRIZALES LUGO ALFREDO MARTIN Y OTRO                                                                                                                                                                   </t>
  </si>
  <si>
    <t xml:space="preserve">Nro. 1090 Urb. SAN GABRIEL Mz. C-13 Lt. 08 - VILLA MARIA DEL TRIUNFO  </t>
  </si>
  <si>
    <t>48107</t>
  </si>
  <si>
    <t xml:space="preserve">DAVILA QUISPE CECILIA                                                                                                                                                                                   </t>
  </si>
  <si>
    <t xml:space="preserve">Nro. 181 Urb. NUEVA ESPERANZA - VILLA MARIA DEL TRIUNFO  </t>
  </si>
  <si>
    <t>48108</t>
  </si>
  <si>
    <t xml:space="preserve">LUNA CRUZ LUIS ALBERTO Y NABIO FLORES MARIA ELENA                                                                                                                                                       </t>
  </si>
  <si>
    <t>PSJ. 17 MZ. 86-B LT. 11  - URB JOSE GALVEZ</t>
  </si>
  <si>
    <t>48109</t>
  </si>
  <si>
    <t xml:space="preserve">MENDOZA MEJIA FIDELIA Y ALMIRON ZAVALA SIXTO                                                                                                                                                            </t>
  </si>
  <si>
    <t>PSJ. PAUL ESCOBAR NUM. 195  - URB. JOSE CARLOS MARIATEGUI</t>
  </si>
  <si>
    <t>48110</t>
  </si>
  <si>
    <t xml:space="preserve">VEGA OJEDA DE LA TORRE SANDRA ELIZABETH                                                                                                                                                                 </t>
  </si>
  <si>
    <t xml:space="preserve">PSJ. PROGRESO MZ. D LT. 19  </t>
  </si>
  <si>
    <t>48111</t>
  </si>
  <si>
    <t xml:space="preserve">VARGAS VEGA MARIA                                                                                                                                                                                       </t>
  </si>
  <si>
    <t>PSJ. SAN MARTIN MZ. T-13 LT. 06-B  VALLE ALTO SAN GABRIEL</t>
  </si>
  <si>
    <t>48112</t>
  </si>
  <si>
    <t xml:space="preserve">YANCAN LAURA JOSE LUIS Y ADAMA ROSARIO SALLY CLAUDIA                                                                                                                                                    </t>
  </si>
  <si>
    <t>PSJ. TUPAC AMARU NUM. 185  PUEBLO JOVEN SAN GABRIEL</t>
  </si>
  <si>
    <t>48113</t>
  </si>
  <si>
    <t xml:space="preserve">FLORES CORDOVA PASCUALA                                                                                                                                                                                 </t>
  </si>
  <si>
    <t xml:space="preserve">SECT. ARENAL ALTO MZ. H LT. 3  </t>
  </si>
  <si>
    <t>48114</t>
  </si>
  <si>
    <t xml:space="preserve">VEGA JORGE KIARA BELEN                                                                                                                                                                                  </t>
  </si>
  <si>
    <t xml:space="preserve">MOQUEGUA\MARISCAL NIETO\SAMEGUA                                                                     </t>
  </si>
  <si>
    <t>CA. HUASCAR MZ. LL LT. 05  - SAMEGA - MARISCAL NIETO - MOQUEGUA</t>
  </si>
  <si>
    <t>48115</t>
  </si>
  <si>
    <t xml:space="preserve">INTERNET SMART E.I.R.L.                                                                                                                                                                                 </t>
  </si>
  <si>
    <t xml:space="preserve">PIURA\PAITA\PAITA                                                                                   </t>
  </si>
  <si>
    <t xml:space="preserve">Ca. CIUDAD ROJA DEL PESCADOR Mz. K-2 Lt. 09 - PAITA  </t>
  </si>
  <si>
    <t>48116</t>
  </si>
  <si>
    <t xml:space="preserve">RIVERO NINACEVICH ELSA KATHERINE / RIVERO NINACEVICH MANUEL JOSEPH                                                                                                                                      </t>
  </si>
  <si>
    <t xml:space="preserve">SAN MARTIN\BELLAVISTA\BELLAVISTA                                                                    </t>
  </si>
  <si>
    <t xml:space="preserve">Av. LOS SAUCES Nro. 137 Piso 01 Urb. JARDINES VIRU - BELLAVISTA  </t>
  </si>
  <si>
    <t>48117</t>
  </si>
  <si>
    <t xml:space="preserve">LOAYZA CRUZ PRYSSYLA CRIST                                                                                                                                                                              </t>
  </si>
  <si>
    <t xml:space="preserve">TUMBES\TUMBES\TUMBES                                                                                </t>
  </si>
  <si>
    <t>AV. ABRAHAM CARRASCO NUM. 233  - CPM LA PALMA - PAPAYAL - TUMB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TAHOMA"/>
      <family val="2"/>
    </font>
    <font>
      <sz val="11"/>
      <color theme="1"/>
      <name val="Cambria"/>
      <family val="1"/>
    </font>
  </fonts>
  <fills count="4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2" fontId="2" fillId="0" borderId="1" xfId="0" applyNumberFormat="1" applyFont="1" applyBorder="1"/>
    <xf numFmtId="0" fontId="2" fillId="0" borderId="1" xfId="0" quotePrefix="1" applyFont="1" applyBorder="1"/>
    <xf numFmtId="0" fontId="2" fillId="0" borderId="2" xfId="0" quotePrefix="1" applyFont="1" applyBorder="1"/>
    <xf numFmtId="0" fontId="2" fillId="0" borderId="2" xfId="0" quotePrefix="1" applyFont="1" applyBorder="1" applyAlignment="1">
      <alignment wrapText="1"/>
    </xf>
    <xf numFmtId="0" fontId="3" fillId="0" borderId="1" xfId="0" applyNumberFormat="1" applyFont="1" applyBorder="1" applyAlignment="1">
      <alignment horizontal="center"/>
    </xf>
    <xf numFmtId="0" fontId="3" fillId="0" borderId="1" xfId="0" quotePrefix="1" applyFont="1" applyBorder="1"/>
    <xf numFmtId="0" fontId="3" fillId="0" borderId="2" xfId="0" quotePrefix="1" applyFont="1" applyBorder="1"/>
    <xf numFmtId="0" fontId="3" fillId="0" borderId="1" xfId="0" applyNumberFormat="1" applyFont="1" applyBorder="1" applyAlignment="1">
      <alignment horizontal="center" vertical="center"/>
    </xf>
    <xf numFmtId="0" fontId="3" fillId="0" borderId="1" xfId="0" quotePrefix="1" applyFont="1" applyBorder="1" applyAlignment="1">
      <alignment vertical="center"/>
    </xf>
    <xf numFmtId="0" fontId="3" fillId="0" borderId="2" xfId="0" quotePrefix="1" applyFont="1" applyBorder="1" applyAlignment="1">
      <alignment vertical="center" wrapText="1"/>
    </xf>
    <xf numFmtId="0" fontId="3" fillId="3" borderId="1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vertical="center"/>
    </xf>
    <xf numFmtId="0" fontId="3" fillId="0" borderId="1" xfId="0" quotePrefix="1" applyFont="1" applyBorder="1" applyAlignment="1">
      <alignment horizontal="center" vertical="center"/>
    </xf>
    <xf numFmtId="0" fontId="3" fillId="0" borderId="2" xfId="0" quotePrefix="1" applyFont="1" applyBorder="1" applyAlignment="1">
      <alignment horizontal="center" vertical="center" wrapText="1"/>
    </xf>
    <xf numFmtId="0" fontId="3" fillId="0" borderId="2" xfId="0" quotePrefix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0874F-0B75-400E-9BB1-43D1F9B245C2}">
  <sheetPr filterMode="1"/>
  <dimension ref="A1:H10413"/>
  <sheetViews>
    <sheetView tabSelected="1" workbookViewId="0">
      <selection activeCell="B10401" sqref="B10401"/>
    </sheetView>
  </sheetViews>
  <sheetFormatPr baseColWidth="10" defaultRowHeight="15" x14ac:dyDescent="0.25"/>
  <cols>
    <col min="4" max="4" width="15.28515625" customWidth="1"/>
    <col min="7" max="7" width="47.5703125" customWidth="1"/>
    <col min="8" max="8" width="78.85546875" customWidth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2" t="s">
        <v>7</v>
      </c>
    </row>
    <row r="2" spans="1:8" hidden="1" x14ac:dyDescent="0.25">
      <c r="A2" s="3" t="s">
        <v>8</v>
      </c>
      <c r="B2" s="4">
        <v>910680</v>
      </c>
      <c r="C2" s="5" t="s">
        <v>9</v>
      </c>
      <c r="D2" s="5" t="s">
        <v>10</v>
      </c>
      <c r="E2" s="5" t="s">
        <v>11</v>
      </c>
      <c r="F2" s="5" t="s">
        <v>12</v>
      </c>
      <c r="G2" s="5" t="s">
        <v>13</v>
      </c>
      <c r="H2" s="6" t="s">
        <v>14</v>
      </c>
    </row>
    <row r="3" spans="1:8" hidden="1" x14ac:dyDescent="0.25">
      <c r="A3" s="3" t="s">
        <v>15</v>
      </c>
      <c r="B3" s="4">
        <v>942307</v>
      </c>
      <c r="C3" s="5" t="s">
        <v>16</v>
      </c>
      <c r="D3" s="5" t="s">
        <v>10</v>
      </c>
      <c r="E3" s="5" t="s">
        <v>11</v>
      </c>
      <c r="F3" s="5" t="s">
        <v>12</v>
      </c>
      <c r="G3" s="5" t="s">
        <v>13</v>
      </c>
      <c r="H3" s="6" t="s">
        <v>17</v>
      </c>
    </row>
    <row r="4" spans="1:8" hidden="1" x14ac:dyDescent="0.25">
      <c r="A4" s="3" t="s">
        <v>18</v>
      </c>
      <c r="B4" s="4">
        <v>703616</v>
      </c>
      <c r="C4" s="5" t="s">
        <v>19</v>
      </c>
      <c r="D4" s="5" t="s">
        <v>10</v>
      </c>
      <c r="E4" s="5" t="s">
        <v>11</v>
      </c>
      <c r="F4" s="5" t="s">
        <v>12</v>
      </c>
      <c r="G4" s="5" t="s">
        <v>13</v>
      </c>
      <c r="H4" s="6" t="s">
        <v>20</v>
      </c>
    </row>
    <row r="5" spans="1:8" hidden="1" x14ac:dyDescent="0.25">
      <c r="A5" s="3" t="s">
        <v>21</v>
      </c>
      <c r="B5" s="4">
        <v>703617</v>
      </c>
      <c r="C5" s="5" t="s">
        <v>22</v>
      </c>
      <c r="D5" s="5" t="s">
        <v>10</v>
      </c>
      <c r="E5" s="5" t="s">
        <v>11</v>
      </c>
      <c r="F5" s="5" t="s">
        <v>12</v>
      </c>
      <c r="G5" s="5" t="s">
        <v>13</v>
      </c>
      <c r="H5" s="6" t="s">
        <v>20</v>
      </c>
    </row>
    <row r="6" spans="1:8" hidden="1" x14ac:dyDescent="0.25">
      <c r="A6" s="3" t="s">
        <v>23</v>
      </c>
      <c r="B6" s="4">
        <v>705500</v>
      </c>
      <c r="C6" s="5" t="s">
        <v>24</v>
      </c>
      <c r="D6" s="5" t="s">
        <v>10</v>
      </c>
      <c r="E6" s="5" t="s">
        <v>25</v>
      </c>
      <c r="F6" s="5" t="s">
        <v>12</v>
      </c>
      <c r="G6" s="5" t="s">
        <v>13</v>
      </c>
      <c r="H6" s="6" t="s">
        <v>20</v>
      </c>
    </row>
    <row r="7" spans="1:8" hidden="1" x14ac:dyDescent="0.25">
      <c r="A7" s="3" t="s">
        <v>26</v>
      </c>
      <c r="B7" s="4">
        <v>708423</v>
      </c>
      <c r="C7" s="5" t="s">
        <v>27</v>
      </c>
      <c r="D7" s="5" t="s">
        <v>10</v>
      </c>
      <c r="E7" s="5" t="s">
        <v>11</v>
      </c>
      <c r="F7" s="5" t="s">
        <v>12</v>
      </c>
      <c r="G7" s="5" t="s">
        <v>13</v>
      </c>
      <c r="H7" s="6" t="s">
        <v>20</v>
      </c>
    </row>
    <row r="8" spans="1:8" hidden="1" x14ac:dyDescent="0.25">
      <c r="A8" s="3" t="s">
        <v>28</v>
      </c>
      <c r="B8" s="4">
        <v>710813</v>
      </c>
      <c r="C8" s="5" t="s">
        <v>29</v>
      </c>
      <c r="D8" s="5" t="s">
        <v>10</v>
      </c>
      <c r="E8" s="5" t="s">
        <v>25</v>
      </c>
      <c r="F8" s="5" t="s">
        <v>12</v>
      </c>
      <c r="G8" s="5" t="s">
        <v>13</v>
      </c>
      <c r="H8" s="6" t="s">
        <v>20</v>
      </c>
    </row>
    <row r="9" spans="1:8" hidden="1" x14ac:dyDescent="0.25">
      <c r="A9" s="3" t="s">
        <v>30</v>
      </c>
      <c r="B9" s="4">
        <v>710817</v>
      </c>
      <c r="C9" s="5" t="s">
        <v>31</v>
      </c>
      <c r="D9" s="5" t="s">
        <v>10</v>
      </c>
      <c r="E9" s="5" t="s">
        <v>11</v>
      </c>
      <c r="F9" s="5" t="s">
        <v>12</v>
      </c>
      <c r="G9" s="5" t="s">
        <v>13</v>
      </c>
      <c r="H9" s="6" t="s">
        <v>32</v>
      </c>
    </row>
    <row r="10" spans="1:8" hidden="1" x14ac:dyDescent="0.25">
      <c r="A10" s="3" t="s">
        <v>33</v>
      </c>
      <c r="B10" s="4">
        <v>705513</v>
      </c>
      <c r="C10" s="5" t="s">
        <v>34</v>
      </c>
      <c r="D10" s="5" t="s">
        <v>10</v>
      </c>
      <c r="E10" s="5" t="s">
        <v>11</v>
      </c>
      <c r="F10" s="5" t="s">
        <v>12</v>
      </c>
      <c r="G10" s="5" t="s">
        <v>13</v>
      </c>
      <c r="H10" s="6" t="s">
        <v>35</v>
      </c>
    </row>
    <row r="11" spans="1:8" hidden="1" x14ac:dyDescent="0.25">
      <c r="A11" s="3" t="s">
        <v>36</v>
      </c>
      <c r="B11" s="4">
        <v>962632</v>
      </c>
      <c r="C11" s="5" t="s">
        <v>37</v>
      </c>
      <c r="D11" s="5" t="s">
        <v>10</v>
      </c>
      <c r="E11" s="5" t="s">
        <v>11</v>
      </c>
      <c r="F11" s="5" t="s">
        <v>12</v>
      </c>
      <c r="G11" s="5" t="s">
        <v>13</v>
      </c>
      <c r="H11" s="6" t="s">
        <v>38</v>
      </c>
    </row>
    <row r="12" spans="1:8" hidden="1" x14ac:dyDescent="0.25">
      <c r="A12" s="3" t="s">
        <v>39</v>
      </c>
      <c r="B12" s="4">
        <v>945827</v>
      </c>
      <c r="C12" s="5" t="s">
        <v>40</v>
      </c>
      <c r="D12" s="5" t="s">
        <v>10</v>
      </c>
      <c r="E12" s="5" t="s">
        <v>11</v>
      </c>
      <c r="F12" s="5" t="s">
        <v>12</v>
      </c>
      <c r="G12" s="5" t="s">
        <v>13</v>
      </c>
      <c r="H12" s="6" t="s">
        <v>41</v>
      </c>
    </row>
    <row r="13" spans="1:8" hidden="1" x14ac:dyDescent="0.25">
      <c r="A13" s="3" t="s">
        <v>42</v>
      </c>
      <c r="B13" s="4">
        <v>950767</v>
      </c>
      <c r="C13" s="5" t="s">
        <v>43</v>
      </c>
      <c r="D13" s="5" t="s">
        <v>10</v>
      </c>
      <c r="E13" s="5" t="s">
        <v>11</v>
      </c>
      <c r="F13" s="5" t="s">
        <v>12</v>
      </c>
      <c r="G13" s="5" t="s">
        <v>13</v>
      </c>
      <c r="H13" s="6" t="s">
        <v>44</v>
      </c>
    </row>
    <row r="14" spans="1:8" hidden="1" x14ac:dyDescent="0.25">
      <c r="A14" s="3" t="s">
        <v>45</v>
      </c>
      <c r="B14" s="4">
        <v>710290</v>
      </c>
      <c r="C14" s="5" t="s">
        <v>46</v>
      </c>
      <c r="D14" s="5" t="s">
        <v>10</v>
      </c>
      <c r="E14" s="5" t="s">
        <v>11</v>
      </c>
      <c r="F14" s="5" t="s">
        <v>12</v>
      </c>
      <c r="G14" s="5" t="s">
        <v>13</v>
      </c>
      <c r="H14" s="6" t="s">
        <v>47</v>
      </c>
    </row>
    <row r="15" spans="1:8" hidden="1" x14ac:dyDescent="0.25">
      <c r="A15" s="3" t="s">
        <v>48</v>
      </c>
      <c r="B15" s="4">
        <v>948105</v>
      </c>
      <c r="C15" s="5" t="s">
        <v>49</v>
      </c>
      <c r="D15" s="5" t="s">
        <v>10</v>
      </c>
      <c r="E15" s="5" t="s">
        <v>11</v>
      </c>
      <c r="F15" s="5" t="s">
        <v>12</v>
      </c>
      <c r="G15" s="5" t="s">
        <v>13</v>
      </c>
      <c r="H15" s="6" t="s">
        <v>50</v>
      </c>
    </row>
    <row r="16" spans="1:8" hidden="1" x14ac:dyDescent="0.25">
      <c r="A16" s="3" t="s">
        <v>51</v>
      </c>
      <c r="B16" s="4">
        <v>917779</v>
      </c>
      <c r="C16" s="5" t="s">
        <v>52</v>
      </c>
      <c r="D16" s="5" t="s">
        <v>10</v>
      </c>
      <c r="E16" s="5" t="s">
        <v>25</v>
      </c>
      <c r="F16" s="5" t="s">
        <v>12</v>
      </c>
      <c r="G16" s="5" t="s">
        <v>13</v>
      </c>
      <c r="H16" s="6" t="s">
        <v>53</v>
      </c>
    </row>
    <row r="17" spans="1:8" hidden="1" x14ac:dyDescent="0.25">
      <c r="A17" s="3" t="s">
        <v>54</v>
      </c>
      <c r="B17" s="4">
        <v>720414</v>
      </c>
      <c r="C17" s="5" t="s">
        <v>55</v>
      </c>
      <c r="D17" s="5" t="s">
        <v>10</v>
      </c>
      <c r="E17" s="5" t="s">
        <v>11</v>
      </c>
      <c r="F17" s="5" t="s">
        <v>12</v>
      </c>
      <c r="G17" s="5" t="s">
        <v>13</v>
      </c>
      <c r="H17" s="6" t="s">
        <v>56</v>
      </c>
    </row>
    <row r="18" spans="1:8" hidden="1" x14ac:dyDescent="0.25">
      <c r="A18" s="3" t="s">
        <v>57</v>
      </c>
      <c r="B18" s="4">
        <v>702493</v>
      </c>
      <c r="C18" s="5" t="s">
        <v>58</v>
      </c>
      <c r="D18" s="5" t="s">
        <v>10</v>
      </c>
      <c r="E18" s="5" t="s">
        <v>11</v>
      </c>
      <c r="F18" s="5" t="s">
        <v>12</v>
      </c>
      <c r="G18" s="5" t="s">
        <v>13</v>
      </c>
      <c r="H18" s="6" t="s">
        <v>59</v>
      </c>
    </row>
    <row r="19" spans="1:8" hidden="1" x14ac:dyDescent="0.25">
      <c r="A19" s="3" t="s">
        <v>60</v>
      </c>
      <c r="B19" s="4">
        <v>999439</v>
      </c>
      <c r="C19" s="5" t="s">
        <v>61</v>
      </c>
      <c r="D19" s="5" t="s">
        <v>10</v>
      </c>
      <c r="E19" s="5" t="s">
        <v>11</v>
      </c>
      <c r="F19" s="5" t="s">
        <v>12</v>
      </c>
      <c r="G19" s="5" t="s">
        <v>13</v>
      </c>
      <c r="H19" s="6" t="s">
        <v>62</v>
      </c>
    </row>
    <row r="20" spans="1:8" hidden="1" x14ac:dyDescent="0.25">
      <c r="A20" s="3" t="s">
        <v>63</v>
      </c>
      <c r="B20" s="4">
        <v>999430</v>
      </c>
      <c r="C20" s="5" t="s">
        <v>64</v>
      </c>
      <c r="D20" s="5" t="s">
        <v>10</v>
      </c>
      <c r="E20" s="5" t="s">
        <v>11</v>
      </c>
      <c r="F20" s="5" t="s">
        <v>12</v>
      </c>
      <c r="G20" s="5" t="s">
        <v>13</v>
      </c>
      <c r="H20" s="6" t="s">
        <v>65</v>
      </c>
    </row>
    <row r="21" spans="1:8" hidden="1" x14ac:dyDescent="0.25">
      <c r="A21" s="3" t="s">
        <v>66</v>
      </c>
      <c r="B21" s="4">
        <v>999433</v>
      </c>
      <c r="C21" s="5" t="s">
        <v>67</v>
      </c>
      <c r="D21" s="5" t="s">
        <v>10</v>
      </c>
      <c r="E21" s="5" t="s">
        <v>11</v>
      </c>
      <c r="F21" s="5" t="s">
        <v>12</v>
      </c>
      <c r="G21" s="5" t="s">
        <v>13</v>
      </c>
      <c r="H21" s="6" t="s">
        <v>68</v>
      </c>
    </row>
    <row r="22" spans="1:8" hidden="1" x14ac:dyDescent="0.25">
      <c r="A22" s="3" t="s">
        <v>69</v>
      </c>
      <c r="B22" s="4">
        <v>999440</v>
      </c>
      <c r="C22" s="5" t="s">
        <v>70</v>
      </c>
      <c r="D22" s="5" t="s">
        <v>10</v>
      </c>
      <c r="E22" s="5" t="s">
        <v>11</v>
      </c>
      <c r="F22" s="5" t="s">
        <v>12</v>
      </c>
      <c r="G22" s="5" t="s">
        <v>13</v>
      </c>
      <c r="H22" s="6" t="s">
        <v>71</v>
      </c>
    </row>
    <row r="23" spans="1:8" hidden="1" x14ac:dyDescent="0.25">
      <c r="A23" s="3" t="s">
        <v>72</v>
      </c>
      <c r="B23" s="4">
        <v>949288</v>
      </c>
      <c r="C23" s="5" t="s">
        <v>73</v>
      </c>
      <c r="D23" s="5" t="s">
        <v>10</v>
      </c>
      <c r="E23" s="5" t="s">
        <v>11</v>
      </c>
      <c r="F23" s="5" t="s">
        <v>12</v>
      </c>
      <c r="G23" s="5" t="s">
        <v>13</v>
      </c>
      <c r="H23" s="6" t="s">
        <v>74</v>
      </c>
    </row>
    <row r="24" spans="1:8" hidden="1" x14ac:dyDescent="0.25">
      <c r="A24" s="3" t="s">
        <v>75</v>
      </c>
      <c r="B24" s="4">
        <v>999431</v>
      </c>
      <c r="C24" s="5" t="s">
        <v>76</v>
      </c>
      <c r="D24" s="5" t="s">
        <v>10</v>
      </c>
      <c r="E24" s="5" t="s">
        <v>11</v>
      </c>
      <c r="F24" s="5" t="s">
        <v>12</v>
      </c>
      <c r="G24" s="5" t="s">
        <v>13</v>
      </c>
      <c r="H24" s="6" t="s">
        <v>77</v>
      </c>
    </row>
    <row r="25" spans="1:8" hidden="1" x14ac:dyDescent="0.25">
      <c r="A25" s="3" t="s">
        <v>78</v>
      </c>
      <c r="B25" s="4">
        <v>999583</v>
      </c>
      <c r="C25" s="5" t="s">
        <v>79</v>
      </c>
      <c r="D25" s="5" t="s">
        <v>10</v>
      </c>
      <c r="E25" s="5" t="s">
        <v>11</v>
      </c>
      <c r="F25" s="5" t="s">
        <v>12</v>
      </c>
      <c r="G25" s="5" t="s">
        <v>13</v>
      </c>
      <c r="H25" s="6" t="s">
        <v>80</v>
      </c>
    </row>
    <row r="26" spans="1:8" hidden="1" x14ac:dyDescent="0.25">
      <c r="A26" s="3" t="s">
        <v>81</v>
      </c>
      <c r="B26" s="4">
        <v>999435</v>
      </c>
      <c r="C26" s="5" t="s">
        <v>82</v>
      </c>
      <c r="D26" s="5" t="s">
        <v>10</v>
      </c>
      <c r="E26" s="5" t="s">
        <v>11</v>
      </c>
      <c r="F26" s="5" t="s">
        <v>12</v>
      </c>
      <c r="G26" s="5" t="s">
        <v>13</v>
      </c>
      <c r="H26" s="6" t="s">
        <v>83</v>
      </c>
    </row>
    <row r="27" spans="1:8" hidden="1" x14ac:dyDescent="0.25">
      <c r="A27" s="3" t="s">
        <v>84</v>
      </c>
      <c r="B27" s="4">
        <v>992531</v>
      </c>
      <c r="C27" s="5" t="s">
        <v>85</v>
      </c>
      <c r="D27" s="5" t="s">
        <v>10</v>
      </c>
      <c r="E27" s="5" t="s">
        <v>11</v>
      </c>
      <c r="F27" s="5" t="s">
        <v>12</v>
      </c>
      <c r="G27" s="5" t="s">
        <v>13</v>
      </c>
      <c r="H27" s="6" t="s">
        <v>86</v>
      </c>
    </row>
    <row r="28" spans="1:8" hidden="1" x14ac:dyDescent="0.25">
      <c r="A28" s="3" t="s">
        <v>87</v>
      </c>
      <c r="B28" s="4">
        <v>999438</v>
      </c>
      <c r="C28" s="5" t="s">
        <v>88</v>
      </c>
      <c r="D28" s="5" t="s">
        <v>10</v>
      </c>
      <c r="E28" s="5" t="s">
        <v>11</v>
      </c>
      <c r="F28" s="5" t="s">
        <v>12</v>
      </c>
      <c r="G28" s="5" t="s">
        <v>13</v>
      </c>
      <c r="H28" s="6" t="s">
        <v>89</v>
      </c>
    </row>
    <row r="29" spans="1:8" hidden="1" x14ac:dyDescent="0.25">
      <c r="A29" s="3" t="s">
        <v>90</v>
      </c>
      <c r="B29" s="4">
        <v>999434</v>
      </c>
      <c r="C29" s="5" t="s">
        <v>91</v>
      </c>
      <c r="D29" s="5" t="s">
        <v>10</v>
      </c>
      <c r="E29" s="5" t="s">
        <v>11</v>
      </c>
      <c r="F29" s="5" t="s">
        <v>12</v>
      </c>
      <c r="G29" s="5" t="s">
        <v>13</v>
      </c>
      <c r="H29" s="6" t="s">
        <v>92</v>
      </c>
    </row>
    <row r="30" spans="1:8" hidden="1" x14ac:dyDescent="0.25">
      <c r="A30" s="3" t="s">
        <v>93</v>
      </c>
      <c r="B30" s="4">
        <v>999437</v>
      </c>
      <c r="C30" s="5" t="s">
        <v>94</v>
      </c>
      <c r="D30" s="5" t="s">
        <v>10</v>
      </c>
      <c r="E30" s="5" t="s">
        <v>11</v>
      </c>
      <c r="F30" s="5" t="s">
        <v>12</v>
      </c>
      <c r="G30" s="5" t="s">
        <v>13</v>
      </c>
      <c r="H30" s="6" t="s">
        <v>95</v>
      </c>
    </row>
    <row r="31" spans="1:8" hidden="1" x14ac:dyDescent="0.25">
      <c r="A31" s="3" t="s">
        <v>96</v>
      </c>
      <c r="B31" s="4">
        <v>983833</v>
      </c>
      <c r="C31" s="5" t="s">
        <v>97</v>
      </c>
      <c r="D31" s="5" t="s">
        <v>10</v>
      </c>
      <c r="E31" s="5" t="s">
        <v>11</v>
      </c>
      <c r="F31" s="5" t="s">
        <v>12</v>
      </c>
      <c r="G31" s="5" t="s">
        <v>13</v>
      </c>
      <c r="H31" s="6" t="s">
        <v>98</v>
      </c>
    </row>
    <row r="32" spans="1:8" hidden="1" x14ac:dyDescent="0.25">
      <c r="A32" s="3" t="s">
        <v>99</v>
      </c>
      <c r="B32" s="4">
        <v>992506</v>
      </c>
      <c r="C32" s="5" t="s">
        <v>100</v>
      </c>
      <c r="D32" s="5" t="s">
        <v>10</v>
      </c>
      <c r="E32" s="5" t="s">
        <v>11</v>
      </c>
      <c r="F32" s="5" t="s">
        <v>12</v>
      </c>
      <c r="G32" s="5" t="s">
        <v>13</v>
      </c>
      <c r="H32" s="6" t="s">
        <v>101</v>
      </c>
    </row>
    <row r="33" spans="1:8" hidden="1" x14ac:dyDescent="0.25">
      <c r="A33" s="3" t="s">
        <v>102</v>
      </c>
      <c r="B33" s="4">
        <v>1028754</v>
      </c>
      <c r="C33" s="5" t="s">
        <v>103</v>
      </c>
      <c r="D33" s="5" t="s">
        <v>10</v>
      </c>
      <c r="E33" s="5" t="s">
        <v>11</v>
      </c>
      <c r="F33" s="5" t="s">
        <v>12</v>
      </c>
      <c r="G33" s="5" t="s">
        <v>13</v>
      </c>
      <c r="H33" s="6" t="s">
        <v>104</v>
      </c>
    </row>
    <row r="34" spans="1:8" hidden="1" x14ac:dyDescent="0.25">
      <c r="A34" s="3" t="s">
        <v>105</v>
      </c>
      <c r="B34" s="4">
        <v>1003316</v>
      </c>
      <c r="C34" s="5" t="s">
        <v>106</v>
      </c>
      <c r="D34" s="5" t="s">
        <v>10</v>
      </c>
      <c r="E34" s="5" t="s">
        <v>11</v>
      </c>
      <c r="F34" s="5" t="s">
        <v>12</v>
      </c>
      <c r="G34" s="5" t="s">
        <v>13</v>
      </c>
      <c r="H34" s="6" t="s">
        <v>107</v>
      </c>
    </row>
    <row r="35" spans="1:8" hidden="1" x14ac:dyDescent="0.25">
      <c r="A35" s="3" t="s">
        <v>108</v>
      </c>
      <c r="B35" s="4">
        <v>1003317</v>
      </c>
      <c r="C35" s="5" t="s">
        <v>109</v>
      </c>
      <c r="D35" s="5" t="s">
        <v>10</v>
      </c>
      <c r="E35" s="5" t="s">
        <v>11</v>
      </c>
      <c r="F35" s="5" t="s">
        <v>12</v>
      </c>
      <c r="G35" s="5" t="s">
        <v>13</v>
      </c>
      <c r="H35" s="6" t="s">
        <v>110</v>
      </c>
    </row>
    <row r="36" spans="1:8" hidden="1" x14ac:dyDescent="0.25">
      <c r="A36" s="3" t="s">
        <v>111</v>
      </c>
      <c r="B36" s="4">
        <v>901659</v>
      </c>
      <c r="C36" s="5" t="s">
        <v>112</v>
      </c>
      <c r="D36" s="5" t="s">
        <v>10</v>
      </c>
      <c r="E36" s="5" t="s">
        <v>11</v>
      </c>
      <c r="F36" s="5" t="s">
        <v>12</v>
      </c>
      <c r="G36" s="5" t="s">
        <v>13</v>
      </c>
      <c r="H36" s="6" t="s">
        <v>113</v>
      </c>
    </row>
    <row r="37" spans="1:8" hidden="1" x14ac:dyDescent="0.25">
      <c r="A37" s="3" t="s">
        <v>114</v>
      </c>
      <c r="B37" s="4">
        <v>971060</v>
      </c>
      <c r="C37" s="5" t="s">
        <v>115</v>
      </c>
      <c r="D37" s="5" t="s">
        <v>10</v>
      </c>
      <c r="E37" s="5" t="s">
        <v>11</v>
      </c>
      <c r="F37" s="5" t="s">
        <v>12</v>
      </c>
      <c r="G37" s="5" t="s">
        <v>13</v>
      </c>
      <c r="H37" s="6" t="s">
        <v>116</v>
      </c>
    </row>
    <row r="38" spans="1:8" hidden="1" x14ac:dyDescent="0.25">
      <c r="A38" s="3" t="s">
        <v>117</v>
      </c>
      <c r="B38" s="4">
        <v>1026124</v>
      </c>
      <c r="C38" s="5" t="s">
        <v>118</v>
      </c>
      <c r="D38" s="5" t="s">
        <v>10</v>
      </c>
      <c r="E38" s="5" t="s">
        <v>11</v>
      </c>
      <c r="F38" s="5" t="s">
        <v>12</v>
      </c>
      <c r="G38" s="5" t="s">
        <v>13</v>
      </c>
      <c r="H38" s="6" t="s">
        <v>119</v>
      </c>
    </row>
    <row r="39" spans="1:8" hidden="1" x14ac:dyDescent="0.25">
      <c r="A39" s="3" t="s">
        <v>120</v>
      </c>
      <c r="B39" s="4">
        <v>993961</v>
      </c>
      <c r="C39" s="5" t="s">
        <v>121</v>
      </c>
      <c r="D39" s="5" t="s">
        <v>10</v>
      </c>
      <c r="E39" s="5" t="s">
        <v>25</v>
      </c>
      <c r="F39" s="5" t="s">
        <v>12</v>
      </c>
      <c r="G39" s="5" t="s">
        <v>13</v>
      </c>
      <c r="H39" s="6" t="s">
        <v>122</v>
      </c>
    </row>
    <row r="40" spans="1:8" hidden="1" x14ac:dyDescent="0.25">
      <c r="A40" s="3" t="s">
        <v>123</v>
      </c>
      <c r="B40" s="4">
        <v>717074</v>
      </c>
      <c r="C40" s="5" t="s">
        <v>124</v>
      </c>
      <c r="D40" s="5" t="s">
        <v>10</v>
      </c>
      <c r="E40" s="5" t="s">
        <v>11</v>
      </c>
      <c r="F40" s="5" t="s">
        <v>12</v>
      </c>
      <c r="G40" s="5" t="s">
        <v>13</v>
      </c>
      <c r="H40" s="6" t="s">
        <v>125</v>
      </c>
    </row>
    <row r="41" spans="1:8" hidden="1" x14ac:dyDescent="0.25">
      <c r="A41" s="3" t="s">
        <v>126</v>
      </c>
      <c r="B41" s="4">
        <v>729907</v>
      </c>
      <c r="C41" s="5" t="s">
        <v>127</v>
      </c>
      <c r="D41" s="5" t="s">
        <v>10</v>
      </c>
      <c r="E41" s="5" t="s">
        <v>11</v>
      </c>
      <c r="F41" s="5" t="s">
        <v>12</v>
      </c>
      <c r="G41" s="5" t="s">
        <v>13</v>
      </c>
      <c r="H41" s="6" t="s">
        <v>128</v>
      </c>
    </row>
    <row r="42" spans="1:8" hidden="1" x14ac:dyDescent="0.25">
      <c r="A42" s="3" t="s">
        <v>129</v>
      </c>
      <c r="B42" s="4">
        <v>707698</v>
      </c>
      <c r="C42" s="5" t="s">
        <v>130</v>
      </c>
      <c r="D42" s="5" t="s">
        <v>10</v>
      </c>
      <c r="E42" s="5" t="s">
        <v>25</v>
      </c>
      <c r="F42" s="5" t="s">
        <v>12</v>
      </c>
      <c r="G42" s="5" t="s">
        <v>13</v>
      </c>
      <c r="H42" s="6" t="s">
        <v>131</v>
      </c>
    </row>
    <row r="43" spans="1:8" hidden="1" x14ac:dyDescent="0.25">
      <c r="A43" s="3" t="s">
        <v>132</v>
      </c>
      <c r="B43" s="4">
        <v>908755</v>
      </c>
      <c r="C43" s="5" t="s">
        <v>133</v>
      </c>
      <c r="D43" s="5" t="s">
        <v>10</v>
      </c>
      <c r="E43" s="5" t="s">
        <v>11</v>
      </c>
      <c r="F43" s="5" t="s">
        <v>12</v>
      </c>
      <c r="G43" s="5" t="s">
        <v>13</v>
      </c>
      <c r="H43" s="6" t="s">
        <v>134</v>
      </c>
    </row>
    <row r="44" spans="1:8" hidden="1" x14ac:dyDescent="0.25">
      <c r="A44" s="3" t="s">
        <v>135</v>
      </c>
      <c r="B44" s="4">
        <v>724054</v>
      </c>
      <c r="C44" s="5" t="s">
        <v>136</v>
      </c>
      <c r="D44" s="5" t="s">
        <v>10</v>
      </c>
      <c r="E44" s="5" t="s">
        <v>25</v>
      </c>
      <c r="F44" s="5" t="s">
        <v>12</v>
      </c>
      <c r="G44" s="5" t="s">
        <v>13</v>
      </c>
      <c r="H44" s="6" t="s">
        <v>137</v>
      </c>
    </row>
    <row r="45" spans="1:8" hidden="1" x14ac:dyDescent="0.25">
      <c r="A45" s="3" t="s">
        <v>138</v>
      </c>
      <c r="B45" s="4">
        <v>942072</v>
      </c>
      <c r="C45" s="5" t="s">
        <v>139</v>
      </c>
      <c r="D45" s="5" t="s">
        <v>10</v>
      </c>
      <c r="E45" s="5" t="s">
        <v>11</v>
      </c>
      <c r="F45" s="5" t="s">
        <v>12</v>
      </c>
      <c r="G45" s="5" t="s">
        <v>13</v>
      </c>
      <c r="H45" s="6" t="s">
        <v>140</v>
      </c>
    </row>
    <row r="46" spans="1:8" hidden="1" x14ac:dyDescent="0.25">
      <c r="A46" s="3" t="s">
        <v>141</v>
      </c>
      <c r="B46" s="4">
        <v>937129</v>
      </c>
      <c r="C46" s="5" t="s">
        <v>142</v>
      </c>
      <c r="D46" s="5" t="s">
        <v>10</v>
      </c>
      <c r="E46" s="5" t="s">
        <v>11</v>
      </c>
      <c r="F46" s="5" t="s">
        <v>12</v>
      </c>
      <c r="G46" s="5" t="s">
        <v>13</v>
      </c>
      <c r="H46" s="6" t="s">
        <v>143</v>
      </c>
    </row>
    <row r="47" spans="1:8" hidden="1" x14ac:dyDescent="0.25">
      <c r="A47" s="3" t="s">
        <v>144</v>
      </c>
      <c r="B47" s="4">
        <v>912460</v>
      </c>
      <c r="C47" s="5" t="s">
        <v>145</v>
      </c>
      <c r="D47" s="5" t="s">
        <v>10</v>
      </c>
      <c r="E47" s="5" t="s">
        <v>11</v>
      </c>
      <c r="F47" s="5" t="s">
        <v>12</v>
      </c>
      <c r="G47" s="5" t="s">
        <v>13</v>
      </c>
      <c r="H47" s="6" t="s">
        <v>146</v>
      </c>
    </row>
    <row r="48" spans="1:8" hidden="1" x14ac:dyDescent="0.25">
      <c r="A48" s="3" t="s">
        <v>147</v>
      </c>
      <c r="B48" s="4">
        <v>912034</v>
      </c>
      <c r="C48" s="5" t="s">
        <v>148</v>
      </c>
      <c r="D48" s="5" t="s">
        <v>10</v>
      </c>
      <c r="E48" s="5" t="s">
        <v>25</v>
      </c>
      <c r="F48" s="5" t="s">
        <v>12</v>
      </c>
      <c r="G48" s="5" t="s">
        <v>13</v>
      </c>
      <c r="H48" s="6" t="s">
        <v>149</v>
      </c>
    </row>
    <row r="49" spans="1:8" hidden="1" x14ac:dyDescent="0.25">
      <c r="A49" s="3" t="s">
        <v>150</v>
      </c>
      <c r="B49" s="4">
        <v>912442</v>
      </c>
      <c r="C49" s="5" t="s">
        <v>151</v>
      </c>
      <c r="D49" s="5" t="s">
        <v>10</v>
      </c>
      <c r="E49" s="5" t="s">
        <v>11</v>
      </c>
      <c r="F49" s="5" t="s">
        <v>12</v>
      </c>
      <c r="G49" s="5" t="s">
        <v>13</v>
      </c>
      <c r="H49" s="6" t="s">
        <v>152</v>
      </c>
    </row>
    <row r="50" spans="1:8" hidden="1" x14ac:dyDescent="0.25">
      <c r="A50" s="3" t="s">
        <v>153</v>
      </c>
      <c r="B50" s="4">
        <v>943598</v>
      </c>
      <c r="C50" s="5" t="s">
        <v>154</v>
      </c>
      <c r="D50" s="5" t="s">
        <v>10</v>
      </c>
      <c r="E50" s="5" t="s">
        <v>11</v>
      </c>
      <c r="F50" s="5" t="s">
        <v>12</v>
      </c>
      <c r="G50" s="5" t="s">
        <v>13</v>
      </c>
      <c r="H50" s="6" t="s">
        <v>155</v>
      </c>
    </row>
    <row r="51" spans="1:8" hidden="1" x14ac:dyDescent="0.25">
      <c r="A51" s="3" t="s">
        <v>156</v>
      </c>
      <c r="B51" s="4">
        <v>914551</v>
      </c>
      <c r="C51" s="5" t="s">
        <v>157</v>
      </c>
      <c r="D51" s="5" t="s">
        <v>10</v>
      </c>
      <c r="E51" s="5" t="s">
        <v>11</v>
      </c>
      <c r="F51" s="5" t="s">
        <v>12</v>
      </c>
      <c r="G51" s="5" t="s">
        <v>13</v>
      </c>
      <c r="H51" s="6" t="s">
        <v>158</v>
      </c>
    </row>
    <row r="52" spans="1:8" hidden="1" x14ac:dyDescent="0.25">
      <c r="A52" s="3" t="s">
        <v>159</v>
      </c>
      <c r="B52" s="4">
        <v>952826</v>
      </c>
      <c r="C52" s="5" t="s">
        <v>160</v>
      </c>
      <c r="D52" s="5" t="s">
        <v>10</v>
      </c>
      <c r="E52" s="5" t="s">
        <v>25</v>
      </c>
      <c r="F52" s="5" t="s">
        <v>12</v>
      </c>
      <c r="G52" s="5" t="s">
        <v>13</v>
      </c>
      <c r="H52" s="6" t="s">
        <v>161</v>
      </c>
    </row>
    <row r="53" spans="1:8" hidden="1" x14ac:dyDescent="0.25">
      <c r="A53" s="3" t="s">
        <v>162</v>
      </c>
      <c r="B53" s="4">
        <v>953791</v>
      </c>
      <c r="C53" s="5" t="s">
        <v>163</v>
      </c>
      <c r="D53" s="5" t="s">
        <v>10</v>
      </c>
      <c r="E53" s="5" t="s">
        <v>11</v>
      </c>
      <c r="F53" s="5" t="s">
        <v>12</v>
      </c>
      <c r="G53" s="5" t="s">
        <v>13</v>
      </c>
      <c r="H53" s="6" t="s">
        <v>164</v>
      </c>
    </row>
    <row r="54" spans="1:8" hidden="1" x14ac:dyDescent="0.25">
      <c r="A54" s="3" t="s">
        <v>165</v>
      </c>
      <c r="B54" s="4">
        <v>716587</v>
      </c>
      <c r="C54" s="5" t="s">
        <v>166</v>
      </c>
      <c r="D54" s="5" t="s">
        <v>10</v>
      </c>
      <c r="E54" s="5" t="s">
        <v>11</v>
      </c>
      <c r="F54" s="5" t="s">
        <v>12</v>
      </c>
      <c r="G54" s="5" t="s">
        <v>13</v>
      </c>
      <c r="H54" s="6" t="s">
        <v>167</v>
      </c>
    </row>
    <row r="55" spans="1:8" hidden="1" x14ac:dyDescent="0.25">
      <c r="A55" s="3" t="s">
        <v>168</v>
      </c>
      <c r="B55" s="4">
        <v>923840</v>
      </c>
      <c r="C55" s="5" t="s">
        <v>169</v>
      </c>
      <c r="D55" s="5" t="s">
        <v>10</v>
      </c>
      <c r="E55" s="5" t="s">
        <v>11</v>
      </c>
      <c r="F55" s="5" t="s">
        <v>12</v>
      </c>
      <c r="G55" s="5" t="s">
        <v>13</v>
      </c>
      <c r="H55" s="6" t="s">
        <v>170</v>
      </c>
    </row>
    <row r="56" spans="1:8" hidden="1" x14ac:dyDescent="0.25">
      <c r="A56" s="3" t="s">
        <v>171</v>
      </c>
      <c r="B56" s="4">
        <v>995417</v>
      </c>
      <c r="C56" s="5" t="s">
        <v>172</v>
      </c>
      <c r="D56" s="5" t="s">
        <v>10</v>
      </c>
      <c r="E56" s="5" t="s">
        <v>25</v>
      </c>
      <c r="F56" s="5" t="s">
        <v>12</v>
      </c>
      <c r="G56" s="5" t="s">
        <v>13</v>
      </c>
      <c r="H56" s="6" t="s">
        <v>173</v>
      </c>
    </row>
    <row r="57" spans="1:8" hidden="1" x14ac:dyDescent="0.25">
      <c r="A57" s="3" t="s">
        <v>174</v>
      </c>
      <c r="B57" s="4">
        <v>1000079</v>
      </c>
      <c r="C57" s="5" t="s">
        <v>175</v>
      </c>
      <c r="D57" s="5" t="s">
        <v>10</v>
      </c>
      <c r="E57" s="5" t="s">
        <v>11</v>
      </c>
      <c r="F57" s="5" t="s">
        <v>12</v>
      </c>
      <c r="G57" s="5" t="s">
        <v>13</v>
      </c>
      <c r="H57" s="6" t="s">
        <v>176</v>
      </c>
    </row>
    <row r="58" spans="1:8" hidden="1" x14ac:dyDescent="0.25">
      <c r="A58" s="3" t="s">
        <v>177</v>
      </c>
      <c r="B58" s="4">
        <v>1009060</v>
      </c>
      <c r="C58" s="5" t="s">
        <v>178</v>
      </c>
      <c r="D58" s="5" t="s">
        <v>10</v>
      </c>
      <c r="E58" s="5" t="s">
        <v>11</v>
      </c>
      <c r="F58" s="5" t="s">
        <v>12</v>
      </c>
      <c r="G58" s="5" t="s">
        <v>13</v>
      </c>
      <c r="H58" s="6" t="s">
        <v>179</v>
      </c>
    </row>
    <row r="59" spans="1:8" hidden="1" x14ac:dyDescent="0.25">
      <c r="A59" s="3" t="s">
        <v>180</v>
      </c>
      <c r="B59" s="4">
        <v>1013673</v>
      </c>
      <c r="C59" s="5" t="s">
        <v>181</v>
      </c>
      <c r="D59" s="5" t="s">
        <v>10</v>
      </c>
      <c r="E59" s="5" t="s">
        <v>11</v>
      </c>
      <c r="F59" s="5" t="s">
        <v>12</v>
      </c>
      <c r="G59" s="5" t="s">
        <v>13</v>
      </c>
      <c r="H59" s="6" t="s">
        <v>179</v>
      </c>
    </row>
    <row r="60" spans="1:8" hidden="1" x14ac:dyDescent="0.25">
      <c r="A60" s="3" t="s">
        <v>182</v>
      </c>
      <c r="B60" s="4">
        <v>1008028</v>
      </c>
      <c r="C60" s="5" t="s">
        <v>183</v>
      </c>
      <c r="D60" s="5" t="s">
        <v>10</v>
      </c>
      <c r="E60" s="5" t="s">
        <v>25</v>
      </c>
      <c r="F60" s="5" t="s">
        <v>12</v>
      </c>
      <c r="G60" s="5" t="s">
        <v>13</v>
      </c>
      <c r="H60" s="6" t="s">
        <v>184</v>
      </c>
    </row>
    <row r="61" spans="1:8" hidden="1" x14ac:dyDescent="0.25">
      <c r="A61" s="3" t="s">
        <v>185</v>
      </c>
      <c r="B61" s="4">
        <v>1014169</v>
      </c>
      <c r="C61" s="5" t="s">
        <v>186</v>
      </c>
      <c r="D61" s="5" t="s">
        <v>10</v>
      </c>
      <c r="E61" s="5" t="s">
        <v>11</v>
      </c>
      <c r="F61" s="5" t="s">
        <v>12</v>
      </c>
      <c r="G61" s="5" t="s">
        <v>13</v>
      </c>
      <c r="H61" s="6" t="s">
        <v>187</v>
      </c>
    </row>
    <row r="62" spans="1:8" hidden="1" x14ac:dyDescent="0.25">
      <c r="A62" s="3" t="s">
        <v>188</v>
      </c>
      <c r="B62" s="4">
        <v>947011</v>
      </c>
      <c r="C62" s="5" t="s">
        <v>189</v>
      </c>
      <c r="D62" s="5" t="s">
        <v>10</v>
      </c>
      <c r="E62" s="5" t="s">
        <v>11</v>
      </c>
      <c r="F62" s="5" t="s">
        <v>12</v>
      </c>
      <c r="G62" s="5" t="s">
        <v>13</v>
      </c>
      <c r="H62" s="6" t="s">
        <v>190</v>
      </c>
    </row>
    <row r="63" spans="1:8" hidden="1" x14ac:dyDescent="0.25">
      <c r="A63" s="3" t="s">
        <v>191</v>
      </c>
      <c r="B63" s="4">
        <v>939245</v>
      </c>
      <c r="C63" s="5" t="s">
        <v>192</v>
      </c>
      <c r="D63" s="5" t="s">
        <v>10</v>
      </c>
      <c r="E63" s="5" t="s">
        <v>11</v>
      </c>
      <c r="F63" s="5" t="s">
        <v>12</v>
      </c>
      <c r="G63" s="5" t="s">
        <v>13</v>
      </c>
      <c r="H63" s="6" t="s">
        <v>193</v>
      </c>
    </row>
    <row r="64" spans="1:8" hidden="1" x14ac:dyDescent="0.25">
      <c r="A64" s="3" t="s">
        <v>194</v>
      </c>
      <c r="B64" s="4">
        <v>996031</v>
      </c>
      <c r="C64" s="5" t="s">
        <v>195</v>
      </c>
      <c r="D64" s="5" t="s">
        <v>10</v>
      </c>
      <c r="E64" s="5" t="s">
        <v>11</v>
      </c>
      <c r="F64" s="5" t="s">
        <v>12</v>
      </c>
      <c r="G64" s="5" t="s">
        <v>13</v>
      </c>
      <c r="H64" s="6" t="s">
        <v>196</v>
      </c>
    </row>
    <row r="65" spans="1:8" hidden="1" x14ac:dyDescent="0.25">
      <c r="A65" s="3" t="s">
        <v>197</v>
      </c>
      <c r="B65" s="4">
        <v>947849</v>
      </c>
      <c r="C65" s="5" t="s">
        <v>198</v>
      </c>
      <c r="D65" s="5" t="s">
        <v>10</v>
      </c>
      <c r="E65" s="5" t="s">
        <v>11</v>
      </c>
      <c r="F65" s="5" t="s">
        <v>12</v>
      </c>
      <c r="G65" s="5" t="s">
        <v>13</v>
      </c>
      <c r="H65" s="6" t="s">
        <v>199</v>
      </c>
    </row>
    <row r="66" spans="1:8" hidden="1" x14ac:dyDescent="0.25">
      <c r="A66" s="3" t="s">
        <v>200</v>
      </c>
      <c r="B66" s="4">
        <v>724091</v>
      </c>
      <c r="C66" s="5" t="s">
        <v>201</v>
      </c>
      <c r="D66" s="5" t="s">
        <v>10</v>
      </c>
      <c r="E66" s="5" t="s">
        <v>11</v>
      </c>
      <c r="F66" s="5" t="s">
        <v>12</v>
      </c>
      <c r="G66" s="5" t="s">
        <v>13</v>
      </c>
      <c r="H66" s="6" t="s">
        <v>202</v>
      </c>
    </row>
    <row r="67" spans="1:8" hidden="1" x14ac:dyDescent="0.25">
      <c r="A67" s="3" t="s">
        <v>203</v>
      </c>
      <c r="B67" s="4">
        <v>969254</v>
      </c>
      <c r="C67" s="5" t="s">
        <v>204</v>
      </c>
      <c r="D67" s="5" t="s">
        <v>10</v>
      </c>
      <c r="E67" s="5" t="s">
        <v>11</v>
      </c>
      <c r="F67" s="5" t="s">
        <v>12</v>
      </c>
      <c r="G67" s="5" t="s">
        <v>13</v>
      </c>
      <c r="H67" s="6" t="s">
        <v>205</v>
      </c>
    </row>
    <row r="68" spans="1:8" hidden="1" x14ac:dyDescent="0.25">
      <c r="A68" s="3" t="s">
        <v>206</v>
      </c>
      <c r="B68" s="4">
        <v>724094</v>
      </c>
      <c r="C68" s="5" t="s">
        <v>207</v>
      </c>
      <c r="D68" s="5" t="s">
        <v>10</v>
      </c>
      <c r="E68" s="5" t="s">
        <v>25</v>
      </c>
      <c r="F68" s="5" t="s">
        <v>12</v>
      </c>
      <c r="G68" s="5" t="s">
        <v>13</v>
      </c>
      <c r="H68" s="6" t="s">
        <v>208</v>
      </c>
    </row>
    <row r="69" spans="1:8" hidden="1" x14ac:dyDescent="0.25">
      <c r="A69" s="3" t="s">
        <v>209</v>
      </c>
      <c r="B69" s="4">
        <v>724098</v>
      </c>
      <c r="C69" s="5" t="s">
        <v>210</v>
      </c>
      <c r="D69" s="5" t="s">
        <v>10</v>
      </c>
      <c r="E69" s="5" t="s">
        <v>25</v>
      </c>
      <c r="F69" s="5" t="s">
        <v>12</v>
      </c>
      <c r="G69" s="5" t="s">
        <v>13</v>
      </c>
      <c r="H69" s="6" t="s">
        <v>211</v>
      </c>
    </row>
    <row r="70" spans="1:8" hidden="1" x14ac:dyDescent="0.25">
      <c r="A70" s="3" t="s">
        <v>212</v>
      </c>
      <c r="B70" s="4">
        <v>724073</v>
      </c>
      <c r="C70" s="5" t="s">
        <v>213</v>
      </c>
      <c r="D70" s="5" t="s">
        <v>10</v>
      </c>
      <c r="E70" s="5" t="s">
        <v>11</v>
      </c>
      <c r="F70" s="5" t="s">
        <v>12</v>
      </c>
      <c r="G70" s="5" t="s">
        <v>13</v>
      </c>
      <c r="H70" s="6" t="s">
        <v>214</v>
      </c>
    </row>
    <row r="71" spans="1:8" hidden="1" x14ac:dyDescent="0.25">
      <c r="A71" s="3" t="s">
        <v>215</v>
      </c>
      <c r="B71" s="4">
        <v>724058</v>
      </c>
      <c r="C71" s="5" t="s">
        <v>216</v>
      </c>
      <c r="D71" s="5" t="s">
        <v>10</v>
      </c>
      <c r="E71" s="5" t="s">
        <v>11</v>
      </c>
      <c r="F71" s="5" t="s">
        <v>12</v>
      </c>
      <c r="G71" s="5" t="s">
        <v>13</v>
      </c>
      <c r="H71" s="6" t="s">
        <v>217</v>
      </c>
    </row>
    <row r="72" spans="1:8" hidden="1" x14ac:dyDescent="0.25">
      <c r="A72" s="3" t="s">
        <v>218</v>
      </c>
      <c r="B72" s="4">
        <v>940932</v>
      </c>
      <c r="C72" s="5" t="s">
        <v>219</v>
      </c>
      <c r="D72" s="5" t="s">
        <v>10</v>
      </c>
      <c r="E72" s="5" t="s">
        <v>11</v>
      </c>
      <c r="F72" s="5" t="s">
        <v>12</v>
      </c>
      <c r="G72" s="5" t="s">
        <v>13</v>
      </c>
      <c r="H72" s="6" t="s">
        <v>220</v>
      </c>
    </row>
    <row r="73" spans="1:8" hidden="1" x14ac:dyDescent="0.25">
      <c r="A73" s="3" t="s">
        <v>221</v>
      </c>
      <c r="B73" s="4">
        <v>724069</v>
      </c>
      <c r="C73" s="5" t="s">
        <v>222</v>
      </c>
      <c r="D73" s="5" t="s">
        <v>10</v>
      </c>
      <c r="E73" s="5" t="s">
        <v>11</v>
      </c>
      <c r="F73" s="5" t="s">
        <v>12</v>
      </c>
      <c r="G73" s="5" t="s">
        <v>13</v>
      </c>
      <c r="H73" s="6" t="s">
        <v>223</v>
      </c>
    </row>
    <row r="74" spans="1:8" hidden="1" x14ac:dyDescent="0.25">
      <c r="A74" s="3" t="s">
        <v>224</v>
      </c>
      <c r="B74" s="4">
        <v>724101</v>
      </c>
      <c r="C74" s="5" t="s">
        <v>225</v>
      </c>
      <c r="D74" s="5" t="s">
        <v>10</v>
      </c>
      <c r="E74" s="5" t="s">
        <v>25</v>
      </c>
      <c r="F74" s="5" t="s">
        <v>12</v>
      </c>
      <c r="G74" s="5" t="s">
        <v>13</v>
      </c>
      <c r="H74" s="6" t="s">
        <v>226</v>
      </c>
    </row>
    <row r="75" spans="1:8" hidden="1" x14ac:dyDescent="0.25">
      <c r="A75" s="3" t="s">
        <v>227</v>
      </c>
      <c r="B75" s="4">
        <v>909849</v>
      </c>
      <c r="C75" s="5" t="s">
        <v>228</v>
      </c>
      <c r="D75" s="5" t="s">
        <v>10</v>
      </c>
      <c r="E75" s="5" t="s">
        <v>11</v>
      </c>
      <c r="F75" s="5" t="s">
        <v>12</v>
      </c>
      <c r="G75" s="5" t="s">
        <v>13</v>
      </c>
      <c r="H75" s="6" t="s">
        <v>229</v>
      </c>
    </row>
    <row r="76" spans="1:8" hidden="1" x14ac:dyDescent="0.25">
      <c r="A76" s="3" t="s">
        <v>230</v>
      </c>
      <c r="B76" s="4">
        <v>727693</v>
      </c>
      <c r="C76" s="5" t="s">
        <v>231</v>
      </c>
      <c r="D76" s="5" t="s">
        <v>10</v>
      </c>
      <c r="E76" s="5" t="s">
        <v>11</v>
      </c>
      <c r="F76" s="5" t="s">
        <v>12</v>
      </c>
      <c r="G76" s="5" t="s">
        <v>13</v>
      </c>
      <c r="H76" s="6" t="s">
        <v>232</v>
      </c>
    </row>
    <row r="77" spans="1:8" hidden="1" x14ac:dyDescent="0.25">
      <c r="A77" s="3" t="s">
        <v>233</v>
      </c>
      <c r="B77" s="4">
        <v>727692</v>
      </c>
      <c r="C77" s="5" t="s">
        <v>234</v>
      </c>
      <c r="D77" s="5" t="s">
        <v>10</v>
      </c>
      <c r="E77" s="5" t="s">
        <v>11</v>
      </c>
      <c r="F77" s="5" t="s">
        <v>12</v>
      </c>
      <c r="G77" s="5" t="s">
        <v>13</v>
      </c>
      <c r="H77" s="6" t="s">
        <v>235</v>
      </c>
    </row>
    <row r="78" spans="1:8" hidden="1" x14ac:dyDescent="0.25">
      <c r="A78" s="3" t="s">
        <v>236</v>
      </c>
      <c r="B78" s="4">
        <v>727764</v>
      </c>
      <c r="C78" s="5" t="s">
        <v>237</v>
      </c>
      <c r="D78" s="5" t="s">
        <v>10</v>
      </c>
      <c r="E78" s="5" t="s">
        <v>25</v>
      </c>
      <c r="F78" s="5" t="s">
        <v>12</v>
      </c>
      <c r="G78" s="5" t="s">
        <v>13</v>
      </c>
      <c r="H78" s="6" t="s">
        <v>238</v>
      </c>
    </row>
    <row r="79" spans="1:8" hidden="1" x14ac:dyDescent="0.25">
      <c r="A79" s="3" t="s">
        <v>239</v>
      </c>
      <c r="B79" s="4">
        <v>727766</v>
      </c>
      <c r="C79" s="5" t="s">
        <v>240</v>
      </c>
      <c r="D79" s="5" t="s">
        <v>10</v>
      </c>
      <c r="E79" s="5" t="s">
        <v>25</v>
      </c>
      <c r="F79" s="5" t="s">
        <v>12</v>
      </c>
      <c r="G79" s="5" t="s">
        <v>13</v>
      </c>
      <c r="H79" s="6" t="s">
        <v>241</v>
      </c>
    </row>
    <row r="80" spans="1:8" hidden="1" x14ac:dyDescent="0.25">
      <c r="A80" s="3" t="s">
        <v>242</v>
      </c>
      <c r="B80" s="4">
        <v>727765</v>
      </c>
      <c r="C80" s="5" t="s">
        <v>243</v>
      </c>
      <c r="D80" s="5" t="s">
        <v>10</v>
      </c>
      <c r="E80" s="5" t="s">
        <v>25</v>
      </c>
      <c r="F80" s="5" t="s">
        <v>12</v>
      </c>
      <c r="G80" s="5" t="s">
        <v>13</v>
      </c>
      <c r="H80" s="6" t="s">
        <v>244</v>
      </c>
    </row>
    <row r="81" spans="1:8" hidden="1" x14ac:dyDescent="0.25">
      <c r="A81" s="3" t="s">
        <v>245</v>
      </c>
      <c r="B81" s="4">
        <v>940871</v>
      </c>
      <c r="C81" s="5" t="s">
        <v>246</v>
      </c>
      <c r="D81" s="5" t="s">
        <v>10</v>
      </c>
      <c r="E81" s="5" t="s">
        <v>11</v>
      </c>
      <c r="F81" s="5" t="s">
        <v>12</v>
      </c>
      <c r="G81" s="5" t="s">
        <v>13</v>
      </c>
      <c r="H81" s="6" t="s">
        <v>247</v>
      </c>
    </row>
    <row r="82" spans="1:8" hidden="1" x14ac:dyDescent="0.25">
      <c r="A82" s="3" t="s">
        <v>248</v>
      </c>
      <c r="B82" s="4">
        <v>910830</v>
      </c>
      <c r="C82" s="5" t="s">
        <v>249</v>
      </c>
      <c r="D82" s="5" t="s">
        <v>10</v>
      </c>
      <c r="E82" s="5" t="s">
        <v>11</v>
      </c>
      <c r="F82" s="5" t="s">
        <v>12</v>
      </c>
      <c r="G82" s="5" t="s">
        <v>13</v>
      </c>
      <c r="H82" s="6" t="s">
        <v>250</v>
      </c>
    </row>
    <row r="83" spans="1:8" hidden="1" x14ac:dyDescent="0.25">
      <c r="A83" s="3" t="s">
        <v>251</v>
      </c>
      <c r="B83" s="4">
        <v>945267</v>
      </c>
      <c r="C83" s="5" t="s">
        <v>252</v>
      </c>
      <c r="D83" s="5" t="s">
        <v>10</v>
      </c>
      <c r="E83" s="5" t="s">
        <v>11</v>
      </c>
      <c r="F83" s="5" t="s">
        <v>12</v>
      </c>
      <c r="G83" s="5" t="s">
        <v>13</v>
      </c>
      <c r="H83" s="6" t="s">
        <v>253</v>
      </c>
    </row>
    <row r="84" spans="1:8" hidden="1" x14ac:dyDescent="0.25">
      <c r="A84" s="3" t="s">
        <v>254</v>
      </c>
      <c r="B84" s="4">
        <v>935609</v>
      </c>
      <c r="C84" s="5" t="s">
        <v>255</v>
      </c>
      <c r="D84" s="5" t="s">
        <v>10</v>
      </c>
      <c r="E84" s="5" t="s">
        <v>11</v>
      </c>
      <c r="F84" s="5" t="s">
        <v>12</v>
      </c>
      <c r="G84" s="5" t="s">
        <v>13</v>
      </c>
      <c r="H84" s="6" t="s">
        <v>256</v>
      </c>
    </row>
    <row r="85" spans="1:8" hidden="1" x14ac:dyDescent="0.25">
      <c r="A85" s="3" t="s">
        <v>257</v>
      </c>
      <c r="B85" s="4">
        <v>948638</v>
      </c>
      <c r="C85" s="5" t="s">
        <v>258</v>
      </c>
      <c r="D85" s="5" t="s">
        <v>10</v>
      </c>
      <c r="E85" s="5" t="s">
        <v>11</v>
      </c>
      <c r="F85" s="5" t="s">
        <v>12</v>
      </c>
      <c r="G85" s="5" t="s">
        <v>13</v>
      </c>
      <c r="H85" s="6" t="s">
        <v>259</v>
      </c>
    </row>
    <row r="86" spans="1:8" hidden="1" x14ac:dyDescent="0.25">
      <c r="A86" s="3" t="s">
        <v>260</v>
      </c>
      <c r="B86" s="4">
        <v>724100</v>
      </c>
      <c r="C86" s="5" t="s">
        <v>261</v>
      </c>
      <c r="D86" s="5" t="s">
        <v>10</v>
      </c>
      <c r="E86" s="5" t="s">
        <v>11</v>
      </c>
      <c r="F86" s="5" t="s">
        <v>12</v>
      </c>
      <c r="G86" s="5" t="s">
        <v>13</v>
      </c>
      <c r="H86" s="6" t="s">
        <v>262</v>
      </c>
    </row>
    <row r="87" spans="1:8" hidden="1" x14ac:dyDescent="0.25">
      <c r="A87" s="3" t="s">
        <v>263</v>
      </c>
      <c r="B87" s="4">
        <v>724070</v>
      </c>
      <c r="C87" s="5" t="s">
        <v>264</v>
      </c>
      <c r="D87" s="5" t="s">
        <v>10</v>
      </c>
      <c r="E87" s="5" t="s">
        <v>11</v>
      </c>
      <c r="F87" s="5" t="s">
        <v>12</v>
      </c>
      <c r="G87" s="5" t="s">
        <v>13</v>
      </c>
      <c r="H87" s="6" t="s">
        <v>265</v>
      </c>
    </row>
    <row r="88" spans="1:8" hidden="1" x14ac:dyDescent="0.25">
      <c r="A88" s="3" t="s">
        <v>266</v>
      </c>
      <c r="B88" s="4">
        <v>1025320</v>
      </c>
      <c r="C88" s="5" t="s">
        <v>267</v>
      </c>
      <c r="D88" s="5" t="s">
        <v>10</v>
      </c>
      <c r="E88" s="5" t="s">
        <v>11</v>
      </c>
      <c r="F88" s="5" t="s">
        <v>12</v>
      </c>
      <c r="G88" s="5" t="s">
        <v>13</v>
      </c>
      <c r="H88" s="6" t="s">
        <v>268</v>
      </c>
    </row>
    <row r="89" spans="1:8" hidden="1" x14ac:dyDescent="0.25">
      <c r="A89" s="3" t="s">
        <v>269</v>
      </c>
      <c r="B89" s="4">
        <v>723759</v>
      </c>
      <c r="C89" s="5" t="s">
        <v>270</v>
      </c>
      <c r="D89" s="5" t="s">
        <v>10</v>
      </c>
      <c r="E89" s="5" t="s">
        <v>11</v>
      </c>
      <c r="F89" s="5" t="s">
        <v>12</v>
      </c>
      <c r="G89" s="5" t="s">
        <v>13</v>
      </c>
      <c r="H89" s="6" t="s">
        <v>271</v>
      </c>
    </row>
    <row r="90" spans="1:8" hidden="1" x14ac:dyDescent="0.25">
      <c r="A90" s="3" t="s">
        <v>272</v>
      </c>
      <c r="B90" s="4">
        <v>971340</v>
      </c>
      <c r="C90" s="5" t="s">
        <v>273</v>
      </c>
      <c r="D90" s="5" t="s">
        <v>10</v>
      </c>
      <c r="E90" s="5" t="s">
        <v>25</v>
      </c>
      <c r="F90" s="5" t="s">
        <v>12</v>
      </c>
      <c r="G90" s="5" t="s">
        <v>13</v>
      </c>
      <c r="H90" s="6" t="s">
        <v>274</v>
      </c>
    </row>
    <row r="91" spans="1:8" hidden="1" x14ac:dyDescent="0.25">
      <c r="A91" s="3" t="s">
        <v>275</v>
      </c>
      <c r="B91" s="4">
        <v>938323</v>
      </c>
      <c r="C91" s="5" t="s">
        <v>276</v>
      </c>
      <c r="D91" s="5" t="s">
        <v>10</v>
      </c>
      <c r="E91" s="5" t="s">
        <v>11</v>
      </c>
      <c r="F91" s="5" t="s">
        <v>12</v>
      </c>
      <c r="G91" s="5" t="s">
        <v>13</v>
      </c>
      <c r="H91" s="6" t="s">
        <v>277</v>
      </c>
    </row>
    <row r="92" spans="1:8" hidden="1" x14ac:dyDescent="0.25">
      <c r="A92" s="3" t="s">
        <v>278</v>
      </c>
      <c r="B92" s="4">
        <v>973645</v>
      </c>
      <c r="C92" s="5" t="s">
        <v>279</v>
      </c>
      <c r="D92" s="5" t="s">
        <v>10</v>
      </c>
      <c r="E92" s="5" t="s">
        <v>11</v>
      </c>
      <c r="F92" s="5" t="s">
        <v>12</v>
      </c>
      <c r="G92" s="5" t="s">
        <v>13</v>
      </c>
      <c r="H92" s="6" t="s">
        <v>280</v>
      </c>
    </row>
    <row r="93" spans="1:8" hidden="1" x14ac:dyDescent="0.25">
      <c r="A93" s="3" t="s">
        <v>281</v>
      </c>
      <c r="B93" s="4">
        <v>1015526</v>
      </c>
      <c r="C93" s="5" t="s">
        <v>282</v>
      </c>
      <c r="D93" s="5" t="s">
        <v>10</v>
      </c>
      <c r="E93" s="5" t="s">
        <v>25</v>
      </c>
      <c r="F93" s="5" t="s">
        <v>12</v>
      </c>
      <c r="G93" s="5" t="s">
        <v>13</v>
      </c>
      <c r="H93" s="6" t="s">
        <v>283</v>
      </c>
    </row>
    <row r="94" spans="1:8" hidden="1" x14ac:dyDescent="0.25">
      <c r="A94" s="3" t="s">
        <v>284</v>
      </c>
      <c r="B94" s="4">
        <v>1024613</v>
      </c>
      <c r="C94" s="5" t="s">
        <v>285</v>
      </c>
      <c r="D94" s="5" t="s">
        <v>10</v>
      </c>
      <c r="E94" s="5" t="s">
        <v>11</v>
      </c>
      <c r="F94" s="5" t="s">
        <v>12</v>
      </c>
      <c r="G94" s="5" t="s">
        <v>13</v>
      </c>
      <c r="H94" s="6" t="s">
        <v>286</v>
      </c>
    </row>
    <row r="95" spans="1:8" hidden="1" x14ac:dyDescent="0.25">
      <c r="A95" s="3" t="s">
        <v>287</v>
      </c>
      <c r="B95" s="4">
        <v>994860</v>
      </c>
      <c r="C95" s="5" t="s">
        <v>288</v>
      </c>
      <c r="D95" s="5" t="s">
        <v>10</v>
      </c>
      <c r="E95" s="5" t="s">
        <v>11</v>
      </c>
      <c r="F95" s="5" t="s">
        <v>12</v>
      </c>
      <c r="G95" s="5" t="s">
        <v>13</v>
      </c>
      <c r="H95" s="6" t="s">
        <v>289</v>
      </c>
    </row>
    <row r="96" spans="1:8" hidden="1" x14ac:dyDescent="0.25">
      <c r="A96" s="3" t="s">
        <v>290</v>
      </c>
      <c r="B96" s="4">
        <v>710339</v>
      </c>
      <c r="C96" s="5" t="s">
        <v>291</v>
      </c>
      <c r="D96" s="5" t="s">
        <v>10</v>
      </c>
      <c r="E96" s="5" t="s">
        <v>11</v>
      </c>
      <c r="F96" s="5" t="s">
        <v>12</v>
      </c>
      <c r="G96" s="5" t="s">
        <v>13</v>
      </c>
      <c r="H96" s="6" t="s">
        <v>292</v>
      </c>
    </row>
    <row r="97" spans="1:8" hidden="1" x14ac:dyDescent="0.25">
      <c r="A97" s="3" t="s">
        <v>293</v>
      </c>
      <c r="B97" s="4">
        <v>935687</v>
      </c>
      <c r="C97" s="5" t="s">
        <v>294</v>
      </c>
      <c r="D97" s="5" t="s">
        <v>10</v>
      </c>
      <c r="E97" s="5" t="s">
        <v>11</v>
      </c>
      <c r="F97" s="5" t="s">
        <v>12</v>
      </c>
      <c r="G97" s="5" t="s">
        <v>13</v>
      </c>
      <c r="H97" s="6" t="s">
        <v>295</v>
      </c>
    </row>
    <row r="98" spans="1:8" hidden="1" x14ac:dyDescent="0.25">
      <c r="A98" s="3" t="s">
        <v>296</v>
      </c>
      <c r="B98" s="4">
        <v>940010</v>
      </c>
      <c r="C98" s="5" t="s">
        <v>297</v>
      </c>
      <c r="D98" s="5" t="s">
        <v>10</v>
      </c>
      <c r="E98" s="5" t="s">
        <v>11</v>
      </c>
      <c r="F98" s="5" t="s">
        <v>12</v>
      </c>
      <c r="G98" s="5" t="s">
        <v>13</v>
      </c>
      <c r="H98" s="6" t="s">
        <v>298</v>
      </c>
    </row>
    <row r="99" spans="1:8" hidden="1" x14ac:dyDescent="0.25">
      <c r="A99" s="3" t="s">
        <v>299</v>
      </c>
      <c r="B99" s="4">
        <v>949821</v>
      </c>
      <c r="C99" s="5" t="s">
        <v>300</v>
      </c>
      <c r="D99" s="5" t="s">
        <v>10</v>
      </c>
      <c r="E99" s="5" t="s">
        <v>11</v>
      </c>
      <c r="F99" s="5" t="s">
        <v>12</v>
      </c>
      <c r="G99" s="5" t="s">
        <v>13</v>
      </c>
      <c r="H99" s="6" t="s">
        <v>301</v>
      </c>
    </row>
    <row r="100" spans="1:8" hidden="1" x14ac:dyDescent="0.25">
      <c r="A100" s="3" t="s">
        <v>302</v>
      </c>
      <c r="B100" s="4">
        <v>949822</v>
      </c>
      <c r="C100" s="5" t="s">
        <v>303</v>
      </c>
      <c r="D100" s="5" t="s">
        <v>10</v>
      </c>
      <c r="E100" s="5" t="s">
        <v>11</v>
      </c>
      <c r="F100" s="5" t="s">
        <v>12</v>
      </c>
      <c r="G100" s="5" t="s">
        <v>13</v>
      </c>
      <c r="H100" s="6" t="s">
        <v>301</v>
      </c>
    </row>
    <row r="101" spans="1:8" hidden="1" x14ac:dyDescent="0.25">
      <c r="A101" s="3" t="s">
        <v>304</v>
      </c>
      <c r="B101" s="4">
        <v>999689</v>
      </c>
      <c r="C101" s="5" t="s">
        <v>305</v>
      </c>
      <c r="D101" s="5" t="s">
        <v>10</v>
      </c>
      <c r="E101" s="5" t="s">
        <v>11</v>
      </c>
      <c r="F101" s="5" t="s">
        <v>12</v>
      </c>
      <c r="G101" s="5" t="s">
        <v>13</v>
      </c>
      <c r="H101" s="6" t="s">
        <v>306</v>
      </c>
    </row>
    <row r="102" spans="1:8" hidden="1" x14ac:dyDescent="0.25">
      <c r="A102" s="3" t="s">
        <v>307</v>
      </c>
      <c r="B102" s="4">
        <v>933691</v>
      </c>
      <c r="C102" s="5" t="s">
        <v>308</v>
      </c>
      <c r="D102" s="5" t="s">
        <v>10</v>
      </c>
      <c r="E102" s="5" t="s">
        <v>25</v>
      </c>
      <c r="F102" s="5" t="s">
        <v>12</v>
      </c>
      <c r="G102" s="5" t="s">
        <v>13</v>
      </c>
      <c r="H102" s="6" t="s">
        <v>309</v>
      </c>
    </row>
    <row r="103" spans="1:8" hidden="1" x14ac:dyDescent="0.25">
      <c r="A103" s="3" t="s">
        <v>310</v>
      </c>
      <c r="B103" s="4">
        <v>727896</v>
      </c>
      <c r="C103" s="5" t="s">
        <v>311</v>
      </c>
      <c r="D103" s="5" t="s">
        <v>10</v>
      </c>
      <c r="E103" s="5" t="s">
        <v>25</v>
      </c>
      <c r="F103" s="5" t="s">
        <v>12</v>
      </c>
      <c r="G103" s="5" t="s">
        <v>13</v>
      </c>
      <c r="H103" s="6" t="s">
        <v>312</v>
      </c>
    </row>
    <row r="104" spans="1:8" hidden="1" x14ac:dyDescent="0.25">
      <c r="A104" s="3" t="s">
        <v>313</v>
      </c>
      <c r="B104" s="4">
        <v>723386</v>
      </c>
      <c r="C104" s="5" t="s">
        <v>314</v>
      </c>
      <c r="D104" s="5" t="s">
        <v>10</v>
      </c>
      <c r="E104" s="5" t="s">
        <v>11</v>
      </c>
      <c r="F104" s="5" t="s">
        <v>12</v>
      </c>
      <c r="G104" s="5" t="s">
        <v>13</v>
      </c>
      <c r="H104" s="6" t="s">
        <v>315</v>
      </c>
    </row>
    <row r="105" spans="1:8" hidden="1" x14ac:dyDescent="0.25">
      <c r="A105" s="3" t="s">
        <v>316</v>
      </c>
      <c r="B105" s="4">
        <v>720833</v>
      </c>
      <c r="C105" s="5" t="s">
        <v>317</v>
      </c>
      <c r="D105" s="5" t="s">
        <v>10</v>
      </c>
      <c r="E105" s="5" t="s">
        <v>11</v>
      </c>
      <c r="F105" s="5" t="s">
        <v>12</v>
      </c>
      <c r="G105" s="5" t="s">
        <v>13</v>
      </c>
      <c r="H105" s="6" t="s">
        <v>318</v>
      </c>
    </row>
    <row r="106" spans="1:8" hidden="1" x14ac:dyDescent="0.25">
      <c r="A106" s="3" t="s">
        <v>319</v>
      </c>
      <c r="B106" s="4">
        <v>725336</v>
      </c>
      <c r="C106" s="5" t="s">
        <v>320</v>
      </c>
      <c r="D106" s="5" t="s">
        <v>10</v>
      </c>
      <c r="E106" s="5" t="s">
        <v>11</v>
      </c>
      <c r="F106" s="5" t="s">
        <v>12</v>
      </c>
      <c r="G106" s="5" t="s">
        <v>13</v>
      </c>
      <c r="H106" s="6" t="s">
        <v>321</v>
      </c>
    </row>
    <row r="107" spans="1:8" hidden="1" x14ac:dyDescent="0.25">
      <c r="A107" s="3" t="s">
        <v>322</v>
      </c>
      <c r="B107" s="4">
        <v>725154</v>
      </c>
      <c r="C107" s="5" t="s">
        <v>323</v>
      </c>
      <c r="D107" s="5" t="s">
        <v>10</v>
      </c>
      <c r="E107" s="5" t="s">
        <v>25</v>
      </c>
      <c r="F107" s="5" t="s">
        <v>12</v>
      </c>
      <c r="G107" s="5" t="s">
        <v>13</v>
      </c>
      <c r="H107" s="6" t="s">
        <v>324</v>
      </c>
    </row>
    <row r="108" spans="1:8" hidden="1" x14ac:dyDescent="0.25">
      <c r="A108" s="3" t="s">
        <v>325</v>
      </c>
      <c r="B108" s="4">
        <v>717720</v>
      </c>
      <c r="C108" s="5" t="s">
        <v>326</v>
      </c>
      <c r="D108" s="5" t="s">
        <v>10</v>
      </c>
      <c r="E108" s="5" t="s">
        <v>11</v>
      </c>
      <c r="F108" s="5" t="s">
        <v>12</v>
      </c>
      <c r="G108" s="5" t="s">
        <v>13</v>
      </c>
      <c r="H108" s="6" t="s">
        <v>327</v>
      </c>
    </row>
    <row r="109" spans="1:8" hidden="1" x14ac:dyDescent="0.25">
      <c r="A109" s="3" t="s">
        <v>328</v>
      </c>
      <c r="B109" s="4">
        <v>725621</v>
      </c>
      <c r="C109" s="5" t="s">
        <v>329</v>
      </c>
      <c r="D109" s="5" t="s">
        <v>10</v>
      </c>
      <c r="E109" s="5" t="s">
        <v>11</v>
      </c>
      <c r="F109" s="5" t="s">
        <v>12</v>
      </c>
      <c r="G109" s="5" t="s">
        <v>13</v>
      </c>
      <c r="H109" s="6" t="s">
        <v>330</v>
      </c>
    </row>
    <row r="110" spans="1:8" hidden="1" x14ac:dyDescent="0.25">
      <c r="A110" s="3" t="s">
        <v>331</v>
      </c>
      <c r="B110" s="4">
        <v>713787</v>
      </c>
      <c r="C110" s="5" t="s">
        <v>332</v>
      </c>
      <c r="D110" s="5" t="s">
        <v>10</v>
      </c>
      <c r="E110" s="5" t="s">
        <v>11</v>
      </c>
      <c r="F110" s="5" t="s">
        <v>12</v>
      </c>
      <c r="G110" s="5" t="s">
        <v>13</v>
      </c>
      <c r="H110" s="6" t="s">
        <v>333</v>
      </c>
    </row>
    <row r="111" spans="1:8" hidden="1" x14ac:dyDescent="0.25">
      <c r="A111" s="3" t="s">
        <v>334</v>
      </c>
      <c r="B111" s="4">
        <v>720101</v>
      </c>
      <c r="C111" s="5" t="s">
        <v>335</v>
      </c>
      <c r="D111" s="5" t="s">
        <v>10</v>
      </c>
      <c r="E111" s="5" t="s">
        <v>25</v>
      </c>
      <c r="F111" s="5" t="s">
        <v>12</v>
      </c>
      <c r="G111" s="5" t="s">
        <v>13</v>
      </c>
      <c r="H111" s="6" t="s">
        <v>336</v>
      </c>
    </row>
    <row r="112" spans="1:8" hidden="1" x14ac:dyDescent="0.25">
      <c r="A112" s="3" t="s">
        <v>337</v>
      </c>
      <c r="B112" s="4">
        <v>714358</v>
      </c>
      <c r="C112" s="5" t="s">
        <v>338</v>
      </c>
      <c r="D112" s="5" t="s">
        <v>10</v>
      </c>
      <c r="E112" s="5" t="s">
        <v>25</v>
      </c>
      <c r="F112" s="5" t="s">
        <v>12</v>
      </c>
      <c r="G112" s="5" t="s">
        <v>13</v>
      </c>
      <c r="H112" s="6" t="s">
        <v>339</v>
      </c>
    </row>
    <row r="113" spans="1:8" hidden="1" x14ac:dyDescent="0.25">
      <c r="A113" s="3" t="s">
        <v>340</v>
      </c>
      <c r="B113" s="4">
        <v>709693</v>
      </c>
      <c r="C113" s="5" t="s">
        <v>341</v>
      </c>
      <c r="D113" s="5" t="s">
        <v>10</v>
      </c>
      <c r="E113" s="5" t="s">
        <v>25</v>
      </c>
      <c r="F113" s="5" t="s">
        <v>12</v>
      </c>
      <c r="G113" s="5" t="s">
        <v>13</v>
      </c>
      <c r="H113" s="6" t="s">
        <v>342</v>
      </c>
    </row>
    <row r="114" spans="1:8" hidden="1" x14ac:dyDescent="0.25">
      <c r="A114" s="3" t="s">
        <v>343</v>
      </c>
      <c r="B114" s="4">
        <v>906158</v>
      </c>
      <c r="C114" s="5" t="s">
        <v>344</v>
      </c>
      <c r="D114" s="5" t="s">
        <v>10</v>
      </c>
      <c r="E114" s="5" t="s">
        <v>25</v>
      </c>
      <c r="F114" s="5" t="s">
        <v>12</v>
      </c>
      <c r="G114" s="5" t="s">
        <v>13</v>
      </c>
      <c r="H114" s="6" t="s">
        <v>345</v>
      </c>
    </row>
    <row r="115" spans="1:8" hidden="1" x14ac:dyDescent="0.25">
      <c r="A115" s="3" t="s">
        <v>346</v>
      </c>
      <c r="B115" s="4">
        <v>1017795</v>
      </c>
      <c r="C115" s="5" t="s">
        <v>347</v>
      </c>
      <c r="D115" s="5" t="s">
        <v>10</v>
      </c>
      <c r="E115" s="5" t="s">
        <v>11</v>
      </c>
      <c r="F115" s="5" t="s">
        <v>12</v>
      </c>
      <c r="G115" s="5" t="s">
        <v>13</v>
      </c>
      <c r="H115" s="6" t="s">
        <v>348</v>
      </c>
    </row>
    <row r="116" spans="1:8" hidden="1" x14ac:dyDescent="0.25">
      <c r="A116" s="3" t="s">
        <v>349</v>
      </c>
      <c r="B116" s="4">
        <v>1028974</v>
      </c>
      <c r="C116" s="5" t="s">
        <v>350</v>
      </c>
      <c r="D116" s="5" t="s">
        <v>10</v>
      </c>
      <c r="E116" s="5" t="s">
        <v>25</v>
      </c>
      <c r="F116" s="5" t="s">
        <v>12</v>
      </c>
      <c r="G116" s="5" t="s">
        <v>13</v>
      </c>
      <c r="H116" s="6" t="s">
        <v>351</v>
      </c>
    </row>
    <row r="117" spans="1:8" hidden="1" x14ac:dyDescent="0.25">
      <c r="A117" s="3" t="s">
        <v>352</v>
      </c>
      <c r="B117" s="4">
        <v>1017741</v>
      </c>
      <c r="C117" s="5" t="s">
        <v>353</v>
      </c>
      <c r="D117" s="5" t="s">
        <v>10</v>
      </c>
      <c r="E117" s="5" t="s">
        <v>11</v>
      </c>
      <c r="F117" s="5" t="s">
        <v>12</v>
      </c>
      <c r="G117" s="5" t="s">
        <v>13</v>
      </c>
      <c r="H117" s="6" t="s">
        <v>354</v>
      </c>
    </row>
    <row r="118" spans="1:8" hidden="1" x14ac:dyDescent="0.25">
      <c r="A118" s="3" t="s">
        <v>355</v>
      </c>
      <c r="B118" s="4">
        <v>713357</v>
      </c>
      <c r="C118" s="5" t="s">
        <v>356</v>
      </c>
      <c r="D118" s="5" t="s">
        <v>10</v>
      </c>
      <c r="E118" s="5" t="s">
        <v>25</v>
      </c>
      <c r="F118" s="5" t="s">
        <v>12</v>
      </c>
      <c r="G118" s="5" t="s">
        <v>13</v>
      </c>
      <c r="H118" s="6" t="s">
        <v>357</v>
      </c>
    </row>
    <row r="119" spans="1:8" hidden="1" x14ac:dyDescent="0.25">
      <c r="A119" s="3" t="s">
        <v>358</v>
      </c>
      <c r="B119" s="4">
        <v>1016554</v>
      </c>
      <c r="C119" s="5" t="s">
        <v>359</v>
      </c>
      <c r="D119" s="5" t="s">
        <v>10</v>
      </c>
      <c r="E119" s="5" t="s">
        <v>11</v>
      </c>
      <c r="F119" s="5" t="s">
        <v>12</v>
      </c>
      <c r="G119" s="5" t="s">
        <v>13</v>
      </c>
      <c r="H119" s="6" t="s">
        <v>360</v>
      </c>
    </row>
    <row r="120" spans="1:8" hidden="1" x14ac:dyDescent="0.25">
      <c r="A120" s="3" t="s">
        <v>361</v>
      </c>
      <c r="B120" s="4">
        <v>1008147</v>
      </c>
      <c r="C120" s="5" t="s">
        <v>362</v>
      </c>
      <c r="D120" s="5" t="s">
        <v>10</v>
      </c>
      <c r="E120" s="5" t="s">
        <v>11</v>
      </c>
      <c r="F120" s="5" t="s">
        <v>12</v>
      </c>
      <c r="G120" s="5" t="s">
        <v>13</v>
      </c>
      <c r="H120" s="6" t="s">
        <v>363</v>
      </c>
    </row>
    <row r="121" spans="1:8" hidden="1" x14ac:dyDescent="0.25">
      <c r="A121" s="3" t="s">
        <v>364</v>
      </c>
      <c r="B121" s="4">
        <v>1009718</v>
      </c>
      <c r="C121" s="5" t="s">
        <v>365</v>
      </c>
      <c r="D121" s="5" t="s">
        <v>10</v>
      </c>
      <c r="E121" s="5" t="s">
        <v>11</v>
      </c>
      <c r="F121" s="5" t="s">
        <v>12</v>
      </c>
      <c r="G121" s="5" t="s">
        <v>13</v>
      </c>
      <c r="H121" s="6" t="s">
        <v>366</v>
      </c>
    </row>
    <row r="122" spans="1:8" hidden="1" x14ac:dyDescent="0.25">
      <c r="A122" s="3" t="s">
        <v>367</v>
      </c>
      <c r="B122" s="4">
        <v>901699</v>
      </c>
      <c r="C122" s="5" t="s">
        <v>368</v>
      </c>
      <c r="D122" s="5" t="s">
        <v>10</v>
      </c>
      <c r="E122" s="5" t="s">
        <v>11</v>
      </c>
      <c r="F122" s="5" t="s">
        <v>12</v>
      </c>
      <c r="G122" s="5" t="s">
        <v>13</v>
      </c>
      <c r="H122" s="6" t="s">
        <v>369</v>
      </c>
    </row>
    <row r="123" spans="1:8" hidden="1" x14ac:dyDescent="0.25">
      <c r="A123" s="3" t="s">
        <v>370</v>
      </c>
      <c r="B123" s="4">
        <v>901649</v>
      </c>
      <c r="C123" s="5" t="s">
        <v>371</v>
      </c>
      <c r="D123" s="5" t="s">
        <v>10</v>
      </c>
      <c r="E123" s="5" t="s">
        <v>11</v>
      </c>
      <c r="F123" s="5" t="s">
        <v>12</v>
      </c>
      <c r="G123" s="5" t="s">
        <v>13</v>
      </c>
      <c r="H123" s="6" t="s">
        <v>372</v>
      </c>
    </row>
    <row r="124" spans="1:8" hidden="1" x14ac:dyDescent="0.25">
      <c r="A124" s="3" t="s">
        <v>373</v>
      </c>
      <c r="B124" s="4">
        <v>969758</v>
      </c>
      <c r="C124" s="5" t="s">
        <v>374</v>
      </c>
      <c r="D124" s="5" t="s">
        <v>10</v>
      </c>
      <c r="E124" s="5" t="s">
        <v>11</v>
      </c>
      <c r="F124" s="5" t="s">
        <v>12</v>
      </c>
      <c r="G124" s="5" t="s">
        <v>13</v>
      </c>
      <c r="H124" s="6" t="s">
        <v>375</v>
      </c>
    </row>
    <row r="125" spans="1:8" hidden="1" x14ac:dyDescent="0.25">
      <c r="A125" s="3" t="s">
        <v>376</v>
      </c>
      <c r="B125" s="4">
        <v>989230</v>
      </c>
      <c r="C125" s="5" t="s">
        <v>377</v>
      </c>
      <c r="D125" s="5" t="s">
        <v>10</v>
      </c>
      <c r="E125" s="5" t="s">
        <v>11</v>
      </c>
      <c r="F125" s="5" t="s">
        <v>12</v>
      </c>
      <c r="G125" s="5" t="s">
        <v>13</v>
      </c>
      <c r="H125" s="6" t="s">
        <v>378</v>
      </c>
    </row>
    <row r="126" spans="1:8" hidden="1" x14ac:dyDescent="0.25">
      <c r="A126" s="3" t="s">
        <v>379</v>
      </c>
      <c r="B126" s="4">
        <v>989231</v>
      </c>
      <c r="C126" s="5" t="s">
        <v>380</v>
      </c>
      <c r="D126" s="5" t="s">
        <v>10</v>
      </c>
      <c r="E126" s="5" t="s">
        <v>25</v>
      </c>
      <c r="F126" s="5" t="s">
        <v>12</v>
      </c>
      <c r="G126" s="5" t="s">
        <v>13</v>
      </c>
      <c r="H126" s="6" t="s">
        <v>378</v>
      </c>
    </row>
    <row r="127" spans="1:8" hidden="1" x14ac:dyDescent="0.25">
      <c r="A127" s="3" t="s">
        <v>381</v>
      </c>
      <c r="B127" s="4">
        <v>989233</v>
      </c>
      <c r="C127" s="5" t="s">
        <v>382</v>
      </c>
      <c r="D127" s="5" t="s">
        <v>10</v>
      </c>
      <c r="E127" s="5" t="s">
        <v>25</v>
      </c>
      <c r="F127" s="5" t="s">
        <v>12</v>
      </c>
      <c r="G127" s="5" t="s">
        <v>13</v>
      </c>
      <c r="H127" s="6" t="s">
        <v>378</v>
      </c>
    </row>
    <row r="128" spans="1:8" hidden="1" x14ac:dyDescent="0.25">
      <c r="A128" s="3" t="s">
        <v>383</v>
      </c>
      <c r="B128" s="4">
        <v>989234</v>
      </c>
      <c r="C128" s="5" t="s">
        <v>384</v>
      </c>
      <c r="D128" s="5" t="s">
        <v>10</v>
      </c>
      <c r="E128" s="5" t="s">
        <v>11</v>
      </c>
      <c r="F128" s="5" t="s">
        <v>12</v>
      </c>
      <c r="G128" s="5" t="s">
        <v>13</v>
      </c>
      <c r="H128" s="6" t="s">
        <v>378</v>
      </c>
    </row>
    <row r="129" spans="1:8" hidden="1" x14ac:dyDescent="0.25">
      <c r="A129" s="3" t="s">
        <v>385</v>
      </c>
      <c r="B129" s="4">
        <v>989235</v>
      </c>
      <c r="C129" s="5" t="s">
        <v>386</v>
      </c>
      <c r="D129" s="5" t="s">
        <v>10</v>
      </c>
      <c r="E129" s="5" t="s">
        <v>11</v>
      </c>
      <c r="F129" s="5" t="s">
        <v>12</v>
      </c>
      <c r="G129" s="5" t="s">
        <v>13</v>
      </c>
      <c r="H129" s="6" t="s">
        <v>378</v>
      </c>
    </row>
    <row r="130" spans="1:8" hidden="1" x14ac:dyDescent="0.25">
      <c r="A130" s="3" t="s">
        <v>387</v>
      </c>
      <c r="B130" s="4">
        <v>988561</v>
      </c>
      <c r="C130" s="5" t="s">
        <v>388</v>
      </c>
      <c r="D130" s="5" t="s">
        <v>10</v>
      </c>
      <c r="E130" s="5" t="s">
        <v>11</v>
      </c>
      <c r="F130" s="5" t="s">
        <v>12</v>
      </c>
      <c r="G130" s="5" t="s">
        <v>13</v>
      </c>
      <c r="H130" s="6" t="s">
        <v>389</v>
      </c>
    </row>
    <row r="131" spans="1:8" hidden="1" x14ac:dyDescent="0.25">
      <c r="A131" s="3" t="s">
        <v>390</v>
      </c>
      <c r="B131" s="4">
        <v>1028228</v>
      </c>
      <c r="C131" s="5" t="s">
        <v>391</v>
      </c>
      <c r="D131" s="5" t="s">
        <v>10</v>
      </c>
      <c r="E131" s="5" t="s">
        <v>25</v>
      </c>
      <c r="F131" s="5" t="s">
        <v>12</v>
      </c>
      <c r="G131" s="5" t="s">
        <v>13</v>
      </c>
      <c r="H131" s="6" t="s">
        <v>392</v>
      </c>
    </row>
    <row r="132" spans="1:8" hidden="1" x14ac:dyDescent="0.25">
      <c r="A132" s="3" t="s">
        <v>393</v>
      </c>
      <c r="B132" s="4">
        <v>1014756</v>
      </c>
      <c r="C132" s="5" t="s">
        <v>394</v>
      </c>
      <c r="D132" s="5" t="s">
        <v>10</v>
      </c>
      <c r="E132" s="5" t="s">
        <v>25</v>
      </c>
      <c r="F132" s="5" t="s">
        <v>12</v>
      </c>
      <c r="G132" s="5" t="s">
        <v>13</v>
      </c>
      <c r="H132" s="6" t="s">
        <v>395</v>
      </c>
    </row>
    <row r="133" spans="1:8" hidden="1" x14ac:dyDescent="0.25">
      <c r="A133" s="3" t="s">
        <v>396</v>
      </c>
      <c r="B133" s="4">
        <v>1013494</v>
      </c>
      <c r="C133" s="5" t="s">
        <v>397</v>
      </c>
      <c r="D133" s="5" t="s">
        <v>10</v>
      </c>
      <c r="E133" s="5" t="s">
        <v>11</v>
      </c>
      <c r="F133" s="5" t="s">
        <v>12</v>
      </c>
      <c r="G133" s="5" t="s">
        <v>13</v>
      </c>
      <c r="H133" s="6" t="s">
        <v>398</v>
      </c>
    </row>
    <row r="134" spans="1:8" hidden="1" x14ac:dyDescent="0.25">
      <c r="A134" s="3" t="s">
        <v>399</v>
      </c>
      <c r="B134" s="4">
        <v>944048</v>
      </c>
      <c r="C134" s="5" t="s">
        <v>400</v>
      </c>
      <c r="D134" s="5" t="s">
        <v>10</v>
      </c>
      <c r="E134" s="5" t="s">
        <v>25</v>
      </c>
      <c r="F134" s="5" t="s">
        <v>12</v>
      </c>
      <c r="G134" s="5" t="s">
        <v>13</v>
      </c>
      <c r="H134" s="6" t="s">
        <v>401</v>
      </c>
    </row>
    <row r="135" spans="1:8" hidden="1" x14ac:dyDescent="0.25">
      <c r="A135" s="3" t="s">
        <v>402</v>
      </c>
      <c r="B135" s="4">
        <v>938405</v>
      </c>
      <c r="C135" s="5" t="s">
        <v>403</v>
      </c>
      <c r="D135" s="5" t="s">
        <v>10</v>
      </c>
      <c r="E135" s="5" t="s">
        <v>25</v>
      </c>
      <c r="F135" s="5" t="s">
        <v>12</v>
      </c>
      <c r="G135" s="5" t="s">
        <v>13</v>
      </c>
      <c r="H135" s="6" t="s">
        <v>404</v>
      </c>
    </row>
    <row r="136" spans="1:8" hidden="1" x14ac:dyDescent="0.25">
      <c r="A136" s="3" t="s">
        <v>405</v>
      </c>
      <c r="B136" s="4">
        <v>957192</v>
      </c>
      <c r="C136" s="5" t="s">
        <v>406</v>
      </c>
      <c r="D136" s="5" t="s">
        <v>10</v>
      </c>
      <c r="E136" s="5" t="s">
        <v>11</v>
      </c>
      <c r="F136" s="5" t="s">
        <v>12</v>
      </c>
      <c r="G136" s="5" t="s">
        <v>13</v>
      </c>
      <c r="H136" s="6" t="s">
        <v>407</v>
      </c>
    </row>
    <row r="137" spans="1:8" hidden="1" x14ac:dyDescent="0.25">
      <c r="A137" s="3" t="s">
        <v>408</v>
      </c>
      <c r="B137" s="4">
        <v>966052</v>
      </c>
      <c r="C137" s="5" t="s">
        <v>409</v>
      </c>
      <c r="D137" s="5" t="s">
        <v>10</v>
      </c>
      <c r="E137" s="5" t="s">
        <v>11</v>
      </c>
      <c r="F137" s="5" t="s">
        <v>12</v>
      </c>
      <c r="G137" s="5" t="s">
        <v>13</v>
      </c>
      <c r="H137" s="6" t="s">
        <v>410</v>
      </c>
    </row>
    <row r="138" spans="1:8" hidden="1" x14ac:dyDescent="0.25">
      <c r="A138" s="3" t="s">
        <v>411</v>
      </c>
      <c r="B138" s="4">
        <v>999585</v>
      </c>
      <c r="C138" s="5" t="s">
        <v>412</v>
      </c>
      <c r="D138" s="5" t="s">
        <v>10</v>
      </c>
      <c r="E138" s="5" t="s">
        <v>11</v>
      </c>
      <c r="F138" s="5" t="s">
        <v>12</v>
      </c>
      <c r="G138" s="5" t="s">
        <v>13</v>
      </c>
      <c r="H138" s="6" t="s">
        <v>413</v>
      </c>
    </row>
    <row r="139" spans="1:8" hidden="1" x14ac:dyDescent="0.25">
      <c r="A139" s="3" t="s">
        <v>414</v>
      </c>
      <c r="B139" s="4">
        <v>1009970</v>
      </c>
      <c r="C139" s="5" t="s">
        <v>415</v>
      </c>
      <c r="D139" s="5" t="s">
        <v>10</v>
      </c>
      <c r="E139" s="5" t="s">
        <v>25</v>
      </c>
      <c r="F139" s="5" t="s">
        <v>12</v>
      </c>
      <c r="G139" s="5" t="s">
        <v>13</v>
      </c>
      <c r="H139" s="6" t="s">
        <v>416</v>
      </c>
    </row>
    <row r="140" spans="1:8" hidden="1" x14ac:dyDescent="0.25">
      <c r="A140" s="3" t="s">
        <v>417</v>
      </c>
      <c r="B140" s="4">
        <v>969265</v>
      </c>
      <c r="C140" s="5" t="s">
        <v>418</v>
      </c>
      <c r="D140" s="5" t="s">
        <v>10</v>
      </c>
      <c r="E140" s="5" t="s">
        <v>25</v>
      </c>
      <c r="F140" s="5" t="s">
        <v>12</v>
      </c>
      <c r="G140" s="5" t="s">
        <v>13</v>
      </c>
      <c r="H140" s="6" t="s">
        <v>419</v>
      </c>
    </row>
    <row r="141" spans="1:8" hidden="1" x14ac:dyDescent="0.25">
      <c r="A141" s="3" t="s">
        <v>420</v>
      </c>
      <c r="B141" s="4">
        <v>1010117</v>
      </c>
      <c r="C141" s="5" t="s">
        <v>421</v>
      </c>
      <c r="D141" s="5" t="s">
        <v>10</v>
      </c>
      <c r="E141" s="5" t="s">
        <v>11</v>
      </c>
      <c r="F141" s="5" t="s">
        <v>12</v>
      </c>
      <c r="G141" s="5" t="s">
        <v>13</v>
      </c>
      <c r="H141" s="6" t="s">
        <v>422</v>
      </c>
    </row>
    <row r="142" spans="1:8" hidden="1" x14ac:dyDescent="0.25">
      <c r="A142" s="3" t="s">
        <v>423</v>
      </c>
      <c r="B142" s="4">
        <v>1011067</v>
      </c>
      <c r="C142" s="5" t="s">
        <v>424</v>
      </c>
      <c r="D142" s="5" t="s">
        <v>10</v>
      </c>
      <c r="E142" s="5" t="s">
        <v>11</v>
      </c>
      <c r="F142" s="5" t="s">
        <v>12</v>
      </c>
      <c r="G142" s="5" t="s">
        <v>13</v>
      </c>
      <c r="H142" s="6" t="s">
        <v>425</v>
      </c>
    </row>
    <row r="143" spans="1:8" hidden="1" x14ac:dyDescent="0.25">
      <c r="A143" s="3" t="s">
        <v>426</v>
      </c>
      <c r="B143" s="4">
        <v>1013197</v>
      </c>
      <c r="C143" s="5" t="s">
        <v>427</v>
      </c>
      <c r="D143" s="5" t="s">
        <v>10</v>
      </c>
      <c r="E143" s="5" t="s">
        <v>11</v>
      </c>
      <c r="F143" s="5" t="s">
        <v>12</v>
      </c>
      <c r="G143" s="5" t="s">
        <v>13</v>
      </c>
      <c r="H143" s="6" t="s">
        <v>428</v>
      </c>
    </row>
    <row r="144" spans="1:8" hidden="1" x14ac:dyDescent="0.25">
      <c r="A144" s="3" t="s">
        <v>429</v>
      </c>
      <c r="B144" s="4">
        <v>965207</v>
      </c>
      <c r="C144" s="5" t="s">
        <v>430</v>
      </c>
      <c r="D144" s="5" t="s">
        <v>10</v>
      </c>
      <c r="E144" s="5" t="s">
        <v>11</v>
      </c>
      <c r="F144" s="5" t="s">
        <v>12</v>
      </c>
      <c r="G144" s="5" t="s">
        <v>13</v>
      </c>
      <c r="H144" s="6" t="s">
        <v>431</v>
      </c>
    </row>
    <row r="145" spans="1:8" hidden="1" x14ac:dyDescent="0.25">
      <c r="A145" s="3" t="s">
        <v>432</v>
      </c>
      <c r="B145" s="4">
        <v>1001241</v>
      </c>
      <c r="C145" s="5" t="s">
        <v>433</v>
      </c>
      <c r="D145" s="5" t="s">
        <v>10</v>
      </c>
      <c r="E145" s="5" t="s">
        <v>11</v>
      </c>
      <c r="F145" s="5" t="s">
        <v>12</v>
      </c>
      <c r="G145" s="5" t="s">
        <v>13</v>
      </c>
      <c r="H145" s="6" t="s">
        <v>434</v>
      </c>
    </row>
    <row r="146" spans="1:8" hidden="1" x14ac:dyDescent="0.25">
      <c r="A146" s="3" t="s">
        <v>435</v>
      </c>
      <c r="B146" s="4">
        <v>1013821</v>
      </c>
      <c r="C146" s="5" t="s">
        <v>436</v>
      </c>
      <c r="D146" s="5" t="s">
        <v>10</v>
      </c>
      <c r="E146" s="5" t="s">
        <v>25</v>
      </c>
      <c r="F146" s="5" t="s">
        <v>12</v>
      </c>
      <c r="G146" s="5" t="s">
        <v>13</v>
      </c>
      <c r="H146" s="6" t="s">
        <v>437</v>
      </c>
    </row>
    <row r="147" spans="1:8" hidden="1" x14ac:dyDescent="0.25">
      <c r="A147" s="3" t="s">
        <v>438</v>
      </c>
      <c r="B147" s="4">
        <v>1018994</v>
      </c>
      <c r="C147" s="5" t="s">
        <v>439</v>
      </c>
      <c r="D147" s="5" t="s">
        <v>10</v>
      </c>
      <c r="E147" s="5" t="s">
        <v>11</v>
      </c>
      <c r="F147" s="5" t="s">
        <v>12</v>
      </c>
      <c r="G147" s="5" t="s">
        <v>13</v>
      </c>
      <c r="H147" s="6" t="s">
        <v>440</v>
      </c>
    </row>
    <row r="148" spans="1:8" hidden="1" x14ac:dyDescent="0.25">
      <c r="A148" s="3" t="s">
        <v>441</v>
      </c>
      <c r="B148" s="4">
        <v>1004659</v>
      </c>
      <c r="C148" s="5" t="s">
        <v>442</v>
      </c>
      <c r="D148" s="5" t="s">
        <v>10</v>
      </c>
      <c r="E148" s="5" t="s">
        <v>11</v>
      </c>
      <c r="F148" s="5" t="s">
        <v>12</v>
      </c>
      <c r="G148" s="5" t="s">
        <v>13</v>
      </c>
      <c r="H148" s="6" t="s">
        <v>443</v>
      </c>
    </row>
    <row r="149" spans="1:8" hidden="1" x14ac:dyDescent="0.25">
      <c r="A149" s="3" t="s">
        <v>444</v>
      </c>
      <c r="B149" s="4">
        <v>995530</v>
      </c>
      <c r="C149" s="5" t="s">
        <v>445</v>
      </c>
      <c r="D149" s="5" t="s">
        <v>10</v>
      </c>
      <c r="E149" s="5" t="s">
        <v>11</v>
      </c>
      <c r="F149" s="5" t="s">
        <v>12</v>
      </c>
      <c r="G149" s="5" t="s">
        <v>13</v>
      </c>
      <c r="H149" s="6" t="s">
        <v>446</v>
      </c>
    </row>
    <row r="150" spans="1:8" hidden="1" x14ac:dyDescent="0.25">
      <c r="A150" s="3" t="s">
        <v>447</v>
      </c>
      <c r="B150" s="4">
        <v>1000860</v>
      </c>
      <c r="C150" s="5" t="s">
        <v>448</v>
      </c>
      <c r="D150" s="5" t="s">
        <v>10</v>
      </c>
      <c r="E150" s="5" t="s">
        <v>25</v>
      </c>
      <c r="F150" s="5" t="s">
        <v>12</v>
      </c>
      <c r="G150" s="5" t="s">
        <v>13</v>
      </c>
      <c r="H150" s="6" t="s">
        <v>449</v>
      </c>
    </row>
    <row r="151" spans="1:8" hidden="1" x14ac:dyDescent="0.25">
      <c r="A151" s="3" t="s">
        <v>450</v>
      </c>
      <c r="B151" s="4">
        <v>1007417</v>
      </c>
      <c r="C151" s="5" t="s">
        <v>451</v>
      </c>
      <c r="D151" s="5" t="s">
        <v>10</v>
      </c>
      <c r="E151" s="5" t="s">
        <v>11</v>
      </c>
      <c r="F151" s="5" t="s">
        <v>12</v>
      </c>
      <c r="G151" s="5" t="s">
        <v>13</v>
      </c>
      <c r="H151" s="6" t="s">
        <v>452</v>
      </c>
    </row>
    <row r="152" spans="1:8" hidden="1" x14ac:dyDescent="0.25">
      <c r="A152" s="3" t="s">
        <v>453</v>
      </c>
      <c r="B152" s="4">
        <v>1000361</v>
      </c>
      <c r="C152" s="5" t="s">
        <v>454</v>
      </c>
      <c r="D152" s="5" t="s">
        <v>10</v>
      </c>
      <c r="E152" s="5" t="s">
        <v>25</v>
      </c>
      <c r="F152" s="5" t="s">
        <v>12</v>
      </c>
      <c r="G152" s="5" t="s">
        <v>13</v>
      </c>
      <c r="H152" s="6" t="s">
        <v>455</v>
      </c>
    </row>
    <row r="153" spans="1:8" hidden="1" x14ac:dyDescent="0.25">
      <c r="A153" s="3" t="s">
        <v>456</v>
      </c>
      <c r="B153" s="4">
        <v>997599</v>
      </c>
      <c r="C153" s="5" t="s">
        <v>457</v>
      </c>
      <c r="D153" s="5" t="s">
        <v>10</v>
      </c>
      <c r="E153" s="5" t="s">
        <v>25</v>
      </c>
      <c r="F153" s="5" t="s">
        <v>12</v>
      </c>
      <c r="G153" s="5" t="s">
        <v>13</v>
      </c>
      <c r="H153" s="6" t="s">
        <v>458</v>
      </c>
    </row>
    <row r="154" spans="1:8" hidden="1" x14ac:dyDescent="0.25">
      <c r="A154" s="3" t="s">
        <v>459</v>
      </c>
      <c r="B154" s="4">
        <v>938913</v>
      </c>
      <c r="C154" s="5" t="s">
        <v>460</v>
      </c>
      <c r="D154" s="5" t="s">
        <v>10</v>
      </c>
      <c r="E154" s="5" t="s">
        <v>11</v>
      </c>
      <c r="F154" s="5" t="s">
        <v>12</v>
      </c>
      <c r="G154" s="5" t="s">
        <v>13</v>
      </c>
      <c r="H154" s="6" t="s">
        <v>461</v>
      </c>
    </row>
    <row r="155" spans="1:8" hidden="1" x14ac:dyDescent="0.25">
      <c r="A155" s="3" t="s">
        <v>462</v>
      </c>
      <c r="B155" s="4">
        <v>1000176</v>
      </c>
      <c r="C155" s="5" t="s">
        <v>463</v>
      </c>
      <c r="D155" s="5" t="s">
        <v>10</v>
      </c>
      <c r="E155" s="5" t="s">
        <v>25</v>
      </c>
      <c r="F155" s="5" t="s">
        <v>12</v>
      </c>
      <c r="G155" s="5" t="s">
        <v>13</v>
      </c>
      <c r="H155" s="6" t="s">
        <v>464</v>
      </c>
    </row>
    <row r="156" spans="1:8" hidden="1" x14ac:dyDescent="0.25">
      <c r="A156" s="3" t="s">
        <v>465</v>
      </c>
      <c r="B156" s="4">
        <v>1028390</v>
      </c>
      <c r="C156" s="5" t="s">
        <v>466</v>
      </c>
      <c r="D156" s="5" t="s">
        <v>10</v>
      </c>
      <c r="E156" s="5" t="s">
        <v>25</v>
      </c>
      <c r="F156" s="5" t="s">
        <v>12</v>
      </c>
      <c r="G156" s="5" t="s">
        <v>13</v>
      </c>
      <c r="H156" s="6" t="s">
        <v>464</v>
      </c>
    </row>
    <row r="157" spans="1:8" hidden="1" x14ac:dyDescent="0.25">
      <c r="A157" s="3" t="s">
        <v>467</v>
      </c>
      <c r="B157" s="4">
        <v>966090</v>
      </c>
      <c r="C157" s="5" t="s">
        <v>468</v>
      </c>
      <c r="D157" s="5" t="s">
        <v>10</v>
      </c>
      <c r="E157" s="5" t="s">
        <v>11</v>
      </c>
      <c r="F157" s="5" t="s">
        <v>12</v>
      </c>
      <c r="G157" s="5" t="s">
        <v>13</v>
      </c>
      <c r="H157" s="6" t="s">
        <v>469</v>
      </c>
    </row>
    <row r="158" spans="1:8" hidden="1" x14ac:dyDescent="0.25">
      <c r="A158" s="3" t="s">
        <v>470</v>
      </c>
      <c r="B158" s="4">
        <v>1012680</v>
      </c>
      <c r="C158" s="5" t="s">
        <v>471</v>
      </c>
      <c r="D158" s="5" t="s">
        <v>10</v>
      </c>
      <c r="E158" s="5" t="s">
        <v>11</v>
      </c>
      <c r="F158" s="5" t="s">
        <v>12</v>
      </c>
      <c r="G158" s="5" t="s">
        <v>13</v>
      </c>
      <c r="H158" s="6" t="s">
        <v>472</v>
      </c>
    </row>
    <row r="159" spans="1:8" hidden="1" x14ac:dyDescent="0.25">
      <c r="A159" s="3" t="s">
        <v>473</v>
      </c>
      <c r="B159" s="4">
        <v>984998</v>
      </c>
      <c r="C159" s="5" t="s">
        <v>474</v>
      </c>
      <c r="D159" s="5" t="s">
        <v>10</v>
      </c>
      <c r="E159" s="5" t="s">
        <v>11</v>
      </c>
      <c r="F159" s="5" t="s">
        <v>12</v>
      </c>
      <c r="G159" s="5" t="s">
        <v>13</v>
      </c>
      <c r="H159" s="6" t="s">
        <v>475</v>
      </c>
    </row>
    <row r="160" spans="1:8" hidden="1" x14ac:dyDescent="0.25">
      <c r="A160" s="3" t="s">
        <v>476</v>
      </c>
      <c r="B160" s="4">
        <v>1017208</v>
      </c>
      <c r="C160" s="5" t="s">
        <v>477</v>
      </c>
      <c r="D160" s="5" t="s">
        <v>10</v>
      </c>
      <c r="E160" s="5" t="s">
        <v>11</v>
      </c>
      <c r="F160" s="5" t="s">
        <v>12</v>
      </c>
      <c r="G160" s="5" t="s">
        <v>13</v>
      </c>
      <c r="H160" s="6" t="s">
        <v>478</v>
      </c>
    </row>
    <row r="161" spans="1:8" hidden="1" x14ac:dyDescent="0.25">
      <c r="A161" s="3" t="s">
        <v>479</v>
      </c>
      <c r="B161" s="4">
        <v>976590</v>
      </c>
      <c r="C161" s="5" t="s">
        <v>480</v>
      </c>
      <c r="D161" s="5" t="s">
        <v>10</v>
      </c>
      <c r="E161" s="5" t="s">
        <v>11</v>
      </c>
      <c r="F161" s="5" t="s">
        <v>12</v>
      </c>
      <c r="G161" s="5" t="s">
        <v>13</v>
      </c>
      <c r="H161" s="6" t="s">
        <v>481</v>
      </c>
    </row>
    <row r="162" spans="1:8" hidden="1" x14ac:dyDescent="0.25">
      <c r="A162" s="3" t="s">
        <v>482</v>
      </c>
      <c r="B162" s="4">
        <v>991913</v>
      </c>
      <c r="C162" s="5" t="s">
        <v>483</v>
      </c>
      <c r="D162" s="5" t="s">
        <v>10</v>
      </c>
      <c r="E162" s="5" t="s">
        <v>11</v>
      </c>
      <c r="F162" s="5" t="s">
        <v>12</v>
      </c>
      <c r="G162" s="5" t="s">
        <v>13</v>
      </c>
      <c r="H162" s="6" t="s">
        <v>484</v>
      </c>
    </row>
    <row r="163" spans="1:8" hidden="1" x14ac:dyDescent="0.25">
      <c r="A163" s="3" t="s">
        <v>485</v>
      </c>
      <c r="B163" s="4">
        <v>1011514</v>
      </c>
      <c r="C163" s="5" t="s">
        <v>486</v>
      </c>
      <c r="D163" s="5" t="s">
        <v>10</v>
      </c>
      <c r="E163" s="5" t="s">
        <v>11</v>
      </c>
      <c r="F163" s="5" t="s">
        <v>12</v>
      </c>
      <c r="G163" s="5" t="s">
        <v>13</v>
      </c>
      <c r="H163" s="6" t="s">
        <v>487</v>
      </c>
    </row>
    <row r="164" spans="1:8" hidden="1" x14ac:dyDescent="0.25">
      <c r="A164" s="3" t="s">
        <v>488</v>
      </c>
      <c r="B164" s="4">
        <v>949476</v>
      </c>
      <c r="C164" s="5" t="s">
        <v>489</v>
      </c>
      <c r="D164" s="5" t="s">
        <v>10</v>
      </c>
      <c r="E164" s="5" t="s">
        <v>25</v>
      </c>
      <c r="F164" s="5" t="s">
        <v>12</v>
      </c>
      <c r="G164" s="5" t="s">
        <v>13</v>
      </c>
      <c r="H164" s="6" t="s">
        <v>490</v>
      </c>
    </row>
    <row r="165" spans="1:8" hidden="1" x14ac:dyDescent="0.25">
      <c r="A165" s="3" t="s">
        <v>491</v>
      </c>
      <c r="B165" s="4">
        <v>1017359</v>
      </c>
      <c r="C165" s="5" t="s">
        <v>492</v>
      </c>
      <c r="D165" s="5" t="s">
        <v>10</v>
      </c>
      <c r="E165" s="5" t="s">
        <v>11</v>
      </c>
      <c r="F165" s="5" t="s">
        <v>12</v>
      </c>
      <c r="G165" s="5" t="s">
        <v>13</v>
      </c>
      <c r="H165" s="6" t="s">
        <v>493</v>
      </c>
    </row>
    <row r="166" spans="1:8" hidden="1" x14ac:dyDescent="0.25">
      <c r="A166" s="3" t="s">
        <v>494</v>
      </c>
      <c r="B166" s="4">
        <v>982991</v>
      </c>
      <c r="C166" s="5" t="s">
        <v>495</v>
      </c>
      <c r="D166" s="5" t="s">
        <v>10</v>
      </c>
      <c r="E166" s="5" t="s">
        <v>11</v>
      </c>
      <c r="F166" s="5" t="s">
        <v>12</v>
      </c>
      <c r="G166" s="5" t="s">
        <v>13</v>
      </c>
      <c r="H166" s="6" t="s">
        <v>496</v>
      </c>
    </row>
    <row r="167" spans="1:8" hidden="1" x14ac:dyDescent="0.25">
      <c r="A167" s="3" t="s">
        <v>497</v>
      </c>
      <c r="B167" s="4">
        <v>1030244</v>
      </c>
      <c r="C167" s="5" t="s">
        <v>498</v>
      </c>
      <c r="D167" s="5" t="s">
        <v>10</v>
      </c>
      <c r="E167" s="5" t="s">
        <v>25</v>
      </c>
      <c r="F167" s="5" t="s">
        <v>12</v>
      </c>
      <c r="G167" s="5" t="s">
        <v>13</v>
      </c>
      <c r="H167" s="6" t="s">
        <v>499</v>
      </c>
    </row>
    <row r="168" spans="1:8" hidden="1" x14ac:dyDescent="0.25">
      <c r="A168" s="3" t="s">
        <v>500</v>
      </c>
      <c r="B168" s="4">
        <v>969621</v>
      </c>
      <c r="C168" s="5" t="s">
        <v>501</v>
      </c>
      <c r="D168" s="5" t="s">
        <v>10</v>
      </c>
      <c r="E168" s="5" t="s">
        <v>11</v>
      </c>
      <c r="F168" s="5" t="s">
        <v>12</v>
      </c>
      <c r="G168" s="5" t="s">
        <v>13</v>
      </c>
      <c r="H168" s="6" t="s">
        <v>502</v>
      </c>
    </row>
    <row r="169" spans="1:8" hidden="1" x14ac:dyDescent="0.25">
      <c r="A169" s="3" t="s">
        <v>503</v>
      </c>
      <c r="B169" s="4">
        <v>700428</v>
      </c>
      <c r="C169" s="5" t="s">
        <v>504</v>
      </c>
      <c r="D169" s="5" t="s">
        <v>10</v>
      </c>
      <c r="E169" s="5" t="s">
        <v>11</v>
      </c>
      <c r="F169" s="5" t="s">
        <v>12</v>
      </c>
      <c r="G169" s="5" t="s">
        <v>13</v>
      </c>
      <c r="H169" s="6" t="s">
        <v>505</v>
      </c>
    </row>
    <row r="170" spans="1:8" hidden="1" x14ac:dyDescent="0.25">
      <c r="A170" s="3" t="s">
        <v>506</v>
      </c>
      <c r="B170" s="4">
        <v>711378</v>
      </c>
      <c r="C170" s="5" t="s">
        <v>507</v>
      </c>
      <c r="D170" s="5" t="s">
        <v>10</v>
      </c>
      <c r="E170" s="5" t="s">
        <v>11</v>
      </c>
      <c r="F170" s="5" t="s">
        <v>12</v>
      </c>
      <c r="G170" s="5" t="s">
        <v>13</v>
      </c>
      <c r="H170" s="6" t="s">
        <v>505</v>
      </c>
    </row>
    <row r="171" spans="1:8" hidden="1" x14ac:dyDescent="0.25">
      <c r="A171" s="3" t="s">
        <v>508</v>
      </c>
      <c r="B171" s="4">
        <v>721238</v>
      </c>
      <c r="C171" s="5" t="s">
        <v>509</v>
      </c>
      <c r="D171" s="5" t="s">
        <v>10</v>
      </c>
      <c r="E171" s="5" t="s">
        <v>11</v>
      </c>
      <c r="F171" s="5" t="s">
        <v>12</v>
      </c>
      <c r="G171" s="5" t="s">
        <v>13</v>
      </c>
      <c r="H171" s="6" t="s">
        <v>510</v>
      </c>
    </row>
    <row r="172" spans="1:8" hidden="1" x14ac:dyDescent="0.25">
      <c r="A172" s="3" t="s">
        <v>511</v>
      </c>
      <c r="B172" s="4">
        <v>701945</v>
      </c>
      <c r="C172" s="5" t="s">
        <v>512</v>
      </c>
      <c r="D172" s="5" t="s">
        <v>10</v>
      </c>
      <c r="E172" s="5" t="s">
        <v>11</v>
      </c>
      <c r="F172" s="5" t="s">
        <v>12</v>
      </c>
      <c r="G172" s="5" t="s">
        <v>13</v>
      </c>
      <c r="H172" s="6" t="s">
        <v>513</v>
      </c>
    </row>
    <row r="173" spans="1:8" hidden="1" x14ac:dyDescent="0.25">
      <c r="A173" s="3" t="s">
        <v>514</v>
      </c>
      <c r="B173" s="4">
        <v>725174</v>
      </c>
      <c r="C173" s="5" t="s">
        <v>515</v>
      </c>
      <c r="D173" s="5" t="s">
        <v>10</v>
      </c>
      <c r="E173" s="5" t="s">
        <v>11</v>
      </c>
      <c r="F173" s="5" t="s">
        <v>12</v>
      </c>
      <c r="G173" s="5" t="s">
        <v>13</v>
      </c>
      <c r="H173" s="6" t="s">
        <v>516</v>
      </c>
    </row>
    <row r="174" spans="1:8" hidden="1" x14ac:dyDescent="0.25">
      <c r="A174" s="3" t="s">
        <v>517</v>
      </c>
      <c r="B174" s="4">
        <v>724081</v>
      </c>
      <c r="C174" s="5" t="s">
        <v>518</v>
      </c>
      <c r="D174" s="5" t="s">
        <v>10</v>
      </c>
      <c r="E174" s="5" t="s">
        <v>11</v>
      </c>
      <c r="F174" s="5" t="s">
        <v>12</v>
      </c>
      <c r="G174" s="5" t="s">
        <v>13</v>
      </c>
      <c r="H174" s="6" t="s">
        <v>519</v>
      </c>
    </row>
    <row r="175" spans="1:8" hidden="1" x14ac:dyDescent="0.25">
      <c r="A175" s="3" t="s">
        <v>520</v>
      </c>
      <c r="B175" s="4">
        <v>724049</v>
      </c>
      <c r="C175" s="5" t="s">
        <v>521</v>
      </c>
      <c r="D175" s="5" t="s">
        <v>10</v>
      </c>
      <c r="E175" s="5" t="s">
        <v>11</v>
      </c>
      <c r="F175" s="5" t="s">
        <v>12</v>
      </c>
      <c r="G175" s="5" t="s">
        <v>13</v>
      </c>
      <c r="H175" s="6" t="s">
        <v>522</v>
      </c>
    </row>
    <row r="176" spans="1:8" hidden="1" x14ac:dyDescent="0.25">
      <c r="A176" s="3" t="s">
        <v>523</v>
      </c>
      <c r="B176" s="4">
        <v>724719</v>
      </c>
      <c r="C176" s="5" t="s">
        <v>524</v>
      </c>
      <c r="D176" s="5" t="s">
        <v>10</v>
      </c>
      <c r="E176" s="5" t="s">
        <v>25</v>
      </c>
      <c r="F176" s="5" t="s">
        <v>12</v>
      </c>
      <c r="G176" s="5" t="s">
        <v>13</v>
      </c>
      <c r="H176" s="6" t="s">
        <v>525</v>
      </c>
    </row>
    <row r="177" spans="1:8" hidden="1" x14ac:dyDescent="0.25">
      <c r="A177" s="3" t="s">
        <v>526</v>
      </c>
      <c r="B177" s="4">
        <v>704179</v>
      </c>
      <c r="C177" s="5" t="s">
        <v>527</v>
      </c>
      <c r="D177" s="5" t="s">
        <v>10</v>
      </c>
      <c r="E177" s="5" t="s">
        <v>11</v>
      </c>
      <c r="F177" s="5" t="s">
        <v>12</v>
      </c>
      <c r="G177" s="5" t="s">
        <v>13</v>
      </c>
      <c r="H177" s="6" t="s">
        <v>528</v>
      </c>
    </row>
    <row r="178" spans="1:8" hidden="1" x14ac:dyDescent="0.25">
      <c r="A178" s="3" t="s">
        <v>529</v>
      </c>
      <c r="B178" s="4">
        <v>949731</v>
      </c>
      <c r="C178" s="5" t="s">
        <v>530</v>
      </c>
      <c r="D178" s="5" t="s">
        <v>10</v>
      </c>
      <c r="E178" s="5" t="s">
        <v>25</v>
      </c>
      <c r="F178" s="5" t="s">
        <v>12</v>
      </c>
      <c r="G178" s="5" t="s">
        <v>13</v>
      </c>
      <c r="H178" s="6" t="s">
        <v>528</v>
      </c>
    </row>
    <row r="179" spans="1:8" hidden="1" x14ac:dyDescent="0.25">
      <c r="A179" s="3" t="s">
        <v>531</v>
      </c>
      <c r="B179" s="4">
        <v>947583</v>
      </c>
      <c r="C179" s="5" t="s">
        <v>532</v>
      </c>
      <c r="D179" s="5" t="s">
        <v>10</v>
      </c>
      <c r="E179" s="5" t="s">
        <v>11</v>
      </c>
      <c r="F179" s="5" t="s">
        <v>12</v>
      </c>
      <c r="G179" s="5" t="s">
        <v>13</v>
      </c>
      <c r="H179" s="6" t="s">
        <v>533</v>
      </c>
    </row>
    <row r="180" spans="1:8" hidden="1" x14ac:dyDescent="0.25">
      <c r="A180" s="3" t="s">
        <v>534</v>
      </c>
      <c r="B180" s="4">
        <v>941998</v>
      </c>
      <c r="C180" s="5" t="s">
        <v>535</v>
      </c>
      <c r="D180" s="5" t="s">
        <v>10</v>
      </c>
      <c r="E180" s="5" t="s">
        <v>11</v>
      </c>
      <c r="F180" s="5" t="s">
        <v>12</v>
      </c>
      <c r="G180" s="5" t="s">
        <v>13</v>
      </c>
      <c r="H180" s="6" t="s">
        <v>536</v>
      </c>
    </row>
    <row r="181" spans="1:8" hidden="1" x14ac:dyDescent="0.25">
      <c r="A181" s="3" t="s">
        <v>537</v>
      </c>
      <c r="B181" s="4">
        <v>902009</v>
      </c>
      <c r="C181" s="5" t="s">
        <v>538</v>
      </c>
      <c r="D181" s="5" t="s">
        <v>10</v>
      </c>
      <c r="E181" s="5" t="s">
        <v>11</v>
      </c>
      <c r="F181" s="5" t="s">
        <v>12</v>
      </c>
      <c r="G181" s="5" t="s">
        <v>13</v>
      </c>
      <c r="H181" s="6" t="s">
        <v>539</v>
      </c>
    </row>
    <row r="182" spans="1:8" hidden="1" x14ac:dyDescent="0.25">
      <c r="A182" s="3" t="s">
        <v>540</v>
      </c>
      <c r="B182" s="4">
        <v>711897</v>
      </c>
      <c r="C182" s="5" t="s">
        <v>541</v>
      </c>
      <c r="D182" s="5" t="s">
        <v>10</v>
      </c>
      <c r="E182" s="5" t="s">
        <v>11</v>
      </c>
      <c r="F182" s="5" t="s">
        <v>12</v>
      </c>
      <c r="G182" s="5" t="s">
        <v>13</v>
      </c>
      <c r="H182" s="6" t="s">
        <v>542</v>
      </c>
    </row>
    <row r="183" spans="1:8" hidden="1" x14ac:dyDescent="0.25">
      <c r="A183" s="3" t="s">
        <v>543</v>
      </c>
      <c r="B183" s="4">
        <v>718790</v>
      </c>
      <c r="C183" s="5" t="s">
        <v>544</v>
      </c>
      <c r="D183" s="5" t="s">
        <v>10</v>
      </c>
      <c r="E183" s="5" t="s">
        <v>25</v>
      </c>
      <c r="F183" s="5" t="s">
        <v>12</v>
      </c>
      <c r="G183" s="5" t="s">
        <v>13</v>
      </c>
      <c r="H183" s="6" t="s">
        <v>545</v>
      </c>
    </row>
    <row r="184" spans="1:8" hidden="1" x14ac:dyDescent="0.25">
      <c r="A184" s="3" t="s">
        <v>546</v>
      </c>
      <c r="B184" s="4">
        <v>718944</v>
      </c>
      <c r="C184" s="5" t="s">
        <v>547</v>
      </c>
      <c r="D184" s="5" t="s">
        <v>10</v>
      </c>
      <c r="E184" s="5" t="s">
        <v>11</v>
      </c>
      <c r="F184" s="5" t="s">
        <v>12</v>
      </c>
      <c r="G184" s="5" t="s">
        <v>13</v>
      </c>
      <c r="H184" s="6" t="s">
        <v>548</v>
      </c>
    </row>
    <row r="185" spans="1:8" hidden="1" x14ac:dyDescent="0.25">
      <c r="A185" s="3" t="s">
        <v>549</v>
      </c>
      <c r="B185" s="4">
        <v>725108</v>
      </c>
      <c r="C185" s="5" t="s">
        <v>550</v>
      </c>
      <c r="D185" s="5" t="s">
        <v>10</v>
      </c>
      <c r="E185" s="5" t="s">
        <v>11</v>
      </c>
      <c r="F185" s="5" t="s">
        <v>12</v>
      </c>
      <c r="G185" s="5" t="s">
        <v>13</v>
      </c>
      <c r="H185" s="6" t="s">
        <v>551</v>
      </c>
    </row>
    <row r="186" spans="1:8" hidden="1" x14ac:dyDescent="0.25">
      <c r="A186" s="3" t="s">
        <v>552</v>
      </c>
      <c r="B186" s="4">
        <v>706743</v>
      </c>
      <c r="C186" s="5" t="s">
        <v>553</v>
      </c>
      <c r="D186" s="5" t="s">
        <v>10</v>
      </c>
      <c r="E186" s="5" t="s">
        <v>11</v>
      </c>
      <c r="F186" s="5" t="s">
        <v>12</v>
      </c>
      <c r="G186" s="5" t="s">
        <v>13</v>
      </c>
      <c r="H186" s="6" t="s">
        <v>554</v>
      </c>
    </row>
    <row r="187" spans="1:8" hidden="1" x14ac:dyDescent="0.25">
      <c r="A187" s="3" t="s">
        <v>555</v>
      </c>
      <c r="B187" s="4">
        <v>901692</v>
      </c>
      <c r="C187" s="5" t="s">
        <v>556</v>
      </c>
      <c r="D187" s="5" t="s">
        <v>10</v>
      </c>
      <c r="E187" s="5" t="s">
        <v>25</v>
      </c>
      <c r="F187" s="5" t="s">
        <v>12</v>
      </c>
      <c r="G187" s="5" t="s">
        <v>13</v>
      </c>
      <c r="H187" s="6" t="s">
        <v>557</v>
      </c>
    </row>
    <row r="188" spans="1:8" hidden="1" x14ac:dyDescent="0.25">
      <c r="A188" s="3" t="s">
        <v>558</v>
      </c>
      <c r="B188" s="4">
        <v>724232</v>
      </c>
      <c r="C188" s="5" t="s">
        <v>559</v>
      </c>
      <c r="D188" s="5" t="s">
        <v>10</v>
      </c>
      <c r="E188" s="5" t="s">
        <v>11</v>
      </c>
      <c r="F188" s="5" t="s">
        <v>12</v>
      </c>
      <c r="G188" s="5" t="s">
        <v>13</v>
      </c>
      <c r="H188" s="6" t="s">
        <v>560</v>
      </c>
    </row>
    <row r="189" spans="1:8" hidden="1" x14ac:dyDescent="0.25">
      <c r="A189" s="3" t="s">
        <v>561</v>
      </c>
      <c r="B189" s="4">
        <v>701272</v>
      </c>
      <c r="C189" s="5" t="s">
        <v>562</v>
      </c>
      <c r="D189" s="5" t="s">
        <v>10</v>
      </c>
      <c r="E189" s="5" t="s">
        <v>11</v>
      </c>
      <c r="F189" s="5" t="s">
        <v>12</v>
      </c>
      <c r="G189" s="5" t="s">
        <v>13</v>
      </c>
      <c r="H189" s="6" t="s">
        <v>563</v>
      </c>
    </row>
    <row r="190" spans="1:8" hidden="1" x14ac:dyDescent="0.25">
      <c r="A190" s="3" t="s">
        <v>564</v>
      </c>
      <c r="B190" s="4">
        <v>941657</v>
      </c>
      <c r="C190" s="5" t="s">
        <v>565</v>
      </c>
      <c r="D190" s="5" t="s">
        <v>10</v>
      </c>
      <c r="E190" s="5" t="s">
        <v>11</v>
      </c>
      <c r="F190" s="5" t="s">
        <v>12</v>
      </c>
      <c r="G190" s="5" t="s">
        <v>13</v>
      </c>
      <c r="H190" s="6" t="s">
        <v>566</v>
      </c>
    </row>
    <row r="191" spans="1:8" hidden="1" x14ac:dyDescent="0.25">
      <c r="A191" s="3" t="s">
        <v>567</v>
      </c>
      <c r="B191" s="4">
        <v>961719</v>
      </c>
      <c r="C191" s="5" t="s">
        <v>568</v>
      </c>
      <c r="D191" s="5" t="s">
        <v>10</v>
      </c>
      <c r="E191" s="5" t="s">
        <v>11</v>
      </c>
      <c r="F191" s="5" t="s">
        <v>12</v>
      </c>
      <c r="G191" s="5" t="s">
        <v>13</v>
      </c>
      <c r="H191" s="6" t="s">
        <v>569</v>
      </c>
    </row>
    <row r="192" spans="1:8" hidden="1" x14ac:dyDescent="0.25">
      <c r="A192" s="3" t="s">
        <v>570</v>
      </c>
      <c r="B192" s="4">
        <v>908759</v>
      </c>
      <c r="C192" s="5" t="s">
        <v>571</v>
      </c>
      <c r="D192" s="5" t="s">
        <v>10</v>
      </c>
      <c r="E192" s="5" t="s">
        <v>25</v>
      </c>
      <c r="F192" s="5" t="s">
        <v>12</v>
      </c>
      <c r="G192" s="5" t="s">
        <v>13</v>
      </c>
      <c r="H192" s="6" t="s">
        <v>572</v>
      </c>
    </row>
    <row r="193" spans="1:8" hidden="1" x14ac:dyDescent="0.25">
      <c r="A193" s="3" t="s">
        <v>573</v>
      </c>
      <c r="B193" s="4">
        <v>706746</v>
      </c>
      <c r="C193" s="5" t="s">
        <v>574</v>
      </c>
      <c r="D193" s="5" t="s">
        <v>10</v>
      </c>
      <c r="E193" s="5" t="s">
        <v>11</v>
      </c>
      <c r="F193" s="5" t="s">
        <v>12</v>
      </c>
      <c r="G193" s="5" t="s">
        <v>13</v>
      </c>
      <c r="H193" s="6" t="s">
        <v>575</v>
      </c>
    </row>
    <row r="194" spans="1:8" hidden="1" x14ac:dyDescent="0.25">
      <c r="A194" s="3" t="s">
        <v>576</v>
      </c>
      <c r="B194" s="4">
        <v>707607</v>
      </c>
      <c r="C194" s="5" t="s">
        <v>577</v>
      </c>
      <c r="D194" s="5" t="s">
        <v>10</v>
      </c>
      <c r="E194" s="5" t="s">
        <v>11</v>
      </c>
      <c r="F194" s="5" t="s">
        <v>12</v>
      </c>
      <c r="G194" s="5" t="s">
        <v>13</v>
      </c>
      <c r="H194" s="6" t="s">
        <v>578</v>
      </c>
    </row>
    <row r="195" spans="1:8" hidden="1" x14ac:dyDescent="0.25">
      <c r="A195" s="3" t="s">
        <v>579</v>
      </c>
      <c r="B195" s="4">
        <v>712647</v>
      </c>
      <c r="C195" s="5" t="s">
        <v>580</v>
      </c>
      <c r="D195" s="5" t="s">
        <v>10</v>
      </c>
      <c r="E195" s="5" t="s">
        <v>11</v>
      </c>
      <c r="F195" s="5" t="s">
        <v>12</v>
      </c>
      <c r="G195" s="5" t="s">
        <v>13</v>
      </c>
      <c r="H195" s="6" t="s">
        <v>581</v>
      </c>
    </row>
    <row r="196" spans="1:8" hidden="1" x14ac:dyDescent="0.25">
      <c r="A196" s="3" t="s">
        <v>582</v>
      </c>
      <c r="B196" s="4">
        <v>711543</v>
      </c>
      <c r="C196" s="5" t="s">
        <v>583</v>
      </c>
      <c r="D196" s="5" t="s">
        <v>10</v>
      </c>
      <c r="E196" s="5" t="s">
        <v>11</v>
      </c>
      <c r="F196" s="5" t="s">
        <v>12</v>
      </c>
      <c r="G196" s="5" t="s">
        <v>13</v>
      </c>
      <c r="H196" s="6" t="s">
        <v>584</v>
      </c>
    </row>
    <row r="197" spans="1:8" hidden="1" x14ac:dyDescent="0.25">
      <c r="A197" s="3" t="s">
        <v>585</v>
      </c>
      <c r="B197" s="4">
        <v>717214</v>
      </c>
      <c r="C197" s="5" t="s">
        <v>586</v>
      </c>
      <c r="D197" s="5" t="s">
        <v>10</v>
      </c>
      <c r="E197" s="5" t="s">
        <v>11</v>
      </c>
      <c r="F197" s="5" t="s">
        <v>12</v>
      </c>
      <c r="G197" s="5" t="s">
        <v>13</v>
      </c>
      <c r="H197" s="6" t="s">
        <v>587</v>
      </c>
    </row>
    <row r="198" spans="1:8" hidden="1" x14ac:dyDescent="0.25">
      <c r="A198" s="3" t="s">
        <v>588</v>
      </c>
      <c r="B198" s="4">
        <v>993228</v>
      </c>
      <c r="C198" s="5" t="s">
        <v>589</v>
      </c>
      <c r="D198" s="5" t="s">
        <v>10</v>
      </c>
      <c r="E198" s="5" t="s">
        <v>25</v>
      </c>
      <c r="F198" s="5" t="s">
        <v>12</v>
      </c>
      <c r="G198" s="5" t="s">
        <v>13</v>
      </c>
      <c r="H198" s="6" t="s">
        <v>590</v>
      </c>
    </row>
    <row r="199" spans="1:8" hidden="1" x14ac:dyDescent="0.25">
      <c r="A199" s="3" t="s">
        <v>591</v>
      </c>
      <c r="B199" s="4">
        <v>989945</v>
      </c>
      <c r="C199" s="5" t="s">
        <v>592</v>
      </c>
      <c r="D199" s="5" t="s">
        <v>10</v>
      </c>
      <c r="E199" s="5" t="s">
        <v>11</v>
      </c>
      <c r="F199" s="5" t="s">
        <v>12</v>
      </c>
      <c r="G199" s="5" t="s">
        <v>13</v>
      </c>
      <c r="H199" s="6" t="s">
        <v>593</v>
      </c>
    </row>
    <row r="200" spans="1:8" hidden="1" x14ac:dyDescent="0.25">
      <c r="A200" s="3" t="s">
        <v>594</v>
      </c>
      <c r="B200" s="4">
        <v>704955</v>
      </c>
      <c r="C200" s="5" t="s">
        <v>595</v>
      </c>
      <c r="D200" s="5" t="s">
        <v>10</v>
      </c>
      <c r="E200" s="5" t="s">
        <v>11</v>
      </c>
      <c r="F200" s="5" t="s">
        <v>12</v>
      </c>
      <c r="G200" s="5" t="s">
        <v>13</v>
      </c>
      <c r="H200" s="6" t="s">
        <v>596</v>
      </c>
    </row>
    <row r="201" spans="1:8" hidden="1" x14ac:dyDescent="0.25">
      <c r="A201" s="3" t="s">
        <v>597</v>
      </c>
      <c r="B201" s="4">
        <v>717222</v>
      </c>
      <c r="C201" s="5" t="s">
        <v>598</v>
      </c>
      <c r="D201" s="5" t="s">
        <v>10</v>
      </c>
      <c r="E201" s="5" t="s">
        <v>11</v>
      </c>
      <c r="F201" s="5" t="s">
        <v>12</v>
      </c>
      <c r="G201" s="5" t="s">
        <v>13</v>
      </c>
      <c r="H201" s="6" t="s">
        <v>599</v>
      </c>
    </row>
    <row r="202" spans="1:8" hidden="1" x14ac:dyDescent="0.25">
      <c r="A202" s="3" t="s">
        <v>600</v>
      </c>
      <c r="B202" s="4">
        <v>911244</v>
      </c>
      <c r="C202" s="5" t="s">
        <v>601</v>
      </c>
      <c r="D202" s="5" t="s">
        <v>10</v>
      </c>
      <c r="E202" s="5" t="s">
        <v>25</v>
      </c>
      <c r="F202" s="5" t="s">
        <v>12</v>
      </c>
      <c r="G202" s="5" t="s">
        <v>13</v>
      </c>
      <c r="H202" s="6" t="s">
        <v>602</v>
      </c>
    </row>
    <row r="203" spans="1:8" hidden="1" x14ac:dyDescent="0.25">
      <c r="A203" s="3" t="s">
        <v>603</v>
      </c>
      <c r="B203" s="4">
        <v>911573</v>
      </c>
      <c r="C203" s="5" t="s">
        <v>604</v>
      </c>
      <c r="D203" s="5" t="s">
        <v>10</v>
      </c>
      <c r="E203" s="5" t="s">
        <v>11</v>
      </c>
      <c r="F203" s="5" t="s">
        <v>12</v>
      </c>
      <c r="G203" s="5" t="s">
        <v>13</v>
      </c>
      <c r="H203" s="6" t="s">
        <v>605</v>
      </c>
    </row>
    <row r="204" spans="1:8" hidden="1" x14ac:dyDescent="0.25">
      <c r="A204" s="3" t="s">
        <v>606</v>
      </c>
      <c r="B204" s="4">
        <v>926379</v>
      </c>
      <c r="C204" s="5" t="s">
        <v>607</v>
      </c>
      <c r="D204" s="5" t="s">
        <v>10</v>
      </c>
      <c r="E204" s="5" t="s">
        <v>11</v>
      </c>
      <c r="F204" s="5" t="s">
        <v>12</v>
      </c>
      <c r="G204" s="5" t="s">
        <v>13</v>
      </c>
      <c r="H204" s="6" t="s">
        <v>608</v>
      </c>
    </row>
    <row r="205" spans="1:8" hidden="1" x14ac:dyDescent="0.25">
      <c r="A205" s="3" t="s">
        <v>609</v>
      </c>
      <c r="B205" s="4">
        <v>707922</v>
      </c>
      <c r="C205" s="5" t="s">
        <v>610</v>
      </c>
      <c r="D205" s="5" t="s">
        <v>10</v>
      </c>
      <c r="E205" s="5" t="s">
        <v>11</v>
      </c>
      <c r="F205" s="5" t="s">
        <v>12</v>
      </c>
      <c r="G205" s="5" t="s">
        <v>13</v>
      </c>
      <c r="H205" s="6" t="s">
        <v>611</v>
      </c>
    </row>
    <row r="206" spans="1:8" hidden="1" x14ac:dyDescent="0.25">
      <c r="A206" s="3" t="s">
        <v>612</v>
      </c>
      <c r="B206" s="4">
        <v>901616</v>
      </c>
      <c r="C206" s="5" t="s">
        <v>613</v>
      </c>
      <c r="D206" s="5" t="s">
        <v>10</v>
      </c>
      <c r="E206" s="5" t="s">
        <v>11</v>
      </c>
      <c r="F206" s="5" t="s">
        <v>12</v>
      </c>
      <c r="G206" s="5" t="s">
        <v>13</v>
      </c>
      <c r="H206" s="6" t="s">
        <v>614</v>
      </c>
    </row>
    <row r="207" spans="1:8" hidden="1" x14ac:dyDescent="0.25">
      <c r="A207" s="3" t="s">
        <v>615</v>
      </c>
      <c r="B207" s="4">
        <v>725220</v>
      </c>
      <c r="C207" s="5" t="s">
        <v>616</v>
      </c>
      <c r="D207" s="5" t="s">
        <v>10</v>
      </c>
      <c r="E207" s="5" t="s">
        <v>11</v>
      </c>
      <c r="F207" s="5" t="s">
        <v>12</v>
      </c>
      <c r="G207" s="5" t="s">
        <v>13</v>
      </c>
      <c r="H207" s="6" t="s">
        <v>617</v>
      </c>
    </row>
    <row r="208" spans="1:8" hidden="1" x14ac:dyDescent="0.25">
      <c r="A208" s="3" t="s">
        <v>618</v>
      </c>
      <c r="B208" s="4">
        <v>901651</v>
      </c>
      <c r="C208" s="5" t="s">
        <v>619</v>
      </c>
      <c r="D208" s="5" t="s">
        <v>10</v>
      </c>
      <c r="E208" s="5" t="s">
        <v>11</v>
      </c>
      <c r="F208" s="5" t="s">
        <v>12</v>
      </c>
      <c r="G208" s="5" t="s">
        <v>13</v>
      </c>
      <c r="H208" s="6" t="s">
        <v>620</v>
      </c>
    </row>
    <row r="209" spans="1:8" hidden="1" x14ac:dyDescent="0.25">
      <c r="A209" s="3" t="s">
        <v>621</v>
      </c>
      <c r="B209" s="4">
        <v>901653</v>
      </c>
      <c r="C209" s="5" t="s">
        <v>622</v>
      </c>
      <c r="D209" s="5" t="s">
        <v>10</v>
      </c>
      <c r="E209" s="5" t="s">
        <v>11</v>
      </c>
      <c r="F209" s="5" t="s">
        <v>12</v>
      </c>
      <c r="G209" s="5" t="s">
        <v>13</v>
      </c>
      <c r="H209" s="6" t="s">
        <v>623</v>
      </c>
    </row>
    <row r="210" spans="1:8" hidden="1" x14ac:dyDescent="0.25">
      <c r="A210" s="3" t="s">
        <v>624</v>
      </c>
      <c r="B210" s="4">
        <v>726682</v>
      </c>
      <c r="C210" s="5" t="s">
        <v>625</v>
      </c>
      <c r="D210" s="5" t="s">
        <v>10</v>
      </c>
      <c r="E210" s="5" t="s">
        <v>11</v>
      </c>
      <c r="F210" s="5" t="s">
        <v>12</v>
      </c>
      <c r="G210" s="5" t="s">
        <v>13</v>
      </c>
      <c r="H210" s="6" t="s">
        <v>626</v>
      </c>
    </row>
    <row r="211" spans="1:8" hidden="1" x14ac:dyDescent="0.25">
      <c r="A211" s="3" t="s">
        <v>627</v>
      </c>
      <c r="B211" s="4">
        <v>901656</v>
      </c>
      <c r="C211" s="5" t="s">
        <v>628</v>
      </c>
      <c r="D211" s="5" t="s">
        <v>10</v>
      </c>
      <c r="E211" s="5" t="s">
        <v>11</v>
      </c>
      <c r="F211" s="5" t="s">
        <v>12</v>
      </c>
      <c r="G211" s="5" t="s">
        <v>13</v>
      </c>
      <c r="H211" s="6" t="s">
        <v>629</v>
      </c>
    </row>
    <row r="212" spans="1:8" hidden="1" x14ac:dyDescent="0.25">
      <c r="A212" s="3" t="s">
        <v>630</v>
      </c>
      <c r="B212" s="4">
        <v>713828</v>
      </c>
      <c r="C212" s="5" t="s">
        <v>631</v>
      </c>
      <c r="D212" s="5" t="s">
        <v>10</v>
      </c>
      <c r="E212" s="5" t="s">
        <v>25</v>
      </c>
      <c r="F212" s="5" t="s">
        <v>12</v>
      </c>
      <c r="G212" s="5" t="s">
        <v>13</v>
      </c>
      <c r="H212" s="6" t="s">
        <v>632</v>
      </c>
    </row>
    <row r="213" spans="1:8" hidden="1" x14ac:dyDescent="0.25">
      <c r="A213" s="3" t="s">
        <v>633</v>
      </c>
      <c r="B213" s="4">
        <v>1009785</v>
      </c>
      <c r="C213" s="5" t="s">
        <v>634</v>
      </c>
      <c r="D213" s="5" t="s">
        <v>10</v>
      </c>
      <c r="E213" s="5" t="s">
        <v>11</v>
      </c>
      <c r="F213" s="5" t="s">
        <v>12</v>
      </c>
      <c r="G213" s="5" t="s">
        <v>13</v>
      </c>
      <c r="H213" s="6" t="s">
        <v>635</v>
      </c>
    </row>
    <row r="214" spans="1:8" hidden="1" x14ac:dyDescent="0.25">
      <c r="A214" s="3" t="s">
        <v>636</v>
      </c>
      <c r="B214" s="4">
        <v>1009787</v>
      </c>
      <c r="C214" s="5" t="s">
        <v>637</v>
      </c>
      <c r="D214" s="5" t="s">
        <v>10</v>
      </c>
      <c r="E214" s="5" t="s">
        <v>11</v>
      </c>
      <c r="F214" s="5" t="s">
        <v>12</v>
      </c>
      <c r="G214" s="5" t="s">
        <v>13</v>
      </c>
      <c r="H214" s="6" t="s">
        <v>635</v>
      </c>
    </row>
    <row r="215" spans="1:8" hidden="1" x14ac:dyDescent="0.25">
      <c r="A215" s="3" t="s">
        <v>638</v>
      </c>
      <c r="B215" s="4">
        <v>1005181</v>
      </c>
      <c r="C215" s="5" t="s">
        <v>639</v>
      </c>
      <c r="D215" s="5" t="s">
        <v>10</v>
      </c>
      <c r="E215" s="5" t="s">
        <v>11</v>
      </c>
      <c r="F215" s="5" t="s">
        <v>12</v>
      </c>
      <c r="G215" s="5" t="s">
        <v>13</v>
      </c>
      <c r="H215" s="6" t="s">
        <v>640</v>
      </c>
    </row>
    <row r="216" spans="1:8" hidden="1" x14ac:dyDescent="0.25">
      <c r="A216" s="3" t="s">
        <v>641</v>
      </c>
      <c r="B216" s="4">
        <v>724599</v>
      </c>
      <c r="C216" s="5" t="s">
        <v>642</v>
      </c>
      <c r="D216" s="5" t="s">
        <v>10</v>
      </c>
      <c r="E216" s="5" t="s">
        <v>11</v>
      </c>
      <c r="F216" s="5" t="s">
        <v>12</v>
      </c>
      <c r="G216" s="5" t="s">
        <v>13</v>
      </c>
      <c r="H216" s="6" t="s">
        <v>643</v>
      </c>
    </row>
    <row r="217" spans="1:8" hidden="1" x14ac:dyDescent="0.25">
      <c r="A217" s="3" t="s">
        <v>644</v>
      </c>
      <c r="B217" s="4">
        <v>723757</v>
      </c>
      <c r="C217" s="5" t="s">
        <v>645</v>
      </c>
      <c r="D217" s="5" t="s">
        <v>10</v>
      </c>
      <c r="E217" s="5" t="s">
        <v>11</v>
      </c>
      <c r="F217" s="5" t="s">
        <v>12</v>
      </c>
      <c r="G217" s="5" t="s">
        <v>13</v>
      </c>
      <c r="H217" s="6" t="s">
        <v>646</v>
      </c>
    </row>
    <row r="218" spans="1:8" hidden="1" x14ac:dyDescent="0.25">
      <c r="A218" s="3" t="s">
        <v>647</v>
      </c>
      <c r="B218" s="4">
        <v>926388</v>
      </c>
      <c r="C218" s="5" t="s">
        <v>648</v>
      </c>
      <c r="D218" s="5" t="s">
        <v>10</v>
      </c>
      <c r="E218" s="5" t="s">
        <v>11</v>
      </c>
      <c r="F218" s="5" t="s">
        <v>12</v>
      </c>
      <c r="G218" s="5" t="s">
        <v>13</v>
      </c>
      <c r="H218" s="6" t="s">
        <v>649</v>
      </c>
    </row>
    <row r="219" spans="1:8" hidden="1" x14ac:dyDescent="0.25">
      <c r="A219" s="3" t="s">
        <v>650</v>
      </c>
      <c r="B219" s="4">
        <v>937062</v>
      </c>
      <c r="C219" s="5" t="s">
        <v>651</v>
      </c>
      <c r="D219" s="5" t="s">
        <v>10</v>
      </c>
      <c r="E219" s="5" t="s">
        <v>11</v>
      </c>
      <c r="F219" s="5" t="s">
        <v>12</v>
      </c>
      <c r="G219" s="5" t="s">
        <v>13</v>
      </c>
      <c r="H219" s="6" t="s">
        <v>652</v>
      </c>
    </row>
    <row r="220" spans="1:8" hidden="1" x14ac:dyDescent="0.25">
      <c r="A220" s="3" t="s">
        <v>653</v>
      </c>
      <c r="B220" s="4">
        <v>912880</v>
      </c>
      <c r="C220" s="5" t="s">
        <v>654</v>
      </c>
      <c r="D220" s="5" t="s">
        <v>10</v>
      </c>
      <c r="E220" s="5" t="s">
        <v>11</v>
      </c>
      <c r="F220" s="5" t="s">
        <v>12</v>
      </c>
      <c r="G220" s="5" t="s">
        <v>13</v>
      </c>
      <c r="H220" s="6" t="s">
        <v>655</v>
      </c>
    </row>
    <row r="221" spans="1:8" hidden="1" x14ac:dyDescent="0.25">
      <c r="A221" s="3" t="s">
        <v>656</v>
      </c>
      <c r="B221" s="4">
        <v>901642</v>
      </c>
      <c r="C221" s="5" t="s">
        <v>657</v>
      </c>
      <c r="D221" s="5" t="s">
        <v>10</v>
      </c>
      <c r="E221" s="5" t="s">
        <v>11</v>
      </c>
      <c r="F221" s="5" t="s">
        <v>12</v>
      </c>
      <c r="G221" s="5" t="s">
        <v>13</v>
      </c>
      <c r="H221" s="6" t="s">
        <v>658</v>
      </c>
    </row>
    <row r="222" spans="1:8" hidden="1" x14ac:dyDescent="0.25">
      <c r="A222" s="3" t="s">
        <v>659</v>
      </c>
      <c r="B222" s="4">
        <v>915514</v>
      </c>
      <c r="C222" s="5" t="s">
        <v>660</v>
      </c>
      <c r="D222" s="5" t="s">
        <v>10</v>
      </c>
      <c r="E222" s="5" t="s">
        <v>11</v>
      </c>
      <c r="F222" s="5" t="s">
        <v>12</v>
      </c>
      <c r="G222" s="5" t="s">
        <v>13</v>
      </c>
      <c r="H222" s="6" t="s">
        <v>661</v>
      </c>
    </row>
    <row r="223" spans="1:8" hidden="1" x14ac:dyDescent="0.25">
      <c r="A223" s="3" t="s">
        <v>662</v>
      </c>
      <c r="B223" s="4">
        <v>915513</v>
      </c>
      <c r="C223" s="5" t="s">
        <v>663</v>
      </c>
      <c r="D223" s="5" t="s">
        <v>10</v>
      </c>
      <c r="E223" s="5" t="s">
        <v>11</v>
      </c>
      <c r="F223" s="5" t="s">
        <v>12</v>
      </c>
      <c r="G223" s="5" t="s">
        <v>13</v>
      </c>
      <c r="H223" s="6" t="s">
        <v>664</v>
      </c>
    </row>
    <row r="224" spans="1:8" hidden="1" x14ac:dyDescent="0.25">
      <c r="A224" s="3" t="s">
        <v>665</v>
      </c>
      <c r="B224" s="4">
        <v>706662</v>
      </c>
      <c r="C224" s="5" t="s">
        <v>666</v>
      </c>
      <c r="D224" s="5" t="s">
        <v>10</v>
      </c>
      <c r="E224" s="5" t="s">
        <v>11</v>
      </c>
      <c r="F224" s="5" t="s">
        <v>12</v>
      </c>
      <c r="G224" s="5" t="s">
        <v>13</v>
      </c>
      <c r="H224" s="6" t="s">
        <v>667</v>
      </c>
    </row>
    <row r="225" spans="1:8" hidden="1" x14ac:dyDescent="0.25">
      <c r="A225" s="3" t="s">
        <v>668</v>
      </c>
      <c r="B225" s="4">
        <v>910998</v>
      </c>
      <c r="C225" s="5" t="s">
        <v>669</v>
      </c>
      <c r="D225" s="5" t="s">
        <v>10</v>
      </c>
      <c r="E225" s="5" t="s">
        <v>11</v>
      </c>
      <c r="F225" s="5" t="s">
        <v>12</v>
      </c>
      <c r="G225" s="5" t="s">
        <v>13</v>
      </c>
      <c r="H225" s="6" t="s">
        <v>670</v>
      </c>
    </row>
    <row r="226" spans="1:8" hidden="1" x14ac:dyDescent="0.25">
      <c r="A226" s="3" t="s">
        <v>671</v>
      </c>
      <c r="B226" s="4">
        <v>700888</v>
      </c>
      <c r="C226" s="5" t="s">
        <v>672</v>
      </c>
      <c r="D226" s="5" t="s">
        <v>10</v>
      </c>
      <c r="E226" s="5" t="s">
        <v>11</v>
      </c>
      <c r="F226" s="5" t="s">
        <v>12</v>
      </c>
      <c r="G226" s="5" t="s">
        <v>13</v>
      </c>
      <c r="H226" s="6" t="s">
        <v>673</v>
      </c>
    </row>
    <row r="227" spans="1:8" hidden="1" x14ac:dyDescent="0.25">
      <c r="A227" s="3" t="s">
        <v>674</v>
      </c>
      <c r="B227" s="4">
        <v>911705</v>
      </c>
      <c r="C227" s="5" t="s">
        <v>675</v>
      </c>
      <c r="D227" s="5" t="s">
        <v>10</v>
      </c>
      <c r="E227" s="5" t="s">
        <v>25</v>
      </c>
      <c r="F227" s="5" t="s">
        <v>12</v>
      </c>
      <c r="G227" s="5" t="s">
        <v>13</v>
      </c>
      <c r="H227" s="6" t="s">
        <v>676</v>
      </c>
    </row>
    <row r="228" spans="1:8" hidden="1" x14ac:dyDescent="0.25">
      <c r="A228" s="3" t="s">
        <v>677</v>
      </c>
      <c r="B228" s="4">
        <v>717722</v>
      </c>
      <c r="C228" s="5" t="s">
        <v>678</v>
      </c>
      <c r="D228" s="5" t="s">
        <v>10</v>
      </c>
      <c r="E228" s="5" t="s">
        <v>11</v>
      </c>
      <c r="F228" s="5" t="s">
        <v>12</v>
      </c>
      <c r="G228" s="5" t="s">
        <v>13</v>
      </c>
      <c r="H228" s="6" t="s">
        <v>679</v>
      </c>
    </row>
    <row r="229" spans="1:8" hidden="1" x14ac:dyDescent="0.25">
      <c r="A229" s="3" t="s">
        <v>680</v>
      </c>
      <c r="B229" s="4">
        <v>911895</v>
      </c>
      <c r="C229" s="5" t="s">
        <v>681</v>
      </c>
      <c r="D229" s="5" t="s">
        <v>10</v>
      </c>
      <c r="E229" s="5" t="s">
        <v>11</v>
      </c>
      <c r="F229" s="5" t="s">
        <v>12</v>
      </c>
      <c r="G229" s="5" t="s">
        <v>13</v>
      </c>
      <c r="H229" s="6" t="s">
        <v>682</v>
      </c>
    </row>
    <row r="230" spans="1:8" hidden="1" x14ac:dyDescent="0.25">
      <c r="A230" s="3" t="s">
        <v>683</v>
      </c>
      <c r="B230" s="4">
        <v>723910</v>
      </c>
      <c r="C230" s="5" t="s">
        <v>684</v>
      </c>
      <c r="D230" s="5" t="s">
        <v>10</v>
      </c>
      <c r="E230" s="5" t="s">
        <v>25</v>
      </c>
      <c r="F230" s="5" t="s">
        <v>12</v>
      </c>
      <c r="G230" s="5" t="s">
        <v>13</v>
      </c>
      <c r="H230" s="6" t="s">
        <v>685</v>
      </c>
    </row>
    <row r="231" spans="1:8" hidden="1" x14ac:dyDescent="0.25">
      <c r="A231" s="3" t="s">
        <v>686</v>
      </c>
      <c r="B231" s="4">
        <v>917242</v>
      </c>
      <c r="C231" s="5" t="s">
        <v>687</v>
      </c>
      <c r="D231" s="5" t="s">
        <v>10</v>
      </c>
      <c r="E231" s="5" t="s">
        <v>25</v>
      </c>
      <c r="F231" s="5" t="s">
        <v>12</v>
      </c>
      <c r="G231" s="5" t="s">
        <v>13</v>
      </c>
      <c r="H231" s="6" t="s">
        <v>688</v>
      </c>
    </row>
    <row r="232" spans="1:8" hidden="1" x14ac:dyDescent="0.25">
      <c r="A232" s="3" t="s">
        <v>689</v>
      </c>
      <c r="B232" s="4">
        <v>708728</v>
      </c>
      <c r="C232" s="5" t="s">
        <v>690</v>
      </c>
      <c r="D232" s="5" t="s">
        <v>10</v>
      </c>
      <c r="E232" s="5" t="s">
        <v>11</v>
      </c>
      <c r="F232" s="5" t="s">
        <v>12</v>
      </c>
      <c r="G232" s="5" t="s">
        <v>13</v>
      </c>
      <c r="H232" s="6" t="s">
        <v>691</v>
      </c>
    </row>
    <row r="233" spans="1:8" hidden="1" x14ac:dyDescent="0.25">
      <c r="A233" s="3" t="s">
        <v>692</v>
      </c>
      <c r="B233" s="4">
        <v>718890</v>
      </c>
      <c r="C233" s="5" t="s">
        <v>693</v>
      </c>
      <c r="D233" s="5" t="s">
        <v>10</v>
      </c>
      <c r="E233" s="5" t="s">
        <v>25</v>
      </c>
      <c r="F233" s="5" t="s">
        <v>12</v>
      </c>
      <c r="G233" s="5" t="s">
        <v>13</v>
      </c>
      <c r="H233" s="6" t="s">
        <v>694</v>
      </c>
    </row>
    <row r="234" spans="1:8" hidden="1" x14ac:dyDescent="0.25">
      <c r="A234" s="3" t="s">
        <v>695</v>
      </c>
      <c r="B234" s="4">
        <v>717920</v>
      </c>
      <c r="C234" s="5" t="s">
        <v>696</v>
      </c>
      <c r="D234" s="5" t="s">
        <v>10</v>
      </c>
      <c r="E234" s="5" t="s">
        <v>11</v>
      </c>
      <c r="F234" s="5" t="s">
        <v>12</v>
      </c>
      <c r="G234" s="5" t="s">
        <v>13</v>
      </c>
      <c r="H234" s="6" t="s">
        <v>697</v>
      </c>
    </row>
    <row r="235" spans="1:8" hidden="1" x14ac:dyDescent="0.25">
      <c r="A235" s="3" t="s">
        <v>698</v>
      </c>
      <c r="B235" s="4">
        <v>724785</v>
      </c>
      <c r="C235" s="5" t="s">
        <v>699</v>
      </c>
      <c r="D235" s="5" t="s">
        <v>10</v>
      </c>
      <c r="E235" s="5" t="s">
        <v>11</v>
      </c>
      <c r="F235" s="5" t="s">
        <v>12</v>
      </c>
      <c r="G235" s="5" t="s">
        <v>13</v>
      </c>
      <c r="H235" s="6" t="s">
        <v>700</v>
      </c>
    </row>
    <row r="236" spans="1:8" hidden="1" x14ac:dyDescent="0.25">
      <c r="A236" s="3" t="s">
        <v>701</v>
      </c>
      <c r="B236" s="4">
        <v>724789</v>
      </c>
      <c r="C236" s="5" t="s">
        <v>702</v>
      </c>
      <c r="D236" s="5" t="s">
        <v>10</v>
      </c>
      <c r="E236" s="5" t="s">
        <v>11</v>
      </c>
      <c r="F236" s="5" t="s">
        <v>12</v>
      </c>
      <c r="G236" s="5" t="s">
        <v>13</v>
      </c>
      <c r="H236" s="6" t="s">
        <v>703</v>
      </c>
    </row>
    <row r="237" spans="1:8" hidden="1" x14ac:dyDescent="0.25">
      <c r="A237" s="3" t="s">
        <v>704</v>
      </c>
      <c r="B237" s="4">
        <v>725320</v>
      </c>
      <c r="C237" s="5" t="s">
        <v>705</v>
      </c>
      <c r="D237" s="5" t="s">
        <v>10</v>
      </c>
      <c r="E237" s="5" t="s">
        <v>11</v>
      </c>
      <c r="F237" s="5" t="s">
        <v>12</v>
      </c>
      <c r="G237" s="5" t="s">
        <v>13</v>
      </c>
      <c r="H237" s="6" t="s">
        <v>706</v>
      </c>
    </row>
    <row r="238" spans="1:8" hidden="1" x14ac:dyDescent="0.25">
      <c r="A238" s="3" t="s">
        <v>707</v>
      </c>
      <c r="B238" s="4">
        <v>941883</v>
      </c>
      <c r="C238" s="5" t="s">
        <v>708</v>
      </c>
      <c r="D238" s="5" t="s">
        <v>10</v>
      </c>
      <c r="E238" s="5" t="s">
        <v>11</v>
      </c>
      <c r="F238" s="5" t="s">
        <v>12</v>
      </c>
      <c r="G238" s="5" t="s">
        <v>13</v>
      </c>
      <c r="H238" s="6" t="s">
        <v>709</v>
      </c>
    </row>
    <row r="239" spans="1:8" hidden="1" x14ac:dyDescent="0.25">
      <c r="A239" s="3" t="s">
        <v>710</v>
      </c>
      <c r="B239" s="4">
        <v>907730</v>
      </c>
      <c r="C239" s="5" t="s">
        <v>711</v>
      </c>
      <c r="D239" s="5" t="s">
        <v>10</v>
      </c>
      <c r="E239" s="5" t="s">
        <v>11</v>
      </c>
      <c r="F239" s="5" t="s">
        <v>12</v>
      </c>
      <c r="G239" s="5" t="s">
        <v>13</v>
      </c>
      <c r="H239" s="6" t="s">
        <v>712</v>
      </c>
    </row>
    <row r="240" spans="1:8" hidden="1" x14ac:dyDescent="0.25">
      <c r="A240" s="3" t="s">
        <v>713</v>
      </c>
      <c r="B240" s="4">
        <v>941884</v>
      </c>
      <c r="C240" s="5" t="s">
        <v>714</v>
      </c>
      <c r="D240" s="5" t="s">
        <v>10</v>
      </c>
      <c r="E240" s="5" t="s">
        <v>25</v>
      </c>
      <c r="F240" s="5" t="s">
        <v>12</v>
      </c>
      <c r="G240" s="5" t="s">
        <v>13</v>
      </c>
      <c r="H240" s="6" t="s">
        <v>712</v>
      </c>
    </row>
    <row r="241" spans="1:8" hidden="1" x14ac:dyDescent="0.25">
      <c r="A241" s="3" t="s">
        <v>715</v>
      </c>
      <c r="B241" s="4">
        <v>700820</v>
      </c>
      <c r="C241" s="5" t="s">
        <v>716</v>
      </c>
      <c r="D241" s="5" t="s">
        <v>10</v>
      </c>
      <c r="E241" s="5" t="s">
        <v>11</v>
      </c>
      <c r="F241" s="5" t="s">
        <v>12</v>
      </c>
      <c r="G241" s="5" t="s">
        <v>13</v>
      </c>
      <c r="H241" s="6" t="s">
        <v>717</v>
      </c>
    </row>
    <row r="242" spans="1:8" hidden="1" x14ac:dyDescent="0.25">
      <c r="A242" s="3" t="s">
        <v>718</v>
      </c>
      <c r="B242" s="4">
        <v>915189</v>
      </c>
      <c r="C242" s="5" t="s">
        <v>719</v>
      </c>
      <c r="D242" s="5" t="s">
        <v>10</v>
      </c>
      <c r="E242" s="5" t="s">
        <v>25</v>
      </c>
      <c r="F242" s="5" t="s">
        <v>12</v>
      </c>
      <c r="G242" s="5" t="s">
        <v>13</v>
      </c>
      <c r="H242" s="6" t="s">
        <v>720</v>
      </c>
    </row>
    <row r="243" spans="1:8" hidden="1" x14ac:dyDescent="0.25">
      <c r="A243" s="3" t="s">
        <v>721</v>
      </c>
      <c r="B243" s="4">
        <v>725732</v>
      </c>
      <c r="C243" s="5" t="s">
        <v>722</v>
      </c>
      <c r="D243" s="5" t="s">
        <v>10</v>
      </c>
      <c r="E243" s="5" t="s">
        <v>11</v>
      </c>
      <c r="F243" s="5" t="s">
        <v>12</v>
      </c>
      <c r="G243" s="5" t="s">
        <v>13</v>
      </c>
      <c r="H243" s="6" t="s">
        <v>723</v>
      </c>
    </row>
    <row r="244" spans="1:8" hidden="1" x14ac:dyDescent="0.25">
      <c r="A244" s="3" t="s">
        <v>724</v>
      </c>
      <c r="B244" s="4">
        <v>912468</v>
      </c>
      <c r="C244" s="5" t="s">
        <v>725</v>
      </c>
      <c r="D244" s="5" t="s">
        <v>10</v>
      </c>
      <c r="E244" s="5" t="s">
        <v>11</v>
      </c>
      <c r="F244" s="5" t="s">
        <v>12</v>
      </c>
      <c r="G244" s="5" t="s">
        <v>13</v>
      </c>
      <c r="H244" s="6" t="s">
        <v>726</v>
      </c>
    </row>
    <row r="245" spans="1:8" hidden="1" x14ac:dyDescent="0.25">
      <c r="A245" s="3" t="s">
        <v>727</v>
      </c>
      <c r="B245" s="4">
        <v>706665</v>
      </c>
      <c r="C245" s="5" t="s">
        <v>728</v>
      </c>
      <c r="D245" s="5" t="s">
        <v>10</v>
      </c>
      <c r="E245" s="5" t="s">
        <v>11</v>
      </c>
      <c r="F245" s="5" t="s">
        <v>12</v>
      </c>
      <c r="G245" s="5" t="s">
        <v>13</v>
      </c>
      <c r="H245" s="6" t="s">
        <v>729</v>
      </c>
    </row>
    <row r="246" spans="1:8" hidden="1" x14ac:dyDescent="0.25">
      <c r="A246" s="3" t="s">
        <v>730</v>
      </c>
      <c r="B246" s="4">
        <v>706661</v>
      </c>
      <c r="C246" s="5" t="s">
        <v>731</v>
      </c>
      <c r="D246" s="5" t="s">
        <v>10</v>
      </c>
      <c r="E246" s="5" t="s">
        <v>25</v>
      </c>
      <c r="F246" s="5" t="s">
        <v>12</v>
      </c>
      <c r="G246" s="5" t="s">
        <v>13</v>
      </c>
      <c r="H246" s="6" t="s">
        <v>732</v>
      </c>
    </row>
    <row r="247" spans="1:8" hidden="1" x14ac:dyDescent="0.25">
      <c r="A247" s="3" t="s">
        <v>733</v>
      </c>
      <c r="B247" s="4">
        <v>934620</v>
      </c>
      <c r="C247" s="5" t="s">
        <v>734</v>
      </c>
      <c r="D247" s="5" t="s">
        <v>10</v>
      </c>
      <c r="E247" s="5" t="s">
        <v>25</v>
      </c>
      <c r="F247" s="5" t="s">
        <v>12</v>
      </c>
      <c r="G247" s="5" t="s">
        <v>13</v>
      </c>
      <c r="H247" s="6" t="s">
        <v>735</v>
      </c>
    </row>
    <row r="248" spans="1:8" hidden="1" x14ac:dyDescent="0.25">
      <c r="A248" s="3" t="s">
        <v>736</v>
      </c>
      <c r="B248" s="4">
        <v>901661</v>
      </c>
      <c r="C248" s="5" t="s">
        <v>737</v>
      </c>
      <c r="D248" s="5" t="s">
        <v>10</v>
      </c>
      <c r="E248" s="5" t="s">
        <v>25</v>
      </c>
      <c r="F248" s="5" t="s">
        <v>12</v>
      </c>
      <c r="G248" s="5" t="s">
        <v>13</v>
      </c>
      <c r="H248" s="6" t="s">
        <v>738</v>
      </c>
    </row>
    <row r="249" spans="1:8" hidden="1" x14ac:dyDescent="0.25">
      <c r="A249" s="3" t="s">
        <v>739</v>
      </c>
      <c r="B249" s="4">
        <v>709421</v>
      </c>
      <c r="C249" s="5" t="s">
        <v>740</v>
      </c>
      <c r="D249" s="5" t="s">
        <v>10</v>
      </c>
      <c r="E249" s="5" t="s">
        <v>11</v>
      </c>
      <c r="F249" s="5" t="s">
        <v>12</v>
      </c>
      <c r="G249" s="5" t="s">
        <v>13</v>
      </c>
      <c r="H249" s="6" t="s">
        <v>741</v>
      </c>
    </row>
    <row r="250" spans="1:8" hidden="1" x14ac:dyDescent="0.25">
      <c r="A250" s="3" t="s">
        <v>742</v>
      </c>
      <c r="B250" s="4">
        <v>717166</v>
      </c>
      <c r="C250" s="5" t="s">
        <v>743</v>
      </c>
      <c r="D250" s="5" t="s">
        <v>10</v>
      </c>
      <c r="E250" s="5" t="s">
        <v>11</v>
      </c>
      <c r="F250" s="5" t="s">
        <v>12</v>
      </c>
      <c r="G250" s="5" t="s">
        <v>13</v>
      </c>
      <c r="H250" s="6" t="s">
        <v>744</v>
      </c>
    </row>
    <row r="251" spans="1:8" hidden="1" x14ac:dyDescent="0.25">
      <c r="A251" s="3" t="s">
        <v>745</v>
      </c>
      <c r="B251" s="4">
        <v>709431</v>
      </c>
      <c r="C251" s="5" t="s">
        <v>746</v>
      </c>
      <c r="D251" s="5" t="s">
        <v>10</v>
      </c>
      <c r="E251" s="5" t="s">
        <v>11</v>
      </c>
      <c r="F251" s="5" t="s">
        <v>12</v>
      </c>
      <c r="G251" s="5" t="s">
        <v>13</v>
      </c>
      <c r="H251" s="6" t="s">
        <v>747</v>
      </c>
    </row>
    <row r="252" spans="1:8" hidden="1" x14ac:dyDescent="0.25">
      <c r="A252" s="3" t="s">
        <v>748</v>
      </c>
      <c r="B252" s="4">
        <v>705301</v>
      </c>
      <c r="C252" s="5" t="s">
        <v>749</v>
      </c>
      <c r="D252" s="5" t="s">
        <v>10</v>
      </c>
      <c r="E252" s="5" t="s">
        <v>25</v>
      </c>
      <c r="F252" s="5" t="s">
        <v>12</v>
      </c>
      <c r="G252" s="5" t="s">
        <v>13</v>
      </c>
      <c r="H252" s="6" t="s">
        <v>750</v>
      </c>
    </row>
    <row r="253" spans="1:8" hidden="1" x14ac:dyDescent="0.25">
      <c r="A253" s="3" t="s">
        <v>751</v>
      </c>
      <c r="B253" s="4">
        <v>715760</v>
      </c>
      <c r="C253" s="5" t="s">
        <v>752</v>
      </c>
      <c r="D253" s="5" t="s">
        <v>10</v>
      </c>
      <c r="E253" s="5" t="s">
        <v>25</v>
      </c>
      <c r="F253" s="5" t="s">
        <v>12</v>
      </c>
      <c r="G253" s="5" t="s">
        <v>13</v>
      </c>
      <c r="H253" s="6" t="s">
        <v>753</v>
      </c>
    </row>
    <row r="254" spans="1:8" hidden="1" x14ac:dyDescent="0.25">
      <c r="A254" s="3" t="s">
        <v>754</v>
      </c>
      <c r="B254" s="4">
        <v>718633</v>
      </c>
      <c r="C254" s="5" t="s">
        <v>755</v>
      </c>
      <c r="D254" s="5" t="s">
        <v>10</v>
      </c>
      <c r="E254" s="5" t="s">
        <v>11</v>
      </c>
      <c r="F254" s="5" t="s">
        <v>12</v>
      </c>
      <c r="G254" s="5" t="s">
        <v>13</v>
      </c>
      <c r="H254" s="6" t="s">
        <v>756</v>
      </c>
    </row>
    <row r="255" spans="1:8" hidden="1" x14ac:dyDescent="0.25">
      <c r="A255" s="3" t="s">
        <v>757</v>
      </c>
      <c r="B255" s="4">
        <v>924833</v>
      </c>
      <c r="C255" s="5" t="s">
        <v>758</v>
      </c>
      <c r="D255" s="5" t="s">
        <v>10</v>
      </c>
      <c r="E255" s="5" t="s">
        <v>11</v>
      </c>
      <c r="F255" s="5" t="s">
        <v>12</v>
      </c>
      <c r="G255" s="5" t="s">
        <v>13</v>
      </c>
      <c r="H255" s="6" t="s">
        <v>759</v>
      </c>
    </row>
    <row r="256" spans="1:8" hidden="1" x14ac:dyDescent="0.25">
      <c r="A256" s="3" t="s">
        <v>760</v>
      </c>
      <c r="B256" s="4">
        <v>976294</v>
      </c>
      <c r="C256" s="5" t="s">
        <v>761</v>
      </c>
      <c r="D256" s="5" t="s">
        <v>10</v>
      </c>
      <c r="E256" s="5" t="s">
        <v>11</v>
      </c>
      <c r="F256" s="5" t="s">
        <v>12</v>
      </c>
      <c r="G256" s="5" t="s">
        <v>13</v>
      </c>
      <c r="H256" s="6" t="s">
        <v>762</v>
      </c>
    </row>
    <row r="257" spans="1:8" hidden="1" x14ac:dyDescent="0.25">
      <c r="A257" s="3" t="s">
        <v>763</v>
      </c>
      <c r="B257" s="4">
        <v>1027117</v>
      </c>
      <c r="C257" s="5" t="s">
        <v>764</v>
      </c>
      <c r="D257" s="5" t="s">
        <v>10</v>
      </c>
      <c r="E257" s="5" t="s">
        <v>11</v>
      </c>
      <c r="F257" s="5" t="s">
        <v>12</v>
      </c>
      <c r="G257" s="5" t="s">
        <v>13</v>
      </c>
      <c r="H257" s="6" t="s">
        <v>765</v>
      </c>
    </row>
    <row r="258" spans="1:8" hidden="1" x14ac:dyDescent="0.25">
      <c r="A258" s="3" t="s">
        <v>766</v>
      </c>
      <c r="B258" s="4">
        <v>914856</v>
      </c>
      <c r="C258" s="5" t="s">
        <v>767</v>
      </c>
      <c r="D258" s="5" t="s">
        <v>10</v>
      </c>
      <c r="E258" s="5" t="s">
        <v>25</v>
      </c>
      <c r="F258" s="5" t="s">
        <v>12</v>
      </c>
      <c r="G258" s="5" t="s">
        <v>13</v>
      </c>
      <c r="H258" s="6" t="s">
        <v>768</v>
      </c>
    </row>
    <row r="259" spans="1:8" hidden="1" x14ac:dyDescent="0.25">
      <c r="A259" s="3" t="s">
        <v>769</v>
      </c>
      <c r="B259" s="4">
        <v>997472</v>
      </c>
      <c r="C259" s="5" t="s">
        <v>770</v>
      </c>
      <c r="D259" s="5" t="s">
        <v>10</v>
      </c>
      <c r="E259" s="5" t="s">
        <v>11</v>
      </c>
      <c r="F259" s="5" t="s">
        <v>12</v>
      </c>
      <c r="G259" s="5" t="s">
        <v>13</v>
      </c>
      <c r="H259" s="6" t="s">
        <v>771</v>
      </c>
    </row>
    <row r="260" spans="1:8" hidden="1" x14ac:dyDescent="0.25">
      <c r="A260" s="3" t="s">
        <v>772</v>
      </c>
      <c r="B260" s="4">
        <v>995884</v>
      </c>
      <c r="C260" s="5" t="s">
        <v>773</v>
      </c>
      <c r="D260" s="5" t="s">
        <v>10</v>
      </c>
      <c r="E260" s="5" t="s">
        <v>11</v>
      </c>
      <c r="F260" s="5" t="s">
        <v>12</v>
      </c>
      <c r="G260" s="5" t="s">
        <v>13</v>
      </c>
      <c r="H260" s="6" t="s">
        <v>774</v>
      </c>
    </row>
    <row r="261" spans="1:8" hidden="1" x14ac:dyDescent="0.25">
      <c r="A261" s="3" t="s">
        <v>775</v>
      </c>
      <c r="B261" s="4">
        <v>717167</v>
      </c>
      <c r="C261" s="5" t="s">
        <v>776</v>
      </c>
      <c r="D261" s="5" t="s">
        <v>10</v>
      </c>
      <c r="E261" s="5" t="s">
        <v>11</v>
      </c>
      <c r="F261" s="5" t="s">
        <v>12</v>
      </c>
      <c r="G261" s="5" t="s">
        <v>13</v>
      </c>
      <c r="H261" s="6" t="s">
        <v>777</v>
      </c>
    </row>
    <row r="262" spans="1:8" hidden="1" x14ac:dyDescent="0.25">
      <c r="A262" s="3" t="s">
        <v>778</v>
      </c>
      <c r="B262" s="4">
        <v>717168</v>
      </c>
      <c r="C262" s="5" t="s">
        <v>779</v>
      </c>
      <c r="D262" s="5" t="s">
        <v>10</v>
      </c>
      <c r="E262" s="5" t="s">
        <v>11</v>
      </c>
      <c r="F262" s="5" t="s">
        <v>12</v>
      </c>
      <c r="G262" s="5" t="s">
        <v>13</v>
      </c>
      <c r="H262" s="6" t="s">
        <v>780</v>
      </c>
    </row>
    <row r="263" spans="1:8" hidden="1" x14ac:dyDescent="0.25">
      <c r="A263" s="3" t="s">
        <v>781</v>
      </c>
      <c r="B263" s="4">
        <v>725590</v>
      </c>
      <c r="C263" s="5" t="s">
        <v>782</v>
      </c>
      <c r="D263" s="5" t="s">
        <v>10</v>
      </c>
      <c r="E263" s="5" t="s">
        <v>11</v>
      </c>
      <c r="F263" s="5" t="s">
        <v>12</v>
      </c>
      <c r="G263" s="5" t="s">
        <v>13</v>
      </c>
      <c r="H263" s="6" t="s">
        <v>783</v>
      </c>
    </row>
    <row r="264" spans="1:8" hidden="1" x14ac:dyDescent="0.25">
      <c r="A264" s="3" t="s">
        <v>784</v>
      </c>
      <c r="B264" s="4">
        <v>724788</v>
      </c>
      <c r="C264" s="5" t="s">
        <v>785</v>
      </c>
      <c r="D264" s="5" t="s">
        <v>10</v>
      </c>
      <c r="E264" s="5" t="s">
        <v>11</v>
      </c>
      <c r="F264" s="5" t="s">
        <v>12</v>
      </c>
      <c r="G264" s="5" t="s">
        <v>13</v>
      </c>
      <c r="H264" s="6" t="s">
        <v>786</v>
      </c>
    </row>
    <row r="265" spans="1:8" hidden="1" x14ac:dyDescent="0.25">
      <c r="A265" s="3" t="s">
        <v>787</v>
      </c>
      <c r="B265" s="4">
        <v>724790</v>
      </c>
      <c r="C265" s="5" t="s">
        <v>788</v>
      </c>
      <c r="D265" s="5" t="s">
        <v>10</v>
      </c>
      <c r="E265" s="5" t="s">
        <v>11</v>
      </c>
      <c r="F265" s="5" t="s">
        <v>12</v>
      </c>
      <c r="G265" s="5" t="s">
        <v>13</v>
      </c>
      <c r="H265" s="6" t="s">
        <v>789</v>
      </c>
    </row>
    <row r="266" spans="1:8" hidden="1" x14ac:dyDescent="0.25">
      <c r="A266" s="3" t="s">
        <v>790</v>
      </c>
      <c r="B266" s="4">
        <v>724786</v>
      </c>
      <c r="C266" s="5" t="s">
        <v>791</v>
      </c>
      <c r="D266" s="5" t="s">
        <v>10</v>
      </c>
      <c r="E266" s="5" t="s">
        <v>11</v>
      </c>
      <c r="F266" s="5" t="s">
        <v>12</v>
      </c>
      <c r="G266" s="5" t="s">
        <v>13</v>
      </c>
      <c r="H266" s="6" t="s">
        <v>792</v>
      </c>
    </row>
    <row r="267" spans="1:8" hidden="1" x14ac:dyDescent="0.25">
      <c r="A267" s="3" t="s">
        <v>793</v>
      </c>
      <c r="B267" s="4">
        <v>724955</v>
      </c>
      <c r="C267" s="5" t="s">
        <v>794</v>
      </c>
      <c r="D267" s="5" t="s">
        <v>10</v>
      </c>
      <c r="E267" s="5" t="s">
        <v>11</v>
      </c>
      <c r="F267" s="5" t="s">
        <v>12</v>
      </c>
      <c r="G267" s="5" t="s">
        <v>13</v>
      </c>
      <c r="H267" s="6" t="s">
        <v>795</v>
      </c>
    </row>
    <row r="268" spans="1:8" hidden="1" x14ac:dyDescent="0.25">
      <c r="A268" s="3" t="s">
        <v>796</v>
      </c>
      <c r="B268" s="4">
        <v>940942</v>
      </c>
      <c r="C268" s="5" t="s">
        <v>797</v>
      </c>
      <c r="D268" s="5" t="s">
        <v>10</v>
      </c>
      <c r="E268" s="5" t="s">
        <v>11</v>
      </c>
      <c r="F268" s="5" t="s">
        <v>12</v>
      </c>
      <c r="G268" s="5" t="s">
        <v>13</v>
      </c>
      <c r="H268" s="6" t="s">
        <v>798</v>
      </c>
    </row>
    <row r="269" spans="1:8" hidden="1" x14ac:dyDescent="0.25">
      <c r="A269" s="3" t="s">
        <v>799</v>
      </c>
      <c r="B269" s="4">
        <v>940944</v>
      </c>
      <c r="C269" s="5" t="s">
        <v>800</v>
      </c>
      <c r="D269" s="5" t="s">
        <v>10</v>
      </c>
      <c r="E269" s="5" t="s">
        <v>11</v>
      </c>
      <c r="F269" s="5" t="s">
        <v>12</v>
      </c>
      <c r="G269" s="5" t="s">
        <v>13</v>
      </c>
      <c r="H269" s="6" t="s">
        <v>798</v>
      </c>
    </row>
    <row r="270" spans="1:8" hidden="1" x14ac:dyDescent="0.25">
      <c r="A270" s="3" t="s">
        <v>801</v>
      </c>
      <c r="B270" s="4">
        <v>923778</v>
      </c>
      <c r="C270" s="5" t="s">
        <v>802</v>
      </c>
      <c r="D270" s="5" t="s">
        <v>10</v>
      </c>
      <c r="E270" s="5" t="s">
        <v>11</v>
      </c>
      <c r="F270" s="5" t="s">
        <v>12</v>
      </c>
      <c r="G270" s="5" t="s">
        <v>13</v>
      </c>
      <c r="H270" s="6" t="s">
        <v>803</v>
      </c>
    </row>
    <row r="271" spans="1:8" hidden="1" x14ac:dyDescent="0.25">
      <c r="A271" s="3" t="s">
        <v>804</v>
      </c>
      <c r="B271" s="4">
        <v>914529</v>
      </c>
      <c r="C271" s="5" t="s">
        <v>805</v>
      </c>
      <c r="D271" s="5" t="s">
        <v>10</v>
      </c>
      <c r="E271" s="5" t="s">
        <v>11</v>
      </c>
      <c r="F271" s="5" t="s">
        <v>12</v>
      </c>
      <c r="G271" s="5" t="s">
        <v>13</v>
      </c>
      <c r="H271" s="6" t="s">
        <v>806</v>
      </c>
    </row>
    <row r="272" spans="1:8" hidden="1" x14ac:dyDescent="0.25">
      <c r="A272" s="3" t="s">
        <v>807</v>
      </c>
      <c r="B272" s="4">
        <v>724956</v>
      </c>
      <c r="C272" s="5" t="s">
        <v>808</v>
      </c>
      <c r="D272" s="5" t="s">
        <v>10</v>
      </c>
      <c r="E272" s="5" t="s">
        <v>25</v>
      </c>
      <c r="F272" s="5" t="s">
        <v>12</v>
      </c>
      <c r="G272" s="5" t="s">
        <v>13</v>
      </c>
      <c r="H272" s="6" t="s">
        <v>809</v>
      </c>
    </row>
    <row r="273" spans="1:8" hidden="1" x14ac:dyDescent="0.25">
      <c r="A273" s="3" t="s">
        <v>810</v>
      </c>
      <c r="B273" s="4">
        <v>909578</v>
      </c>
      <c r="C273" s="5" t="s">
        <v>811</v>
      </c>
      <c r="D273" s="5" t="s">
        <v>10</v>
      </c>
      <c r="E273" s="5" t="s">
        <v>11</v>
      </c>
      <c r="F273" s="5" t="s">
        <v>12</v>
      </c>
      <c r="G273" s="5" t="s">
        <v>13</v>
      </c>
      <c r="H273" s="6" t="s">
        <v>812</v>
      </c>
    </row>
    <row r="274" spans="1:8" hidden="1" x14ac:dyDescent="0.25">
      <c r="A274" s="3" t="s">
        <v>813</v>
      </c>
      <c r="B274" s="4">
        <v>939471</v>
      </c>
      <c r="C274" s="5" t="s">
        <v>814</v>
      </c>
      <c r="D274" s="5" t="s">
        <v>10</v>
      </c>
      <c r="E274" s="5" t="s">
        <v>11</v>
      </c>
      <c r="F274" s="5" t="s">
        <v>12</v>
      </c>
      <c r="G274" s="5" t="s">
        <v>13</v>
      </c>
      <c r="H274" s="6" t="s">
        <v>815</v>
      </c>
    </row>
    <row r="275" spans="1:8" hidden="1" x14ac:dyDescent="0.25">
      <c r="A275" s="3" t="s">
        <v>816</v>
      </c>
      <c r="B275" s="4">
        <v>927951</v>
      </c>
      <c r="C275" s="5" t="s">
        <v>817</v>
      </c>
      <c r="D275" s="5" t="s">
        <v>10</v>
      </c>
      <c r="E275" s="5" t="s">
        <v>11</v>
      </c>
      <c r="F275" s="5" t="s">
        <v>12</v>
      </c>
      <c r="G275" s="5" t="s">
        <v>13</v>
      </c>
      <c r="H275" s="6" t="s">
        <v>818</v>
      </c>
    </row>
    <row r="276" spans="1:8" hidden="1" x14ac:dyDescent="0.25">
      <c r="A276" s="3" t="s">
        <v>819</v>
      </c>
      <c r="B276" s="4">
        <v>927623</v>
      </c>
      <c r="C276" s="5" t="s">
        <v>820</v>
      </c>
      <c r="D276" s="5" t="s">
        <v>10</v>
      </c>
      <c r="E276" s="5" t="s">
        <v>11</v>
      </c>
      <c r="F276" s="5" t="s">
        <v>12</v>
      </c>
      <c r="G276" s="5" t="s">
        <v>13</v>
      </c>
      <c r="H276" s="6" t="s">
        <v>821</v>
      </c>
    </row>
    <row r="277" spans="1:8" hidden="1" x14ac:dyDescent="0.25">
      <c r="A277" s="3" t="s">
        <v>822</v>
      </c>
      <c r="B277" s="4">
        <v>967769</v>
      </c>
      <c r="C277" s="5" t="s">
        <v>823</v>
      </c>
      <c r="D277" s="5" t="s">
        <v>10</v>
      </c>
      <c r="E277" s="5" t="s">
        <v>11</v>
      </c>
      <c r="F277" s="5" t="s">
        <v>12</v>
      </c>
      <c r="G277" s="5" t="s">
        <v>13</v>
      </c>
      <c r="H277" s="6" t="s">
        <v>824</v>
      </c>
    </row>
    <row r="278" spans="1:8" hidden="1" x14ac:dyDescent="0.25">
      <c r="A278" s="3" t="s">
        <v>825</v>
      </c>
      <c r="B278" s="4">
        <v>947379</v>
      </c>
      <c r="C278" s="5" t="s">
        <v>826</v>
      </c>
      <c r="D278" s="5" t="s">
        <v>10</v>
      </c>
      <c r="E278" s="5" t="s">
        <v>25</v>
      </c>
      <c r="F278" s="5" t="s">
        <v>12</v>
      </c>
      <c r="G278" s="5" t="s">
        <v>13</v>
      </c>
      <c r="H278" s="6" t="s">
        <v>827</v>
      </c>
    </row>
    <row r="279" spans="1:8" hidden="1" x14ac:dyDescent="0.25">
      <c r="A279" s="3" t="s">
        <v>828</v>
      </c>
      <c r="B279" s="4">
        <v>955542</v>
      </c>
      <c r="C279" s="5" t="s">
        <v>829</v>
      </c>
      <c r="D279" s="5" t="s">
        <v>10</v>
      </c>
      <c r="E279" s="5" t="s">
        <v>25</v>
      </c>
      <c r="F279" s="5" t="s">
        <v>12</v>
      </c>
      <c r="G279" s="5" t="s">
        <v>13</v>
      </c>
      <c r="H279" s="6" t="s">
        <v>827</v>
      </c>
    </row>
    <row r="280" spans="1:8" hidden="1" x14ac:dyDescent="0.25">
      <c r="A280" s="3" t="s">
        <v>830</v>
      </c>
      <c r="B280" s="4">
        <v>960636</v>
      </c>
      <c r="C280" s="5" t="s">
        <v>831</v>
      </c>
      <c r="D280" s="5" t="s">
        <v>10</v>
      </c>
      <c r="E280" s="5" t="s">
        <v>11</v>
      </c>
      <c r="F280" s="5" t="s">
        <v>12</v>
      </c>
      <c r="G280" s="5" t="s">
        <v>13</v>
      </c>
      <c r="H280" s="6" t="s">
        <v>832</v>
      </c>
    </row>
    <row r="281" spans="1:8" hidden="1" x14ac:dyDescent="0.25">
      <c r="A281" s="3" t="s">
        <v>833</v>
      </c>
      <c r="B281" s="4">
        <v>911407</v>
      </c>
      <c r="C281" s="5" t="s">
        <v>834</v>
      </c>
      <c r="D281" s="5" t="s">
        <v>10</v>
      </c>
      <c r="E281" s="5" t="s">
        <v>11</v>
      </c>
      <c r="F281" s="5" t="s">
        <v>12</v>
      </c>
      <c r="G281" s="5" t="s">
        <v>13</v>
      </c>
      <c r="H281" s="6" t="s">
        <v>835</v>
      </c>
    </row>
    <row r="282" spans="1:8" hidden="1" x14ac:dyDescent="0.25">
      <c r="A282" s="3" t="s">
        <v>836</v>
      </c>
      <c r="B282" s="4">
        <v>718892</v>
      </c>
      <c r="C282" s="5" t="s">
        <v>837</v>
      </c>
      <c r="D282" s="5" t="s">
        <v>10</v>
      </c>
      <c r="E282" s="5" t="s">
        <v>11</v>
      </c>
      <c r="F282" s="5" t="s">
        <v>12</v>
      </c>
      <c r="G282" s="5" t="s">
        <v>13</v>
      </c>
      <c r="H282" s="6" t="s">
        <v>838</v>
      </c>
    </row>
    <row r="283" spans="1:8" hidden="1" x14ac:dyDescent="0.25">
      <c r="A283" s="3" t="s">
        <v>839</v>
      </c>
      <c r="B283" s="4">
        <v>725533</v>
      </c>
      <c r="C283" s="5" t="s">
        <v>840</v>
      </c>
      <c r="D283" s="5" t="s">
        <v>10</v>
      </c>
      <c r="E283" s="5" t="s">
        <v>11</v>
      </c>
      <c r="F283" s="5" t="s">
        <v>12</v>
      </c>
      <c r="G283" s="5" t="s">
        <v>13</v>
      </c>
      <c r="H283" s="6" t="s">
        <v>841</v>
      </c>
    </row>
    <row r="284" spans="1:8" hidden="1" x14ac:dyDescent="0.25">
      <c r="A284" s="3" t="s">
        <v>842</v>
      </c>
      <c r="B284" s="4">
        <v>710497</v>
      </c>
      <c r="C284" s="5" t="s">
        <v>843</v>
      </c>
      <c r="D284" s="5" t="s">
        <v>10</v>
      </c>
      <c r="E284" s="5" t="s">
        <v>25</v>
      </c>
      <c r="F284" s="5" t="s">
        <v>12</v>
      </c>
      <c r="G284" s="5" t="s">
        <v>13</v>
      </c>
      <c r="H284" s="6" t="s">
        <v>844</v>
      </c>
    </row>
    <row r="285" spans="1:8" hidden="1" x14ac:dyDescent="0.25">
      <c r="A285" s="3" t="s">
        <v>845</v>
      </c>
      <c r="B285" s="4">
        <v>957208</v>
      </c>
      <c r="C285" s="5" t="s">
        <v>846</v>
      </c>
      <c r="D285" s="5" t="s">
        <v>10</v>
      </c>
      <c r="E285" s="5" t="s">
        <v>25</v>
      </c>
      <c r="F285" s="5" t="s">
        <v>12</v>
      </c>
      <c r="G285" s="5" t="s">
        <v>13</v>
      </c>
      <c r="H285" s="6" t="s">
        <v>844</v>
      </c>
    </row>
    <row r="286" spans="1:8" hidden="1" x14ac:dyDescent="0.25">
      <c r="A286" s="3" t="s">
        <v>847</v>
      </c>
      <c r="B286" s="4">
        <v>955409</v>
      </c>
      <c r="C286" s="5" t="s">
        <v>848</v>
      </c>
      <c r="D286" s="5" t="s">
        <v>10</v>
      </c>
      <c r="E286" s="5" t="s">
        <v>25</v>
      </c>
      <c r="F286" s="5" t="s">
        <v>12</v>
      </c>
      <c r="G286" s="5" t="s">
        <v>13</v>
      </c>
      <c r="H286" s="6" t="s">
        <v>849</v>
      </c>
    </row>
    <row r="287" spans="1:8" hidden="1" x14ac:dyDescent="0.25">
      <c r="A287" s="3" t="s">
        <v>850</v>
      </c>
      <c r="B287" s="4">
        <v>709935</v>
      </c>
      <c r="C287" s="5" t="s">
        <v>851</v>
      </c>
      <c r="D287" s="5" t="s">
        <v>10</v>
      </c>
      <c r="E287" s="5" t="s">
        <v>11</v>
      </c>
      <c r="F287" s="5" t="s">
        <v>12</v>
      </c>
      <c r="G287" s="5" t="s">
        <v>13</v>
      </c>
      <c r="H287" s="6" t="s">
        <v>852</v>
      </c>
    </row>
    <row r="288" spans="1:8" hidden="1" x14ac:dyDescent="0.25">
      <c r="A288" s="3" t="s">
        <v>853</v>
      </c>
      <c r="B288" s="4">
        <v>928022</v>
      </c>
      <c r="C288" s="5" t="s">
        <v>854</v>
      </c>
      <c r="D288" s="5" t="s">
        <v>10</v>
      </c>
      <c r="E288" s="5" t="s">
        <v>11</v>
      </c>
      <c r="F288" s="5" t="s">
        <v>12</v>
      </c>
      <c r="G288" s="5" t="s">
        <v>13</v>
      </c>
      <c r="H288" s="6" t="s">
        <v>852</v>
      </c>
    </row>
    <row r="289" spans="1:8" hidden="1" x14ac:dyDescent="0.25">
      <c r="A289" s="3" t="s">
        <v>855</v>
      </c>
      <c r="B289" s="4">
        <v>973751</v>
      </c>
      <c r="C289" s="5" t="s">
        <v>856</v>
      </c>
      <c r="D289" s="5" t="s">
        <v>10</v>
      </c>
      <c r="E289" s="5" t="s">
        <v>25</v>
      </c>
      <c r="F289" s="5" t="s">
        <v>12</v>
      </c>
      <c r="G289" s="5" t="s">
        <v>13</v>
      </c>
      <c r="H289" s="6" t="s">
        <v>852</v>
      </c>
    </row>
    <row r="290" spans="1:8" hidden="1" x14ac:dyDescent="0.25">
      <c r="A290" s="3" t="s">
        <v>857</v>
      </c>
      <c r="B290" s="4">
        <v>914344</v>
      </c>
      <c r="C290" s="5" t="s">
        <v>858</v>
      </c>
      <c r="D290" s="5" t="s">
        <v>10</v>
      </c>
      <c r="E290" s="5" t="s">
        <v>25</v>
      </c>
      <c r="F290" s="5" t="s">
        <v>12</v>
      </c>
      <c r="G290" s="5" t="s">
        <v>13</v>
      </c>
      <c r="H290" s="6" t="s">
        <v>859</v>
      </c>
    </row>
    <row r="291" spans="1:8" hidden="1" x14ac:dyDescent="0.25">
      <c r="A291" s="3" t="s">
        <v>860</v>
      </c>
      <c r="B291" s="4">
        <v>957084</v>
      </c>
      <c r="C291" s="5" t="s">
        <v>861</v>
      </c>
      <c r="D291" s="5" t="s">
        <v>10</v>
      </c>
      <c r="E291" s="5" t="s">
        <v>11</v>
      </c>
      <c r="F291" s="5" t="s">
        <v>12</v>
      </c>
      <c r="G291" s="5" t="s">
        <v>13</v>
      </c>
      <c r="H291" s="6" t="s">
        <v>862</v>
      </c>
    </row>
    <row r="292" spans="1:8" hidden="1" x14ac:dyDescent="0.25">
      <c r="A292" s="3" t="s">
        <v>863</v>
      </c>
      <c r="B292" s="4">
        <v>724731</v>
      </c>
      <c r="C292" s="5" t="s">
        <v>864</v>
      </c>
      <c r="D292" s="5" t="s">
        <v>10</v>
      </c>
      <c r="E292" s="5" t="s">
        <v>11</v>
      </c>
      <c r="F292" s="5" t="s">
        <v>12</v>
      </c>
      <c r="G292" s="5" t="s">
        <v>13</v>
      </c>
      <c r="H292" s="6" t="s">
        <v>865</v>
      </c>
    </row>
    <row r="293" spans="1:8" hidden="1" x14ac:dyDescent="0.25">
      <c r="A293" s="3" t="s">
        <v>866</v>
      </c>
      <c r="B293" s="4">
        <v>728754</v>
      </c>
      <c r="C293" s="5" t="s">
        <v>867</v>
      </c>
      <c r="D293" s="5" t="s">
        <v>10</v>
      </c>
      <c r="E293" s="5" t="s">
        <v>11</v>
      </c>
      <c r="F293" s="5" t="s">
        <v>12</v>
      </c>
      <c r="G293" s="5" t="s">
        <v>13</v>
      </c>
      <c r="H293" s="6" t="s">
        <v>868</v>
      </c>
    </row>
    <row r="294" spans="1:8" hidden="1" x14ac:dyDescent="0.25">
      <c r="A294" s="3" t="s">
        <v>869</v>
      </c>
      <c r="B294" s="4">
        <v>906207</v>
      </c>
      <c r="C294" s="5" t="s">
        <v>870</v>
      </c>
      <c r="D294" s="5" t="s">
        <v>10</v>
      </c>
      <c r="E294" s="5" t="s">
        <v>11</v>
      </c>
      <c r="F294" s="5" t="s">
        <v>12</v>
      </c>
      <c r="G294" s="5" t="s">
        <v>13</v>
      </c>
      <c r="H294" s="6" t="s">
        <v>868</v>
      </c>
    </row>
    <row r="295" spans="1:8" hidden="1" x14ac:dyDescent="0.25">
      <c r="A295" s="3" t="s">
        <v>871</v>
      </c>
      <c r="B295" s="4">
        <v>961647</v>
      </c>
      <c r="C295" s="5" t="s">
        <v>872</v>
      </c>
      <c r="D295" s="5" t="s">
        <v>10</v>
      </c>
      <c r="E295" s="5" t="s">
        <v>11</v>
      </c>
      <c r="F295" s="5" t="s">
        <v>12</v>
      </c>
      <c r="G295" s="5" t="s">
        <v>13</v>
      </c>
      <c r="H295" s="6" t="s">
        <v>873</v>
      </c>
    </row>
    <row r="296" spans="1:8" hidden="1" x14ac:dyDescent="0.25">
      <c r="A296" s="3" t="s">
        <v>874</v>
      </c>
      <c r="B296" s="4">
        <v>723261</v>
      </c>
      <c r="C296" s="5" t="s">
        <v>875</v>
      </c>
      <c r="D296" s="5" t="s">
        <v>10</v>
      </c>
      <c r="E296" s="5" t="s">
        <v>25</v>
      </c>
      <c r="F296" s="5" t="s">
        <v>12</v>
      </c>
      <c r="G296" s="5" t="s">
        <v>13</v>
      </c>
      <c r="H296" s="6" t="s">
        <v>876</v>
      </c>
    </row>
    <row r="297" spans="1:8" hidden="1" x14ac:dyDescent="0.25">
      <c r="A297" s="3" t="s">
        <v>877</v>
      </c>
      <c r="B297" s="4">
        <v>909916</v>
      </c>
      <c r="C297" s="5" t="s">
        <v>878</v>
      </c>
      <c r="D297" s="5" t="s">
        <v>10</v>
      </c>
      <c r="E297" s="5" t="s">
        <v>25</v>
      </c>
      <c r="F297" s="5" t="s">
        <v>12</v>
      </c>
      <c r="G297" s="5" t="s">
        <v>13</v>
      </c>
      <c r="H297" s="6" t="s">
        <v>879</v>
      </c>
    </row>
    <row r="298" spans="1:8" hidden="1" x14ac:dyDescent="0.25">
      <c r="A298" s="3" t="s">
        <v>880</v>
      </c>
      <c r="B298" s="4">
        <v>910002</v>
      </c>
      <c r="C298" s="5" t="s">
        <v>881</v>
      </c>
      <c r="D298" s="5" t="s">
        <v>10</v>
      </c>
      <c r="E298" s="5" t="s">
        <v>25</v>
      </c>
      <c r="F298" s="5" t="s">
        <v>12</v>
      </c>
      <c r="G298" s="5" t="s">
        <v>13</v>
      </c>
      <c r="H298" s="6" t="s">
        <v>882</v>
      </c>
    </row>
    <row r="299" spans="1:8" hidden="1" x14ac:dyDescent="0.25">
      <c r="A299" s="3" t="s">
        <v>883</v>
      </c>
      <c r="B299" s="4">
        <v>935997</v>
      </c>
      <c r="C299" s="5" t="s">
        <v>884</v>
      </c>
      <c r="D299" s="5" t="s">
        <v>10</v>
      </c>
      <c r="E299" s="5" t="s">
        <v>11</v>
      </c>
      <c r="F299" s="5" t="s">
        <v>12</v>
      </c>
      <c r="G299" s="5" t="s">
        <v>13</v>
      </c>
      <c r="H299" s="6" t="s">
        <v>885</v>
      </c>
    </row>
    <row r="300" spans="1:8" hidden="1" x14ac:dyDescent="0.25">
      <c r="A300" s="3" t="s">
        <v>886</v>
      </c>
      <c r="B300" s="4">
        <v>914741</v>
      </c>
      <c r="C300" s="5" t="s">
        <v>887</v>
      </c>
      <c r="D300" s="5" t="s">
        <v>10</v>
      </c>
      <c r="E300" s="5" t="s">
        <v>11</v>
      </c>
      <c r="F300" s="5" t="s">
        <v>12</v>
      </c>
      <c r="G300" s="5" t="s">
        <v>13</v>
      </c>
      <c r="H300" s="6" t="s">
        <v>888</v>
      </c>
    </row>
    <row r="301" spans="1:8" hidden="1" x14ac:dyDescent="0.25">
      <c r="A301" s="3" t="s">
        <v>889</v>
      </c>
      <c r="B301" s="4">
        <v>961890</v>
      </c>
      <c r="C301" s="5" t="s">
        <v>890</v>
      </c>
      <c r="D301" s="5" t="s">
        <v>10</v>
      </c>
      <c r="E301" s="5" t="s">
        <v>11</v>
      </c>
      <c r="F301" s="5" t="s">
        <v>12</v>
      </c>
      <c r="G301" s="5" t="s">
        <v>13</v>
      </c>
      <c r="H301" s="6" t="s">
        <v>891</v>
      </c>
    </row>
    <row r="302" spans="1:8" hidden="1" x14ac:dyDescent="0.25">
      <c r="A302" s="3" t="s">
        <v>892</v>
      </c>
      <c r="B302" s="4">
        <v>901658</v>
      </c>
      <c r="C302" s="5" t="s">
        <v>893</v>
      </c>
      <c r="D302" s="5" t="s">
        <v>10</v>
      </c>
      <c r="E302" s="5" t="s">
        <v>11</v>
      </c>
      <c r="F302" s="5" t="s">
        <v>12</v>
      </c>
      <c r="G302" s="5" t="s">
        <v>13</v>
      </c>
      <c r="H302" s="6" t="s">
        <v>894</v>
      </c>
    </row>
    <row r="303" spans="1:8" hidden="1" x14ac:dyDescent="0.25">
      <c r="A303" s="3" t="s">
        <v>895</v>
      </c>
      <c r="B303" s="4">
        <v>983739</v>
      </c>
      <c r="C303" s="5" t="s">
        <v>896</v>
      </c>
      <c r="D303" s="5" t="s">
        <v>10</v>
      </c>
      <c r="E303" s="5" t="s">
        <v>11</v>
      </c>
      <c r="F303" s="5" t="s">
        <v>12</v>
      </c>
      <c r="G303" s="5" t="s">
        <v>13</v>
      </c>
      <c r="H303" s="6" t="s">
        <v>897</v>
      </c>
    </row>
    <row r="304" spans="1:8" hidden="1" x14ac:dyDescent="0.25">
      <c r="A304" s="3" t="s">
        <v>898</v>
      </c>
      <c r="B304" s="4">
        <v>1000999</v>
      </c>
      <c r="C304" s="5" t="s">
        <v>899</v>
      </c>
      <c r="D304" s="5" t="s">
        <v>10</v>
      </c>
      <c r="E304" s="5" t="s">
        <v>25</v>
      </c>
      <c r="F304" s="5" t="s">
        <v>12</v>
      </c>
      <c r="G304" s="5" t="s">
        <v>13</v>
      </c>
      <c r="H304" s="6" t="s">
        <v>900</v>
      </c>
    </row>
    <row r="305" spans="1:8" hidden="1" x14ac:dyDescent="0.25">
      <c r="A305" s="3" t="s">
        <v>901</v>
      </c>
      <c r="B305" s="4">
        <v>975958</v>
      </c>
      <c r="C305" s="5" t="s">
        <v>902</v>
      </c>
      <c r="D305" s="5" t="s">
        <v>10</v>
      </c>
      <c r="E305" s="5" t="s">
        <v>11</v>
      </c>
      <c r="F305" s="5" t="s">
        <v>12</v>
      </c>
      <c r="G305" s="5" t="s">
        <v>13</v>
      </c>
      <c r="H305" s="6" t="s">
        <v>903</v>
      </c>
    </row>
    <row r="306" spans="1:8" hidden="1" x14ac:dyDescent="0.25">
      <c r="A306" s="3" t="s">
        <v>904</v>
      </c>
      <c r="B306" s="4">
        <v>995018</v>
      </c>
      <c r="C306" s="5" t="s">
        <v>905</v>
      </c>
      <c r="D306" s="5" t="s">
        <v>10</v>
      </c>
      <c r="E306" s="5" t="s">
        <v>25</v>
      </c>
      <c r="F306" s="5" t="s">
        <v>12</v>
      </c>
      <c r="G306" s="5" t="s">
        <v>13</v>
      </c>
      <c r="H306" s="6" t="s">
        <v>906</v>
      </c>
    </row>
    <row r="307" spans="1:8" hidden="1" x14ac:dyDescent="0.25">
      <c r="A307" s="3" t="s">
        <v>907</v>
      </c>
      <c r="B307" s="4">
        <v>961723</v>
      </c>
      <c r="C307" s="5" t="s">
        <v>908</v>
      </c>
      <c r="D307" s="5" t="s">
        <v>10</v>
      </c>
      <c r="E307" s="5" t="s">
        <v>11</v>
      </c>
      <c r="F307" s="5" t="s">
        <v>12</v>
      </c>
      <c r="G307" s="5" t="s">
        <v>13</v>
      </c>
      <c r="H307" s="6" t="s">
        <v>909</v>
      </c>
    </row>
    <row r="308" spans="1:8" hidden="1" x14ac:dyDescent="0.25">
      <c r="A308" s="3" t="s">
        <v>910</v>
      </c>
      <c r="B308" s="4">
        <v>911397</v>
      </c>
      <c r="C308" s="5" t="s">
        <v>911</v>
      </c>
      <c r="D308" s="5" t="s">
        <v>10</v>
      </c>
      <c r="E308" s="5" t="s">
        <v>11</v>
      </c>
      <c r="F308" s="5" t="s">
        <v>12</v>
      </c>
      <c r="G308" s="5" t="s">
        <v>13</v>
      </c>
      <c r="H308" s="6" t="s">
        <v>912</v>
      </c>
    </row>
    <row r="309" spans="1:8" hidden="1" x14ac:dyDescent="0.25">
      <c r="A309" s="3" t="s">
        <v>913</v>
      </c>
      <c r="B309" s="4">
        <v>916242</v>
      </c>
      <c r="C309" s="5" t="s">
        <v>914</v>
      </c>
      <c r="D309" s="5" t="s">
        <v>10</v>
      </c>
      <c r="E309" s="5" t="s">
        <v>25</v>
      </c>
      <c r="F309" s="5" t="s">
        <v>12</v>
      </c>
      <c r="G309" s="5" t="s">
        <v>13</v>
      </c>
      <c r="H309" s="6" t="s">
        <v>915</v>
      </c>
    </row>
    <row r="310" spans="1:8" hidden="1" x14ac:dyDescent="0.25">
      <c r="A310" s="3" t="s">
        <v>916</v>
      </c>
      <c r="B310" s="4">
        <v>702821</v>
      </c>
      <c r="C310" s="5" t="s">
        <v>917</v>
      </c>
      <c r="D310" s="5" t="s">
        <v>10</v>
      </c>
      <c r="E310" s="5" t="s">
        <v>11</v>
      </c>
      <c r="F310" s="5" t="s">
        <v>12</v>
      </c>
      <c r="G310" s="5" t="s">
        <v>13</v>
      </c>
      <c r="H310" s="6" t="s">
        <v>918</v>
      </c>
    </row>
    <row r="311" spans="1:8" hidden="1" x14ac:dyDescent="0.25">
      <c r="A311" s="3" t="s">
        <v>919</v>
      </c>
      <c r="B311" s="4">
        <v>941700</v>
      </c>
      <c r="C311" s="5" t="s">
        <v>920</v>
      </c>
      <c r="D311" s="5" t="s">
        <v>10</v>
      </c>
      <c r="E311" s="5" t="s">
        <v>11</v>
      </c>
      <c r="F311" s="5" t="s">
        <v>12</v>
      </c>
      <c r="G311" s="5" t="s">
        <v>13</v>
      </c>
      <c r="H311" s="6" t="s">
        <v>921</v>
      </c>
    </row>
    <row r="312" spans="1:8" hidden="1" x14ac:dyDescent="0.25">
      <c r="A312" s="3" t="s">
        <v>922</v>
      </c>
      <c r="B312" s="4">
        <v>916247</v>
      </c>
      <c r="C312" s="5" t="s">
        <v>923</v>
      </c>
      <c r="D312" s="5" t="s">
        <v>10</v>
      </c>
      <c r="E312" s="5" t="s">
        <v>11</v>
      </c>
      <c r="F312" s="5" t="s">
        <v>12</v>
      </c>
      <c r="G312" s="5" t="s">
        <v>13</v>
      </c>
      <c r="H312" s="6" t="s">
        <v>924</v>
      </c>
    </row>
    <row r="313" spans="1:8" hidden="1" x14ac:dyDescent="0.25">
      <c r="A313" s="3" t="s">
        <v>925</v>
      </c>
      <c r="B313" s="4">
        <v>721847</v>
      </c>
      <c r="C313" s="5" t="s">
        <v>926</v>
      </c>
      <c r="D313" s="5" t="s">
        <v>10</v>
      </c>
      <c r="E313" s="5" t="s">
        <v>25</v>
      </c>
      <c r="F313" s="5" t="s">
        <v>12</v>
      </c>
      <c r="G313" s="5" t="s">
        <v>13</v>
      </c>
      <c r="H313" s="6" t="s">
        <v>927</v>
      </c>
    </row>
    <row r="314" spans="1:8" hidden="1" x14ac:dyDescent="0.25">
      <c r="A314" s="3" t="s">
        <v>928</v>
      </c>
      <c r="B314" s="4">
        <v>902004</v>
      </c>
      <c r="C314" s="5" t="s">
        <v>929</v>
      </c>
      <c r="D314" s="5" t="s">
        <v>10</v>
      </c>
      <c r="E314" s="5" t="s">
        <v>11</v>
      </c>
      <c r="F314" s="5" t="s">
        <v>12</v>
      </c>
      <c r="G314" s="5" t="s">
        <v>13</v>
      </c>
      <c r="H314" s="6" t="s">
        <v>930</v>
      </c>
    </row>
    <row r="315" spans="1:8" hidden="1" x14ac:dyDescent="0.25">
      <c r="A315" s="3" t="s">
        <v>931</v>
      </c>
      <c r="B315" s="4">
        <v>929403</v>
      </c>
      <c r="C315" s="5" t="s">
        <v>932</v>
      </c>
      <c r="D315" s="5" t="s">
        <v>10</v>
      </c>
      <c r="E315" s="5" t="s">
        <v>11</v>
      </c>
      <c r="F315" s="5" t="s">
        <v>12</v>
      </c>
      <c r="G315" s="5" t="s">
        <v>13</v>
      </c>
      <c r="H315" s="6" t="s">
        <v>930</v>
      </c>
    </row>
    <row r="316" spans="1:8" hidden="1" x14ac:dyDescent="0.25">
      <c r="A316" s="3" t="s">
        <v>933</v>
      </c>
      <c r="B316" s="4">
        <v>930921</v>
      </c>
      <c r="C316" s="5" t="s">
        <v>934</v>
      </c>
      <c r="D316" s="5" t="s">
        <v>10</v>
      </c>
      <c r="E316" s="5" t="s">
        <v>25</v>
      </c>
      <c r="F316" s="5" t="s">
        <v>12</v>
      </c>
      <c r="G316" s="5" t="s">
        <v>13</v>
      </c>
      <c r="H316" s="6" t="s">
        <v>935</v>
      </c>
    </row>
    <row r="317" spans="1:8" hidden="1" x14ac:dyDescent="0.25">
      <c r="A317" s="3" t="s">
        <v>936</v>
      </c>
      <c r="B317" s="4">
        <v>728233</v>
      </c>
      <c r="C317" s="5" t="s">
        <v>937</v>
      </c>
      <c r="D317" s="5" t="s">
        <v>10</v>
      </c>
      <c r="E317" s="5" t="s">
        <v>11</v>
      </c>
      <c r="F317" s="5" t="s">
        <v>12</v>
      </c>
      <c r="G317" s="5" t="s">
        <v>13</v>
      </c>
      <c r="H317" s="6" t="s">
        <v>938</v>
      </c>
    </row>
    <row r="318" spans="1:8" hidden="1" x14ac:dyDescent="0.25">
      <c r="A318" s="3" t="s">
        <v>939</v>
      </c>
      <c r="B318" s="4">
        <v>728234</v>
      </c>
      <c r="C318" s="5" t="s">
        <v>940</v>
      </c>
      <c r="D318" s="5" t="s">
        <v>10</v>
      </c>
      <c r="E318" s="5" t="s">
        <v>11</v>
      </c>
      <c r="F318" s="5" t="s">
        <v>12</v>
      </c>
      <c r="G318" s="5" t="s">
        <v>13</v>
      </c>
      <c r="H318" s="6" t="s">
        <v>938</v>
      </c>
    </row>
    <row r="319" spans="1:8" hidden="1" x14ac:dyDescent="0.25">
      <c r="A319" s="3" t="s">
        <v>941</v>
      </c>
      <c r="B319" s="4">
        <v>973335</v>
      </c>
      <c r="C319" s="5" t="s">
        <v>942</v>
      </c>
      <c r="D319" s="5" t="s">
        <v>10</v>
      </c>
      <c r="E319" s="5" t="s">
        <v>25</v>
      </c>
      <c r="F319" s="5" t="s">
        <v>12</v>
      </c>
      <c r="G319" s="5" t="s">
        <v>13</v>
      </c>
      <c r="H319" s="6" t="s">
        <v>938</v>
      </c>
    </row>
    <row r="320" spans="1:8" hidden="1" x14ac:dyDescent="0.25">
      <c r="A320" s="3" t="s">
        <v>943</v>
      </c>
      <c r="B320" s="4">
        <v>925817</v>
      </c>
      <c r="C320" s="5" t="s">
        <v>944</v>
      </c>
      <c r="D320" s="5" t="s">
        <v>10</v>
      </c>
      <c r="E320" s="5" t="s">
        <v>11</v>
      </c>
      <c r="F320" s="5" t="s">
        <v>12</v>
      </c>
      <c r="G320" s="5" t="s">
        <v>13</v>
      </c>
      <c r="H320" s="6" t="s">
        <v>945</v>
      </c>
    </row>
    <row r="321" spans="1:8" hidden="1" x14ac:dyDescent="0.25">
      <c r="A321" s="3" t="s">
        <v>946</v>
      </c>
      <c r="B321" s="4">
        <v>941521</v>
      </c>
      <c r="C321" s="5" t="s">
        <v>947</v>
      </c>
      <c r="D321" s="5" t="s">
        <v>10</v>
      </c>
      <c r="E321" s="5" t="s">
        <v>11</v>
      </c>
      <c r="F321" s="5" t="s">
        <v>12</v>
      </c>
      <c r="G321" s="5" t="s">
        <v>13</v>
      </c>
      <c r="H321" s="6" t="s">
        <v>948</v>
      </c>
    </row>
    <row r="322" spans="1:8" hidden="1" x14ac:dyDescent="0.25">
      <c r="A322" s="3" t="s">
        <v>949</v>
      </c>
      <c r="B322" s="4">
        <v>906539</v>
      </c>
      <c r="C322" s="5" t="s">
        <v>950</v>
      </c>
      <c r="D322" s="5" t="s">
        <v>10</v>
      </c>
      <c r="E322" s="5" t="s">
        <v>11</v>
      </c>
      <c r="F322" s="5" t="s">
        <v>12</v>
      </c>
      <c r="G322" s="5" t="s">
        <v>13</v>
      </c>
      <c r="H322" s="6" t="s">
        <v>951</v>
      </c>
    </row>
    <row r="323" spans="1:8" hidden="1" x14ac:dyDescent="0.25">
      <c r="A323" s="3" t="s">
        <v>952</v>
      </c>
      <c r="B323" s="4">
        <v>915502</v>
      </c>
      <c r="C323" s="5" t="s">
        <v>953</v>
      </c>
      <c r="D323" s="5" t="s">
        <v>10</v>
      </c>
      <c r="E323" s="5" t="s">
        <v>11</v>
      </c>
      <c r="F323" s="5" t="s">
        <v>12</v>
      </c>
      <c r="G323" s="5" t="s">
        <v>13</v>
      </c>
      <c r="H323" s="6" t="s">
        <v>954</v>
      </c>
    </row>
    <row r="324" spans="1:8" hidden="1" x14ac:dyDescent="0.25">
      <c r="A324" s="3" t="s">
        <v>955</v>
      </c>
      <c r="B324" s="4">
        <v>1011345</v>
      </c>
      <c r="C324" s="5" t="s">
        <v>956</v>
      </c>
      <c r="D324" s="5" t="s">
        <v>10</v>
      </c>
      <c r="E324" s="5" t="s">
        <v>11</v>
      </c>
      <c r="F324" s="5" t="s">
        <v>12</v>
      </c>
      <c r="G324" s="5" t="s">
        <v>13</v>
      </c>
      <c r="H324" s="6" t="s">
        <v>957</v>
      </c>
    </row>
    <row r="325" spans="1:8" hidden="1" x14ac:dyDescent="0.25">
      <c r="A325" s="3" t="s">
        <v>958</v>
      </c>
      <c r="B325" s="4">
        <v>938065</v>
      </c>
      <c r="C325" s="5" t="s">
        <v>959</v>
      </c>
      <c r="D325" s="5" t="s">
        <v>10</v>
      </c>
      <c r="E325" s="5" t="s">
        <v>11</v>
      </c>
      <c r="F325" s="5" t="s">
        <v>12</v>
      </c>
      <c r="G325" s="5" t="s">
        <v>13</v>
      </c>
      <c r="H325" s="6" t="s">
        <v>960</v>
      </c>
    </row>
    <row r="326" spans="1:8" hidden="1" x14ac:dyDescent="0.25">
      <c r="A326" s="3" t="s">
        <v>961</v>
      </c>
      <c r="B326" s="4">
        <v>961197</v>
      </c>
      <c r="C326" s="5" t="s">
        <v>962</v>
      </c>
      <c r="D326" s="5" t="s">
        <v>10</v>
      </c>
      <c r="E326" s="5" t="s">
        <v>11</v>
      </c>
      <c r="F326" s="5" t="s">
        <v>12</v>
      </c>
      <c r="G326" s="5" t="s">
        <v>13</v>
      </c>
      <c r="H326" s="6" t="s">
        <v>963</v>
      </c>
    </row>
    <row r="327" spans="1:8" hidden="1" x14ac:dyDescent="0.25">
      <c r="A327" s="3" t="s">
        <v>964</v>
      </c>
      <c r="B327" s="4">
        <v>1011122</v>
      </c>
      <c r="C327" s="5" t="s">
        <v>965</v>
      </c>
      <c r="D327" s="5" t="s">
        <v>10</v>
      </c>
      <c r="E327" s="5" t="s">
        <v>11</v>
      </c>
      <c r="F327" s="5" t="s">
        <v>12</v>
      </c>
      <c r="G327" s="5" t="s">
        <v>13</v>
      </c>
      <c r="H327" s="6" t="s">
        <v>966</v>
      </c>
    </row>
    <row r="328" spans="1:8" hidden="1" x14ac:dyDescent="0.25">
      <c r="A328" s="3" t="s">
        <v>967</v>
      </c>
      <c r="B328" s="4">
        <v>997768</v>
      </c>
      <c r="C328" s="5" t="s">
        <v>968</v>
      </c>
      <c r="D328" s="5" t="s">
        <v>10</v>
      </c>
      <c r="E328" s="5" t="s">
        <v>25</v>
      </c>
      <c r="F328" s="5" t="s">
        <v>12</v>
      </c>
      <c r="G328" s="5" t="s">
        <v>13</v>
      </c>
      <c r="H328" s="6" t="s">
        <v>969</v>
      </c>
    </row>
    <row r="329" spans="1:8" hidden="1" x14ac:dyDescent="0.25">
      <c r="A329" s="3" t="s">
        <v>970</v>
      </c>
      <c r="B329" s="4">
        <v>1003286</v>
      </c>
      <c r="C329" s="5" t="s">
        <v>971</v>
      </c>
      <c r="D329" s="5" t="s">
        <v>10</v>
      </c>
      <c r="E329" s="5" t="s">
        <v>11</v>
      </c>
      <c r="F329" s="5" t="s">
        <v>12</v>
      </c>
      <c r="G329" s="5" t="s">
        <v>13</v>
      </c>
      <c r="H329" s="6" t="s">
        <v>972</v>
      </c>
    </row>
    <row r="330" spans="1:8" hidden="1" x14ac:dyDescent="0.25">
      <c r="A330" s="3" t="s">
        <v>973</v>
      </c>
      <c r="B330" s="4">
        <v>989567</v>
      </c>
      <c r="C330" s="5" t="s">
        <v>974</v>
      </c>
      <c r="D330" s="5" t="s">
        <v>10</v>
      </c>
      <c r="E330" s="5" t="s">
        <v>11</v>
      </c>
      <c r="F330" s="5" t="s">
        <v>12</v>
      </c>
      <c r="G330" s="5" t="s">
        <v>13</v>
      </c>
      <c r="H330" s="6" t="s">
        <v>975</v>
      </c>
    </row>
    <row r="331" spans="1:8" hidden="1" x14ac:dyDescent="0.25">
      <c r="A331" s="3" t="s">
        <v>976</v>
      </c>
      <c r="B331" s="4">
        <v>1014441</v>
      </c>
      <c r="C331" s="5" t="s">
        <v>977</v>
      </c>
      <c r="D331" s="5" t="s">
        <v>10</v>
      </c>
      <c r="E331" s="5" t="s">
        <v>11</v>
      </c>
      <c r="F331" s="5" t="s">
        <v>12</v>
      </c>
      <c r="G331" s="5" t="s">
        <v>13</v>
      </c>
      <c r="H331" s="6" t="s">
        <v>978</v>
      </c>
    </row>
    <row r="332" spans="1:8" hidden="1" x14ac:dyDescent="0.25">
      <c r="A332" s="3" t="s">
        <v>979</v>
      </c>
      <c r="B332" s="4">
        <v>991005</v>
      </c>
      <c r="C332" s="5" t="s">
        <v>980</v>
      </c>
      <c r="D332" s="5" t="s">
        <v>10</v>
      </c>
      <c r="E332" s="5" t="s">
        <v>11</v>
      </c>
      <c r="F332" s="5" t="s">
        <v>12</v>
      </c>
      <c r="G332" s="5" t="s">
        <v>13</v>
      </c>
      <c r="H332" s="6" t="s">
        <v>981</v>
      </c>
    </row>
    <row r="333" spans="1:8" hidden="1" x14ac:dyDescent="0.25">
      <c r="A333" s="3" t="s">
        <v>982</v>
      </c>
      <c r="B333" s="4">
        <v>964636</v>
      </c>
      <c r="C333" s="5" t="s">
        <v>983</v>
      </c>
      <c r="D333" s="5" t="s">
        <v>10</v>
      </c>
      <c r="E333" s="5" t="s">
        <v>11</v>
      </c>
      <c r="F333" s="5" t="s">
        <v>12</v>
      </c>
      <c r="G333" s="5" t="s">
        <v>13</v>
      </c>
      <c r="H333" s="6" t="s">
        <v>984</v>
      </c>
    </row>
    <row r="334" spans="1:8" hidden="1" x14ac:dyDescent="0.25">
      <c r="A334" s="3" t="s">
        <v>985</v>
      </c>
      <c r="B334" s="4">
        <v>1034012</v>
      </c>
      <c r="C334" s="5" t="s">
        <v>986</v>
      </c>
      <c r="D334" s="5" t="s">
        <v>10</v>
      </c>
      <c r="E334" s="5" t="s">
        <v>11</v>
      </c>
      <c r="F334" s="5" t="s">
        <v>12</v>
      </c>
      <c r="G334" s="5" t="s">
        <v>13</v>
      </c>
      <c r="H334" s="6" t="s">
        <v>987</v>
      </c>
    </row>
    <row r="335" spans="1:8" hidden="1" x14ac:dyDescent="0.25">
      <c r="A335" s="3" t="s">
        <v>988</v>
      </c>
      <c r="B335" s="4">
        <v>727615</v>
      </c>
      <c r="C335" s="5" t="s">
        <v>989</v>
      </c>
      <c r="D335" s="5" t="s">
        <v>10</v>
      </c>
      <c r="E335" s="5" t="s">
        <v>11</v>
      </c>
      <c r="F335" s="5" t="s">
        <v>12</v>
      </c>
      <c r="G335" s="5" t="s">
        <v>13</v>
      </c>
      <c r="H335" s="6" t="s">
        <v>990</v>
      </c>
    </row>
    <row r="336" spans="1:8" hidden="1" x14ac:dyDescent="0.25">
      <c r="A336" s="3" t="s">
        <v>991</v>
      </c>
      <c r="B336" s="4">
        <v>916570</v>
      </c>
      <c r="C336" s="5" t="s">
        <v>992</v>
      </c>
      <c r="D336" s="5" t="s">
        <v>10</v>
      </c>
      <c r="E336" s="5" t="s">
        <v>25</v>
      </c>
      <c r="F336" s="5" t="s">
        <v>12</v>
      </c>
      <c r="G336" s="5" t="s">
        <v>13</v>
      </c>
      <c r="H336" s="6" t="s">
        <v>993</v>
      </c>
    </row>
    <row r="337" spans="1:8" hidden="1" x14ac:dyDescent="0.25">
      <c r="A337" s="3" t="s">
        <v>994</v>
      </c>
      <c r="B337" s="4">
        <v>723881</v>
      </c>
      <c r="C337" s="5" t="s">
        <v>995</v>
      </c>
      <c r="D337" s="5" t="s">
        <v>10</v>
      </c>
      <c r="E337" s="5" t="s">
        <v>11</v>
      </c>
      <c r="F337" s="5" t="s">
        <v>12</v>
      </c>
      <c r="G337" s="5" t="s">
        <v>13</v>
      </c>
      <c r="H337" s="6" t="s">
        <v>996</v>
      </c>
    </row>
    <row r="338" spans="1:8" hidden="1" x14ac:dyDescent="0.25">
      <c r="A338" s="3" t="s">
        <v>997</v>
      </c>
      <c r="B338" s="4">
        <v>723659</v>
      </c>
      <c r="C338" s="5" t="s">
        <v>998</v>
      </c>
      <c r="D338" s="5" t="s">
        <v>10</v>
      </c>
      <c r="E338" s="5" t="s">
        <v>11</v>
      </c>
      <c r="F338" s="5" t="s">
        <v>12</v>
      </c>
      <c r="G338" s="5" t="s">
        <v>13</v>
      </c>
      <c r="H338" s="6" t="s">
        <v>999</v>
      </c>
    </row>
    <row r="339" spans="1:8" hidden="1" x14ac:dyDescent="0.25">
      <c r="A339" s="3" t="s">
        <v>1000</v>
      </c>
      <c r="B339" s="4">
        <v>718552</v>
      </c>
      <c r="C339" s="5" t="s">
        <v>1001</v>
      </c>
      <c r="D339" s="5" t="s">
        <v>10</v>
      </c>
      <c r="E339" s="5" t="s">
        <v>11</v>
      </c>
      <c r="F339" s="5" t="s">
        <v>12</v>
      </c>
      <c r="G339" s="5" t="s">
        <v>13</v>
      </c>
      <c r="H339" s="6" t="s">
        <v>1002</v>
      </c>
    </row>
    <row r="340" spans="1:8" hidden="1" x14ac:dyDescent="0.25">
      <c r="A340" s="3" t="s">
        <v>1003</v>
      </c>
      <c r="B340" s="4">
        <v>908302</v>
      </c>
      <c r="C340" s="5" t="s">
        <v>1004</v>
      </c>
      <c r="D340" s="5" t="s">
        <v>10</v>
      </c>
      <c r="E340" s="5" t="s">
        <v>11</v>
      </c>
      <c r="F340" s="5" t="s">
        <v>12</v>
      </c>
      <c r="G340" s="5" t="s">
        <v>13</v>
      </c>
      <c r="H340" s="6" t="s">
        <v>1005</v>
      </c>
    </row>
    <row r="341" spans="1:8" hidden="1" x14ac:dyDescent="0.25">
      <c r="A341" s="3" t="s">
        <v>1006</v>
      </c>
      <c r="B341" s="4">
        <v>704027</v>
      </c>
      <c r="C341" s="5" t="s">
        <v>1007</v>
      </c>
      <c r="D341" s="5" t="s">
        <v>10</v>
      </c>
      <c r="E341" s="5" t="s">
        <v>11</v>
      </c>
      <c r="F341" s="5" t="s">
        <v>12</v>
      </c>
      <c r="G341" s="5" t="s">
        <v>13</v>
      </c>
      <c r="H341" s="6" t="s">
        <v>1008</v>
      </c>
    </row>
    <row r="342" spans="1:8" hidden="1" x14ac:dyDescent="0.25">
      <c r="A342" s="3" t="s">
        <v>1009</v>
      </c>
      <c r="B342" s="4">
        <v>925253</v>
      </c>
      <c r="C342" s="5" t="s">
        <v>1010</v>
      </c>
      <c r="D342" s="5" t="s">
        <v>10</v>
      </c>
      <c r="E342" s="5" t="s">
        <v>25</v>
      </c>
      <c r="F342" s="5" t="s">
        <v>12</v>
      </c>
      <c r="G342" s="5" t="s">
        <v>13</v>
      </c>
      <c r="H342" s="6" t="s">
        <v>1011</v>
      </c>
    </row>
    <row r="343" spans="1:8" hidden="1" x14ac:dyDescent="0.25">
      <c r="A343" s="3" t="s">
        <v>1012</v>
      </c>
      <c r="B343" s="4">
        <v>713866</v>
      </c>
      <c r="C343" s="5" t="s">
        <v>1013</v>
      </c>
      <c r="D343" s="5" t="s">
        <v>10</v>
      </c>
      <c r="E343" s="5" t="s">
        <v>11</v>
      </c>
      <c r="F343" s="5" t="s">
        <v>12</v>
      </c>
      <c r="G343" s="5" t="s">
        <v>13</v>
      </c>
      <c r="H343" s="6" t="s">
        <v>1014</v>
      </c>
    </row>
    <row r="344" spans="1:8" hidden="1" x14ac:dyDescent="0.25">
      <c r="A344" s="3" t="s">
        <v>1015</v>
      </c>
      <c r="B344" s="4">
        <v>720961</v>
      </c>
      <c r="C344" s="5" t="s">
        <v>1016</v>
      </c>
      <c r="D344" s="5" t="s">
        <v>10</v>
      </c>
      <c r="E344" s="5" t="s">
        <v>11</v>
      </c>
      <c r="F344" s="5" t="s">
        <v>12</v>
      </c>
      <c r="G344" s="5" t="s">
        <v>13</v>
      </c>
      <c r="H344" s="6" t="s">
        <v>1017</v>
      </c>
    </row>
    <row r="345" spans="1:8" hidden="1" x14ac:dyDescent="0.25">
      <c r="A345" s="3" t="s">
        <v>1018</v>
      </c>
      <c r="B345" s="4">
        <v>725475</v>
      </c>
      <c r="C345" s="5" t="s">
        <v>1019</v>
      </c>
      <c r="D345" s="5" t="s">
        <v>10</v>
      </c>
      <c r="E345" s="5" t="s">
        <v>11</v>
      </c>
      <c r="F345" s="5" t="s">
        <v>12</v>
      </c>
      <c r="G345" s="5" t="s">
        <v>13</v>
      </c>
      <c r="H345" s="6" t="s">
        <v>1017</v>
      </c>
    </row>
    <row r="346" spans="1:8" hidden="1" x14ac:dyDescent="0.25">
      <c r="A346" s="3" t="s">
        <v>1020</v>
      </c>
      <c r="B346" s="4">
        <v>720159</v>
      </c>
      <c r="C346" s="5" t="s">
        <v>1021</v>
      </c>
      <c r="D346" s="5" t="s">
        <v>10</v>
      </c>
      <c r="E346" s="5" t="s">
        <v>11</v>
      </c>
      <c r="F346" s="5" t="s">
        <v>12</v>
      </c>
      <c r="G346" s="5" t="s">
        <v>13</v>
      </c>
      <c r="H346" s="6" t="s">
        <v>1022</v>
      </c>
    </row>
    <row r="347" spans="1:8" hidden="1" x14ac:dyDescent="0.25">
      <c r="A347" s="3" t="s">
        <v>1023</v>
      </c>
      <c r="B347" s="4">
        <v>938742</v>
      </c>
      <c r="C347" s="5" t="s">
        <v>1024</v>
      </c>
      <c r="D347" s="5" t="s">
        <v>10</v>
      </c>
      <c r="E347" s="5" t="s">
        <v>25</v>
      </c>
      <c r="F347" s="5" t="s">
        <v>12</v>
      </c>
      <c r="G347" s="5" t="s">
        <v>13</v>
      </c>
      <c r="H347" s="6" t="s">
        <v>1025</v>
      </c>
    </row>
    <row r="348" spans="1:8" hidden="1" x14ac:dyDescent="0.25">
      <c r="A348" s="3" t="s">
        <v>1026</v>
      </c>
      <c r="B348" s="4">
        <v>941390</v>
      </c>
      <c r="C348" s="5" t="s">
        <v>1027</v>
      </c>
      <c r="D348" s="5" t="s">
        <v>10</v>
      </c>
      <c r="E348" s="5" t="s">
        <v>11</v>
      </c>
      <c r="F348" s="5" t="s">
        <v>12</v>
      </c>
      <c r="G348" s="5" t="s">
        <v>13</v>
      </c>
      <c r="H348" s="6" t="s">
        <v>1028</v>
      </c>
    </row>
    <row r="349" spans="1:8" hidden="1" x14ac:dyDescent="0.25">
      <c r="A349" s="3" t="s">
        <v>1029</v>
      </c>
      <c r="B349" s="4">
        <v>1012193</v>
      </c>
      <c r="C349" s="5" t="s">
        <v>1030</v>
      </c>
      <c r="D349" s="5" t="s">
        <v>10</v>
      </c>
      <c r="E349" s="5" t="s">
        <v>11</v>
      </c>
      <c r="F349" s="5" t="s">
        <v>12</v>
      </c>
      <c r="G349" s="5" t="s">
        <v>13</v>
      </c>
      <c r="H349" s="6" t="s">
        <v>1031</v>
      </c>
    </row>
    <row r="350" spans="1:8" hidden="1" x14ac:dyDescent="0.25">
      <c r="A350" s="3" t="s">
        <v>1032</v>
      </c>
      <c r="B350" s="4">
        <v>728893</v>
      </c>
      <c r="C350" s="5" t="s">
        <v>1033</v>
      </c>
      <c r="D350" s="5" t="s">
        <v>10</v>
      </c>
      <c r="E350" s="5" t="s">
        <v>11</v>
      </c>
      <c r="F350" s="5" t="s">
        <v>12</v>
      </c>
      <c r="G350" s="5" t="s">
        <v>13</v>
      </c>
      <c r="H350" s="6" t="s">
        <v>1034</v>
      </c>
    </row>
    <row r="351" spans="1:8" hidden="1" x14ac:dyDescent="0.25">
      <c r="A351" s="3" t="s">
        <v>1035</v>
      </c>
      <c r="B351" s="4">
        <v>710814</v>
      </c>
      <c r="C351" s="5" t="s">
        <v>1036</v>
      </c>
      <c r="D351" s="5" t="s">
        <v>10</v>
      </c>
      <c r="E351" s="5" t="s">
        <v>11</v>
      </c>
      <c r="F351" s="5" t="s">
        <v>12</v>
      </c>
      <c r="G351" s="5" t="s">
        <v>13</v>
      </c>
      <c r="H351" s="6" t="s">
        <v>1037</v>
      </c>
    </row>
    <row r="352" spans="1:8" hidden="1" x14ac:dyDescent="0.25">
      <c r="A352" s="3" t="s">
        <v>1038</v>
      </c>
      <c r="B352" s="4">
        <v>705957</v>
      </c>
      <c r="C352" s="5" t="s">
        <v>1039</v>
      </c>
      <c r="D352" s="5" t="s">
        <v>10</v>
      </c>
      <c r="E352" s="5" t="s">
        <v>11</v>
      </c>
      <c r="F352" s="5" t="s">
        <v>12</v>
      </c>
      <c r="G352" s="5" t="s">
        <v>13</v>
      </c>
      <c r="H352" s="6" t="s">
        <v>1040</v>
      </c>
    </row>
    <row r="353" spans="1:8" hidden="1" x14ac:dyDescent="0.25">
      <c r="A353" s="3" t="s">
        <v>1041</v>
      </c>
      <c r="B353" s="4">
        <v>710797</v>
      </c>
      <c r="C353" s="5" t="s">
        <v>1042</v>
      </c>
      <c r="D353" s="5" t="s">
        <v>10</v>
      </c>
      <c r="E353" s="5" t="s">
        <v>11</v>
      </c>
      <c r="F353" s="5" t="s">
        <v>12</v>
      </c>
      <c r="G353" s="5" t="s">
        <v>13</v>
      </c>
      <c r="H353" s="6" t="s">
        <v>1043</v>
      </c>
    </row>
    <row r="354" spans="1:8" hidden="1" x14ac:dyDescent="0.25">
      <c r="A354" s="3" t="s">
        <v>1044</v>
      </c>
      <c r="B354" s="4">
        <v>705474</v>
      </c>
      <c r="C354" s="5" t="s">
        <v>1045</v>
      </c>
      <c r="D354" s="5" t="s">
        <v>10</v>
      </c>
      <c r="E354" s="5" t="s">
        <v>11</v>
      </c>
      <c r="F354" s="5" t="s">
        <v>12</v>
      </c>
      <c r="G354" s="5" t="s">
        <v>13</v>
      </c>
      <c r="H354" s="6" t="s">
        <v>1046</v>
      </c>
    </row>
    <row r="355" spans="1:8" hidden="1" x14ac:dyDescent="0.25">
      <c r="A355" s="3" t="s">
        <v>1047</v>
      </c>
      <c r="B355" s="4">
        <v>1034015</v>
      </c>
      <c r="C355" s="5" t="s">
        <v>1048</v>
      </c>
      <c r="D355" s="5" t="s">
        <v>10</v>
      </c>
      <c r="E355" s="5" t="s">
        <v>11</v>
      </c>
      <c r="F355" s="5" t="s">
        <v>12</v>
      </c>
      <c r="G355" s="5" t="s">
        <v>13</v>
      </c>
      <c r="H355" s="6" t="s">
        <v>1049</v>
      </c>
    </row>
    <row r="356" spans="1:8" hidden="1" x14ac:dyDescent="0.25">
      <c r="A356" s="3" t="s">
        <v>1050</v>
      </c>
      <c r="B356" s="4">
        <v>1007033</v>
      </c>
      <c r="C356" s="5" t="s">
        <v>1051</v>
      </c>
      <c r="D356" s="5" t="s">
        <v>10</v>
      </c>
      <c r="E356" s="5" t="s">
        <v>11</v>
      </c>
      <c r="F356" s="5" t="s">
        <v>12</v>
      </c>
      <c r="G356" s="5" t="s">
        <v>13</v>
      </c>
      <c r="H356" s="6" t="s">
        <v>1052</v>
      </c>
    </row>
    <row r="357" spans="1:8" hidden="1" x14ac:dyDescent="0.25">
      <c r="A357" s="3" t="s">
        <v>1053</v>
      </c>
      <c r="B357" s="4">
        <v>1007878</v>
      </c>
      <c r="C357" s="5" t="s">
        <v>1054</v>
      </c>
      <c r="D357" s="5" t="s">
        <v>10</v>
      </c>
      <c r="E357" s="5" t="s">
        <v>11</v>
      </c>
      <c r="F357" s="5" t="s">
        <v>12</v>
      </c>
      <c r="G357" s="5" t="s">
        <v>13</v>
      </c>
      <c r="H357" s="6" t="s">
        <v>1055</v>
      </c>
    </row>
    <row r="358" spans="1:8" hidden="1" x14ac:dyDescent="0.25">
      <c r="A358" s="3" t="s">
        <v>1056</v>
      </c>
      <c r="B358" s="4">
        <v>942737</v>
      </c>
      <c r="C358" s="5" t="s">
        <v>1057</v>
      </c>
      <c r="D358" s="5" t="s">
        <v>10</v>
      </c>
      <c r="E358" s="5" t="s">
        <v>11</v>
      </c>
      <c r="F358" s="5" t="s">
        <v>12</v>
      </c>
      <c r="G358" s="5" t="s">
        <v>13</v>
      </c>
      <c r="H358" s="6" t="s">
        <v>1058</v>
      </c>
    </row>
    <row r="359" spans="1:8" hidden="1" x14ac:dyDescent="0.25">
      <c r="A359" s="3" t="s">
        <v>1059</v>
      </c>
      <c r="B359" s="4">
        <v>963016</v>
      </c>
      <c r="C359" s="5" t="s">
        <v>1060</v>
      </c>
      <c r="D359" s="5" t="s">
        <v>10</v>
      </c>
      <c r="E359" s="5" t="s">
        <v>11</v>
      </c>
      <c r="F359" s="5" t="s">
        <v>12</v>
      </c>
      <c r="G359" s="5" t="s">
        <v>13</v>
      </c>
      <c r="H359" s="6" t="s">
        <v>1061</v>
      </c>
    </row>
    <row r="360" spans="1:8" hidden="1" x14ac:dyDescent="0.25">
      <c r="A360" s="3" t="s">
        <v>1062</v>
      </c>
      <c r="B360" s="4">
        <v>1008793</v>
      </c>
      <c r="C360" s="5" t="s">
        <v>1063</v>
      </c>
      <c r="D360" s="5" t="s">
        <v>10</v>
      </c>
      <c r="E360" s="5" t="s">
        <v>11</v>
      </c>
      <c r="F360" s="5" t="s">
        <v>12</v>
      </c>
      <c r="G360" s="5" t="s">
        <v>13</v>
      </c>
      <c r="H360" s="6" t="s">
        <v>1061</v>
      </c>
    </row>
    <row r="361" spans="1:8" hidden="1" x14ac:dyDescent="0.25">
      <c r="A361" s="3" t="s">
        <v>1064</v>
      </c>
      <c r="B361" s="4">
        <v>939812</v>
      </c>
      <c r="C361" s="5" t="s">
        <v>1065</v>
      </c>
      <c r="D361" s="5" t="s">
        <v>10</v>
      </c>
      <c r="E361" s="5" t="s">
        <v>25</v>
      </c>
      <c r="F361" s="5" t="s">
        <v>12</v>
      </c>
      <c r="G361" s="5" t="s">
        <v>13</v>
      </c>
      <c r="H361" s="6" t="s">
        <v>1066</v>
      </c>
    </row>
    <row r="362" spans="1:8" hidden="1" x14ac:dyDescent="0.25">
      <c r="A362" s="3" t="s">
        <v>1067</v>
      </c>
      <c r="B362" s="4">
        <v>1007169</v>
      </c>
      <c r="C362" s="5" t="s">
        <v>1068</v>
      </c>
      <c r="D362" s="5" t="s">
        <v>10</v>
      </c>
      <c r="E362" s="5" t="s">
        <v>11</v>
      </c>
      <c r="F362" s="5" t="s">
        <v>12</v>
      </c>
      <c r="G362" s="5" t="s">
        <v>13</v>
      </c>
      <c r="H362" s="6" t="s">
        <v>1069</v>
      </c>
    </row>
    <row r="363" spans="1:8" hidden="1" x14ac:dyDescent="0.25">
      <c r="A363" s="3" t="s">
        <v>1070</v>
      </c>
      <c r="B363" s="4">
        <v>1017229</v>
      </c>
      <c r="C363" s="5" t="s">
        <v>1071</v>
      </c>
      <c r="D363" s="5" t="s">
        <v>10</v>
      </c>
      <c r="E363" s="5" t="s">
        <v>11</v>
      </c>
      <c r="F363" s="5" t="s">
        <v>12</v>
      </c>
      <c r="G363" s="5" t="s">
        <v>13</v>
      </c>
      <c r="H363" s="6" t="s">
        <v>1072</v>
      </c>
    </row>
    <row r="364" spans="1:8" hidden="1" x14ac:dyDescent="0.25">
      <c r="A364" s="3" t="s">
        <v>1073</v>
      </c>
      <c r="B364" s="4">
        <v>1009701</v>
      </c>
      <c r="C364" s="5" t="s">
        <v>1074</v>
      </c>
      <c r="D364" s="5" t="s">
        <v>10</v>
      </c>
      <c r="E364" s="5" t="s">
        <v>11</v>
      </c>
      <c r="F364" s="5" t="s">
        <v>12</v>
      </c>
      <c r="G364" s="5" t="s">
        <v>13</v>
      </c>
      <c r="H364" s="6" t="s">
        <v>1075</v>
      </c>
    </row>
    <row r="365" spans="1:8" hidden="1" x14ac:dyDescent="0.25">
      <c r="A365" s="3" t="s">
        <v>1076</v>
      </c>
      <c r="B365" s="4">
        <v>998208</v>
      </c>
      <c r="C365" s="5" t="s">
        <v>1077</v>
      </c>
      <c r="D365" s="5" t="s">
        <v>10</v>
      </c>
      <c r="E365" s="5" t="s">
        <v>11</v>
      </c>
      <c r="F365" s="5" t="s">
        <v>12</v>
      </c>
      <c r="G365" s="5" t="s">
        <v>13</v>
      </c>
      <c r="H365" s="6" t="s">
        <v>1078</v>
      </c>
    </row>
    <row r="366" spans="1:8" hidden="1" x14ac:dyDescent="0.25">
      <c r="A366" s="3" t="s">
        <v>1079</v>
      </c>
      <c r="B366" s="4">
        <v>725033</v>
      </c>
      <c r="C366" s="5" t="s">
        <v>1080</v>
      </c>
      <c r="D366" s="5" t="s">
        <v>10</v>
      </c>
      <c r="E366" s="5" t="s">
        <v>11</v>
      </c>
      <c r="F366" s="5" t="s">
        <v>12</v>
      </c>
      <c r="G366" s="5" t="s">
        <v>13</v>
      </c>
      <c r="H366" s="6" t="s">
        <v>1081</v>
      </c>
    </row>
    <row r="367" spans="1:8" hidden="1" x14ac:dyDescent="0.25">
      <c r="A367" s="3" t="s">
        <v>1082</v>
      </c>
      <c r="B367" s="4">
        <v>725195</v>
      </c>
      <c r="C367" s="5" t="s">
        <v>1083</v>
      </c>
      <c r="D367" s="5" t="s">
        <v>10</v>
      </c>
      <c r="E367" s="5" t="s">
        <v>11</v>
      </c>
      <c r="F367" s="5" t="s">
        <v>12</v>
      </c>
      <c r="G367" s="5" t="s">
        <v>13</v>
      </c>
      <c r="H367" s="6" t="s">
        <v>1081</v>
      </c>
    </row>
    <row r="368" spans="1:8" hidden="1" x14ac:dyDescent="0.25">
      <c r="A368" s="3" t="s">
        <v>1084</v>
      </c>
      <c r="B368" s="4">
        <v>911664</v>
      </c>
      <c r="C368" s="5" t="s">
        <v>1085</v>
      </c>
      <c r="D368" s="5" t="s">
        <v>10</v>
      </c>
      <c r="E368" s="5" t="s">
        <v>11</v>
      </c>
      <c r="F368" s="5" t="s">
        <v>12</v>
      </c>
      <c r="G368" s="5" t="s">
        <v>13</v>
      </c>
      <c r="H368" s="6" t="s">
        <v>1086</v>
      </c>
    </row>
    <row r="369" spans="1:8" hidden="1" x14ac:dyDescent="0.25">
      <c r="A369" s="3" t="s">
        <v>1087</v>
      </c>
      <c r="B369" s="4">
        <v>712390</v>
      </c>
      <c r="C369" s="5" t="s">
        <v>1088</v>
      </c>
      <c r="D369" s="5" t="s">
        <v>10</v>
      </c>
      <c r="E369" s="5" t="s">
        <v>11</v>
      </c>
      <c r="F369" s="5" t="s">
        <v>12</v>
      </c>
      <c r="G369" s="5" t="s">
        <v>13</v>
      </c>
      <c r="H369" s="6" t="s">
        <v>1089</v>
      </c>
    </row>
    <row r="370" spans="1:8" hidden="1" x14ac:dyDescent="0.25">
      <c r="A370" s="3" t="s">
        <v>1090</v>
      </c>
      <c r="B370" s="4">
        <v>707927</v>
      </c>
      <c r="C370" s="5" t="s">
        <v>1091</v>
      </c>
      <c r="D370" s="5" t="s">
        <v>10</v>
      </c>
      <c r="E370" s="5" t="s">
        <v>25</v>
      </c>
      <c r="F370" s="5" t="s">
        <v>12</v>
      </c>
      <c r="G370" s="5" t="s">
        <v>13</v>
      </c>
      <c r="H370" s="6" t="s">
        <v>1092</v>
      </c>
    </row>
    <row r="371" spans="1:8" hidden="1" x14ac:dyDescent="0.25">
      <c r="A371" s="3" t="s">
        <v>1093</v>
      </c>
      <c r="B371" s="4">
        <v>935856</v>
      </c>
      <c r="C371" s="5" t="s">
        <v>1094</v>
      </c>
      <c r="D371" s="5" t="s">
        <v>10</v>
      </c>
      <c r="E371" s="5" t="s">
        <v>11</v>
      </c>
      <c r="F371" s="5" t="s">
        <v>12</v>
      </c>
      <c r="G371" s="5" t="s">
        <v>13</v>
      </c>
      <c r="H371" s="6" t="s">
        <v>1095</v>
      </c>
    </row>
    <row r="372" spans="1:8" hidden="1" x14ac:dyDescent="0.25">
      <c r="A372" s="3" t="s">
        <v>1096</v>
      </c>
      <c r="B372" s="4">
        <v>959402</v>
      </c>
      <c r="C372" s="5" t="s">
        <v>1097</v>
      </c>
      <c r="D372" s="5" t="s">
        <v>10</v>
      </c>
      <c r="E372" s="5" t="s">
        <v>11</v>
      </c>
      <c r="F372" s="5" t="s">
        <v>12</v>
      </c>
      <c r="G372" s="5" t="s">
        <v>13</v>
      </c>
      <c r="H372" s="6" t="s">
        <v>1098</v>
      </c>
    </row>
    <row r="373" spans="1:8" hidden="1" x14ac:dyDescent="0.25">
      <c r="A373" s="3" t="s">
        <v>1099</v>
      </c>
      <c r="B373" s="4">
        <v>961060</v>
      </c>
      <c r="C373" s="5" t="s">
        <v>1100</v>
      </c>
      <c r="D373" s="5" t="s">
        <v>10</v>
      </c>
      <c r="E373" s="5" t="s">
        <v>25</v>
      </c>
      <c r="F373" s="5" t="s">
        <v>12</v>
      </c>
      <c r="G373" s="5" t="s">
        <v>13</v>
      </c>
      <c r="H373" s="6" t="s">
        <v>1098</v>
      </c>
    </row>
    <row r="374" spans="1:8" hidden="1" x14ac:dyDescent="0.25">
      <c r="A374" s="3" t="s">
        <v>1101</v>
      </c>
      <c r="B374" s="4">
        <v>963453</v>
      </c>
      <c r="C374" s="5" t="s">
        <v>1102</v>
      </c>
      <c r="D374" s="5" t="s">
        <v>10</v>
      </c>
      <c r="E374" s="5" t="s">
        <v>11</v>
      </c>
      <c r="F374" s="5" t="s">
        <v>12</v>
      </c>
      <c r="G374" s="5" t="s">
        <v>13</v>
      </c>
      <c r="H374" s="6" t="s">
        <v>1098</v>
      </c>
    </row>
    <row r="375" spans="1:8" hidden="1" x14ac:dyDescent="0.25">
      <c r="A375" s="3" t="s">
        <v>1103</v>
      </c>
      <c r="B375" s="4">
        <v>964421</v>
      </c>
      <c r="C375" s="5" t="s">
        <v>1104</v>
      </c>
      <c r="D375" s="5" t="s">
        <v>10</v>
      </c>
      <c r="E375" s="5" t="s">
        <v>25</v>
      </c>
      <c r="F375" s="5" t="s">
        <v>12</v>
      </c>
      <c r="G375" s="5" t="s">
        <v>13</v>
      </c>
      <c r="H375" s="6" t="s">
        <v>1098</v>
      </c>
    </row>
    <row r="376" spans="1:8" hidden="1" x14ac:dyDescent="0.25">
      <c r="A376" s="3" t="s">
        <v>1105</v>
      </c>
      <c r="B376" s="4">
        <v>966296</v>
      </c>
      <c r="C376" s="5" t="s">
        <v>1106</v>
      </c>
      <c r="D376" s="5" t="s">
        <v>10</v>
      </c>
      <c r="E376" s="5" t="s">
        <v>11</v>
      </c>
      <c r="F376" s="5" t="s">
        <v>12</v>
      </c>
      <c r="G376" s="5" t="s">
        <v>13</v>
      </c>
      <c r="H376" s="6" t="s">
        <v>1098</v>
      </c>
    </row>
    <row r="377" spans="1:8" hidden="1" x14ac:dyDescent="0.25">
      <c r="A377" s="3" t="s">
        <v>1107</v>
      </c>
      <c r="B377" s="4">
        <v>968521</v>
      </c>
      <c r="C377" s="5" t="s">
        <v>1108</v>
      </c>
      <c r="D377" s="5" t="s">
        <v>10</v>
      </c>
      <c r="E377" s="5" t="s">
        <v>11</v>
      </c>
      <c r="F377" s="5" t="s">
        <v>12</v>
      </c>
      <c r="G377" s="5" t="s">
        <v>13</v>
      </c>
      <c r="H377" s="6" t="s">
        <v>1098</v>
      </c>
    </row>
    <row r="378" spans="1:8" hidden="1" x14ac:dyDescent="0.25">
      <c r="A378" s="3" t="s">
        <v>1109</v>
      </c>
      <c r="B378" s="4">
        <v>990508</v>
      </c>
      <c r="C378" s="5" t="s">
        <v>1110</v>
      </c>
      <c r="D378" s="5" t="s">
        <v>10</v>
      </c>
      <c r="E378" s="5" t="s">
        <v>11</v>
      </c>
      <c r="F378" s="5" t="s">
        <v>12</v>
      </c>
      <c r="G378" s="5" t="s">
        <v>13</v>
      </c>
      <c r="H378" s="6" t="s">
        <v>1098</v>
      </c>
    </row>
    <row r="379" spans="1:8" hidden="1" x14ac:dyDescent="0.25">
      <c r="A379" s="3" t="s">
        <v>1111</v>
      </c>
      <c r="B379" s="4">
        <v>713185</v>
      </c>
      <c r="C379" s="5" t="s">
        <v>1112</v>
      </c>
      <c r="D379" s="5" t="s">
        <v>10</v>
      </c>
      <c r="E379" s="5" t="s">
        <v>25</v>
      </c>
      <c r="F379" s="5" t="s">
        <v>12</v>
      </c>
      <c r="G379" s="5" t="s">
        <v>13</v>
      </c>
      <c r="H379" s="6" t="s">
        <v>1113</v>
      </c>
    </row>
    <row r="380" spans="1:8" hidden="1" x14ac:dyDescent="0.25">
      <c r="A380" s="3" t="s">
        <v>1114</v>
      </c>
      <c r="B380" s="4">
        <v>933982</v>
      </c>
      <c r="C380" s="5" t="s">
        <v>1115</v>
      </c>
      <c r="D380" s="5" t="s">
        <v>10</v>
      </c>
      <c r="E380" s="5" t="s">
        <v>25</v>
      </c>
      <c r="F380" s="5" t="s">
        <v>12</v>
      </c>
      <c r="G380" s="5" t="s">
        <v>13</v>
      </c>
      <c r="H380" s="6" t="s">
        <v>1116</v>
      </c>
    </row>
    <row r="381" spans="1:8" hidden="1" x14ac:dyDescent="0.25">
      <c r="A381" s="3" t="s">
        <v>1117</v>
      </c>
      <c r="B381" s="4">
        <v>951401</v>
      </c>
      <c r="C381" s="5" t="s">
        <v>1118</v>
      </c>
      <c r="D381" s="5" t="s">
        <v>10</v>
      </c>
      <c r="E381" s="5" t="s">
        <v>11</v>
      </c>
      <c r="F381" s="5" t="s">
        <v>12</v>
      </c>
      <c r="G381" s="5" t="s">
        <v>13</v>
      </c>
      <c r="H381" s="6" t="s">
        <v>1119</v>
      </c>
    </row>
    <row r="382" spans="1:8" hidden="1" x14ac:dyDescent="0.25">
      <c r="A382" s="3" t="s">
        <v>1120</v>
      </c>
      <c r="B382" s="4">
        <v>933569</v>
      </c>
      <c r="C382" s="5" t="s">
        <v>1121</v>
      </c>
      <c r="D382" s="5" t="s">
        <v>10</v>
      </c>
      <c r="E382" s="5" t="s">
        <v>11</v>
      </c>
      <c r="F382" s="5" t="s">
        <v>12</v>
      </c>
      <c r="G382" s="5" t="s">
        <v>13</v>
      </c>
      <c r="H382" s="6" t="s">
        <v>1122</v>
      </c>
    </row>
    <row r="383" spans="1:8" hidden="1" x14ac:dyDescent="0.25">
      <c r="A383" s="3" t="s">
        <v>1123</v>
      </c>
      <c r="B383" s="4">
        <v>912473</v>
      </c>
      <c r="C383" s="5" t="s">
        <v>1124</v>
      </c>
      <c r="D383" s="5" t="s">
        <v>10</v>
      </c>
      <c r="E383" s="5" t="s">
        <v>11</v>
      </c>
      <c r="F383" s="5" t="s">
        <v>12</v>
      </c>
      <c r="G383" s="5" t="s">
        <v>13</v>
      </c>
      <c r="H383" s="6" t="s">
        <v>1125</v>
      </c>
    </row>
    <row r="384" spans="1:8" hidden="1" x14ac:dyDescent="0.25">
      <c r="A384" s="3" t="s">
        <v>1126</v>
      </c>
      <c r="B384" s="4">
        <v>914532</v>
      </c>
      <c r="C384" s="5" t="s">
        <v>1127</v>
      </c>
      <c r="D384" s="5" t="s">
        <v>10</v>
      </c>
      <c r="E384" s="5" t="s">
        <v>11</v>
      </c>
      <c r="F384" s="5" t="s">
        <v>12</v>
      </c>
      <c r="G384" s="5" t="s">
        <v>13</v>
      </c>
      <c r="H384" s="6" t="s">
        <v>1128</v>
      </c>
    </row>
    <row r="385" spans="1:8" hidden="1" x14ac:dyDescent="0.25">
      <c r="A385" s="3" t="s">
        <v>1129</v>
      </c>
      <c r="B385" s="4">
        <v>959722</v>
      </c>
      <c r="C385" s="5" t="s">
        <v>1130</v>
      </c>
      <c r="D385" s="5" t="s">
        <v>10</v>
      </c>
      <c r="E385" s="5" t="s">
        <v>11</v>
      </c>
      <c r="F385" s="5" t="s">
        <v>12</v>
      </c>
      <c r="G385" s="5" t="s">
        <v>13</v>
      </c>
      <c r="H385" s="6" t="s">
        <v>1131</v>
      </c>
    </row>
    <row r="386" spans="1:8" hidden="1" x14ac:dyDescent="0.25">
      <c r="A386" s="3" t="s">
        <v>1132</v>
      </c>
      <c r="B386" s="4">
        <v>719789</v>
      </c>
      <c r="C386" s="5" t="s">
        <v>1133</v>
      </c>
      <c r="D386" s="5" t="s">
        <v>10</v>
      </c>
      <c r="E386" s="5" t="s">
        <v>11</v>
      </c>
      <c r="F386" s="5" t="s">
        <v>12</v>
      </c>
      <c r="G386" s="5" t="s">
        <v>13</v>
      </c>
      <c r="H386" s="6" t="s">
        <v>1134</v>
      </c>
    </row>
    <row r="387" spans="1:8" hidden="1" x14ac:dyDescent="0.25">
      <c r="A387" s="3" t="s">
        <v>1135</v>
      </c>
      <c r="B387" s="4">
        <v>901632</v>
      </c>
      <c r="C387" s="5" t="s">
        <v>1136</v>
      </c>
      <c r="D387" s="5" t="s">
        <v>10</v>
      </c>
      <c r="E387" s="5" t="s">
        <v>11</v>
      </c>
      <c r="F387" s="5" t="s">
        <v>12</v>
      </c>
      <c r="G387" s="5" t="s">
        <v>13</v>
      </c>
      <c r="H387" s="6" t="s">
        <v>1137</v>
      </c>
    </row>
    <row r="388" spans="1:8" hidden="1" x14ac:dyDescent="0.25">
      <c r="A388" s="3" t="s">
        <v>1138</v>
      </c>
      <c r="B388" s="4">
        <v>706599</v>
      </c>
      <c r="C388" s="5" t="s">
        <v>1139</v>
      </c>
      <c r="D388" s="5" t="s">
        <v>10</v>
      </c>
      <c r="E388" s="5" t="s">
        <v>11</v>
      </c>
      <c r="F388" s="5" t="s">
        <v>12</v>
      </c>
      <c r="G388" s="5" t="s">
        <v>13</v>
      </c>
      <c r="H388" s="6" t="s">
        <v>1140</v>
      </c>
    </row>
    <row r="389" spans="1:8" hidden="1" x14ac:dyDescent="0.25">
      <c r="A389" s="3" t="s">
        <v>1141</v>
      </c>
      <c r="B389" s="4">
        <v>937112</v>
      </c>
      <c r="C389" s="5" t="s">
        <v>1142</v>
      </c>
      <c r="D389" s="5" t="s">
        <v>10</v>
      </c>
      <c r="E389" s="5" t="s">
        <v>11</v>
      </c>
      <c r="F389" s="5" t="s">
        <v>12</v>
      </c>
      <c r="G389" s="5" t="s">
        <v>13</v>
      </c>
      <c r="H389" s="6" t="s">
        <v>1143</v>
      </c>
    </row>
    <row r="390" spans="1:8" hidden="1" x14ac:dyDescent="0.25">
      <c r="A390" s="3" t="s">
        <v>1144</v>
      </c>
      <c r="B390" s="4">
        <v>708455</v>
      </c>
      <c r="C390" s="5" t="s">
        <v>1145</v>
      </c>
      <c r="D390" s="5" t="s">
        <v>10</v>
      </c>
      <c r="E390" s="5" t="s">
        <v>25</v>
      </c>
      <c r="F390" s="5" t="s">
        <v>12</v>
      </c>
      <c r="G390" s="5" t="s">
        <v>13</v>
      </c>
      <c r="H390" s="6" t="s">
        <v>1146</v>
      </c>
    </row>
    <row r="391" spans="1:8" hidden="1" x14ac:dyDescent="0.25">
      <c r="A391" s="3" t="s">
        <v>1147</v>
      </c>
      <c r="B391" s="4">
        <v>706237</v>
      </c>
      <c r="C391" s="5" t="s">
        <v>1148</v>
      </c>
      <c r="D391" s="5" t="s">
        <v>10</v>
      </c>
      <c r="E391" s="5" t="s">
        <v>11</v>
      </c>
      <c r="F391" s="5" t="s">
        <v>12</v>
      </c>
      <c r="G391" s="5" t="s">
        <v>13</v>
      </c>
      <c r="H391" s="6" t="s">
        <v>1149</v>
      </c>
    </row>
    <row r="392" spans="1:8" hidden="1" x14ac:dyDescent="0.25">
      <c r="A392" s="3" t="s">
        <v>1150</v>
      </c>
      <c r="B392" s="4">
        <v>969676</v>
      </c>
      <c r="C392" s="5" t="s">
        <v>1151</v>
      </c>
      <c r="D392" s="5" t="s">
        <v>10</v>
      </c>
      <c r="E392" s="5" t="s">
        <v>11</v>
      </c>
      <c r="F392" s="5" t="s">
        <v>12</v>
      </c>
      <c r="G392" s="5" t="s">
        <v>13</v>
      </c>
      <c r="H392" s="6" t="s">
        <v>1152</v>
      </c>
    </row>
    <row r="393" spans="1:8" hidden="1" x14ac:dyDescent="0.25">
      <c r="A393" s="3" t="s">
        <v>1153</v>
      </c>
      <c r="B393" s="4">
        <v>910527</v>
      </c>
      <c r="C393" s="5" t="s">
        <v>1154</v>
      </c>
      <c r="D393" s="5" t="s">
        <v>10</v>
      </c>
      <c r="E393" s="5" t="s">
        <v>11</v>
      </c>
      <c r="F393" s="5" t="s">
        <v>12</v>
      </c>
      <c r="G393" s="5" t="s">
        <v>13</v>
      </c>
      <c r="H393" s="6" t="s">
        <v>1155</v>
      </c>
    </row>
    <row r="394" spans="1:8" hidden="1" x14ac:dyDescent="0.25">
      <c r="A394" s="3" t="s">
        <v>1156</v>
      </c>
      <c r="B394" s="4">
        <v>948889</v>
      </c>
      <c r="C394" s="5" t="s">
        <v>1157</v>
      </c>
      <c r="D394" s="5" t="s">
        <v>10</v>
      </c>
      <c r="E394" s="5" t="s">
        <v>11</v>
      </c>
      <c r="F394" s="5" t="s">
        <v>12</v>
      </c>
      <c r="G394" s="5" t="s">
        <v>13</v>
      </c>
      <c r="H394" s="6" t="s">
        <v>1158</v>
      </c>
    </row>
    <row r="395" spans="1:8" hidden="1" x14ac:dyDescent="0.25">
      <c r="A395" s="3" t="s">
        <v>1159</v>
      </c>
      <c r="B395" s="4">
        <v>958730</v>
      </c>
      <c r="C395" s="5" t="s">
        <v>1160</v>
      </c>
      <c r="D395" s="5" t="s">
        <v>10</v>
      </c>
      <c r="E395" s="5" t="s">
        <v>11</v>
      </c>
      <c r="F395" s="5" t="s">
        <v>12</v>
      </c>
      <c r="G395" s="5" t="s">
        <v>13</v>
      </c>
      <c r="H395" s="6" t="s">
        <v>1161</v>
      </c>
    </row>
    <row r="396" spans="1:8" hidden="1" x14ac:dyDescent="0.25">
      <c r="A396" s="3" t="s">
        <v>1162</v>
      </c>
      <c r="B396" s="4">
        <v>944839</v>
      </c>
      <c r="C396" s="5" t="s">
        <v>1163</v>
      </c>
      <c r="D396" s="5" t="s">
        <v>10</v>
      </c>
      <c r="E396" s="5" t="s">
        <v>11</v>
      </c>
      <c r="F396" s="5" t="s">
        <v>12</v>
      </c>
      <c r="G396" s="5" t="s">
        <v>13</v>
      </c>
      <c r="H396" s="6" t="s">
        <v>1164</v>
      </c>
    </row>
    <row r="397" spans="1:8" hidden="1" x14ac:dyDescent="0.25">
      <c r="A397" s="3" t="s">
        <v>1165</v>
      </c>
      <c r="B397" s="4">
        <v>968347</v>
      </c>
      <c r="C397" s="5" t="s">
        <v>1166</v>
      </c>
      <c r="D397" s="5" t="s">
        <v>10</v>
      </c>
      <c r="E397" s="5" t="s">
        <v>11</v>
      </c>
      <c r="F397" s="5" t="s">
        <v>12</v>
      </c>
      <c r="G397" s="5" t="s">
        <v>13</v>
      </c>
      <c r="H397" s="6" t="s">
        <v>1167</v>
      </c>
    </row>
    <row r="398" spans="1:8" hidden="1" x14ac:dyDescent="0.25">
      <c r="A398" s="3" t="s">
        <v>1168</v>
      </c>
      <c r="B398" s="4">
        <v>925028</v>
      </c>
      <c r="C398" s="5" t="s">
        <v>1169</v>
      </c>
      <c r="D398" s="5" t="s">
        <v>10</v>
      </c>
      <c r="E398" s="5" t="s">
        <v>11</v>
      </c>
      <c r="F398" s="5" t="s">
        <v>12</v>
      </c>
      <c r="G398" s="5" t="s">
        <v>13</v>
      </c>
      <c r="H398" s="6" t="s">
        <v>1170</v>
      </c>
    </row>
    <row r="399" spans="1:8" hidden="1" x14ac:dyDescent="0.25">
      <c r="A399" s="3" t="s">
        <v>1171</v>
      </c>
      <c r="B399" s="4">
        <v>933441</v>
      </c>
      <c r="C399" s="5" t="s">
        <v>1172</v>
      </c>
      <c r="D399" s="5" t="s">
        <v>10</v>
      </c>
      <c r="E399" s="5" t="s">
        <v>11</v>
      </c>
      <c r="F399" s="5" t="s">
        <v>12</v>
      </c>
      <c r="G399" s="5" t="s">
        <v>13</v>
      </c>
      <c r="H399" s="6" t="s">
        <v>1173</v>
      </c>
    </row>
    <row r="400" spans="1:8" hidden="1" x14ac:dyDescent="0.25">
      <c r="A400" s="3" t="s">
        <v>1174</v>
      </c>
      <c r="B400" s="4">
        <v>709802</v>
      </c>
      <c r="C400" s="5" t="s">
        <v>1175</v>
      </c>
      <c r="D400" s="5" t="s">
        <v>10</v>
      </c>
      <c r="E400" s="5" t="s">
        <v>11</v>
      </c>
      <c r="F400" s="5" t="s">
        <v>12</v>
      </c>
      <c r="G400" s="5" t="s">
        <v>13</v>
      </c>
      <c r="H400" s="6" t="s">
        <v>1176</v>
      </c>
    </row>
    <row r="401" spans="1:8" hidden="1" x14ac:dyDescent="0.25">
      <c r="A401" s="3" t="s">
        <v>1177</v>
      </c>
      <c r="B401" s="4">
        <v>937161</v>
      </c>
      <c r="C401" s="5" t="s">
        <v>1178</v>
      </c>
      <c r="D401" s="5" t="s">
        <v>10</v>
      </c>
      <c r="E401" s="5" t="s">
        <v>11</v>
      </c>
      <c r="F401" s="5" t="s">
        <v>12</v>
      </c>
      <c r="G401" s="5" t="s">
        <v>13</v>
      </c>
      <c r="H401" s="6" t="s">
        <v>1179</v>
      </c>
    </row>
    <row r="402" spans="1:8" hidden="1" x14ac:dyDescent="0.25">
      <c r="A402" s="3" t="s">
        <v>1180</v>
      </c>
      <c r="B402" s="4">
        <v>937161</v>
      </c>
      <c r="C402" s="5" t="s">
        <v>1178</v>
      </c>
      <c r="D402" s="5" t="s">
        <v>10</v>
      </c>
      <c r="E402" s="5" t="s">
        <v>11</v>
      </c>
      <c r="F402" s="5" t="s">
        <v>12</v>
      </c>
      <c r="G402" s="5" t="s">
        <v>13</v>
      </c>
      <c r="H402" s="6" t="s">
        <v>1179</v>
      </c>
    </row>
    <row r="403" spans="1:8" hidden="1" x14ac:dyDescent="0.25">
      <c r="A403" s="3" t="s">
        <v>1181</v>
      </c>
      <c r="B403" s="4">
        <v>910948</v>
      </c>
      <c r="C403" s="5" t="s">
        <v>1182</v>
      </c>
      <c r="D403" s="5" t="s">
        <v>10</v>
      </c>
      <c r="E403" s="5" t="s">
        <v>25</v>
      </c>
      <c r="F403" s="5" t="s">
        <v>12</v>
      </c>
      <c r="G403" s="5" t="s">
        <v>13</v>
      </c>
      <c r="H403" s="6" t="s">
        <v>1183</v>
      </c>
    </row>
    <row r="404" spans="1:8" hidden="1" x14ac:dyDescent="0.25">
      <c r="A404" s="3" t="s">
        <v>1184</v>
      </c>
      <c r="B404" s="4">
        <v>933340</v>
      </c>
      <c r="C404" s="5" t="s">
        <v>1185</v>
      </c>
      <c r="D404" s="5" t="s">
        <v>10</v>
      </c>
      <c r="E404" s="5" t="s">
        <v>11</v>
      </c>
      <c r="F404" s="5" t="s">
        <v>12</v>
      </c>
      <c r="G404" s="5" t="s">
        <v>13</v>
      </c>
      <c r="H404" s="6" t="s">
        <v>1186</v>
      </c>
    </row>
    <row r="405" spans="1:8" hidden="1" x14ac:dyDescent="0.25">
      <c r="A405" s="3" t="s">
        <v>1187</v>
      </c>
      <c r="B405" s="4">
        <v>901625</v>
      </c>
      <c r="C405" s="5" t="s">
        <v>1188</v>
      </c>
      <c r="D405" s="5" t="s">
        <v>10</v>
      </c>
      <c r="E405" s="5" t="s">
        <v>11</v>
      </c>
      <c r="F405" s="5" t="s">
        <v>12</v>
      </c>
      <c r="G405" s="5" t="s">
        <v>13</v>
      </c>
      <c r="H405" s="6" t="s">
        <v>1189</v>
      </c>
    </row>
    <row r="406" spans="1:8" hidden="1" x14ac:dyDescent="0.25">
      <c r="A406" s="3" t="s">
        <v>1190</v>
      </c>
      <c r="B406" s="4">
        <v>910950</v>
      </c>
      <c r="C406" s="5" t="s">
        <v>1191</v>
      </c>
      <c r="D406" s="5" t="s">
        <v>10</v>
      </c>
      <c r="E406" s="5" t="s">
        <v>11</v>
      </c>
      <c r="F406" s="5" t="s">
        <v>12</v>
      </c>
      <c r="G406" s="5" t="s">
        <v>13</v>
      </c>
      <c r="H406" s="6" t="s">
        <v>1192</v>
      </c>
    </row>
    <row r="407" spans="1:8" hidden="1" x14ac:dyDescent="0.25">
      <c r="A407" s="3" t="s">
        <v>1193</v>
      </c>
      <c r="B407" s="4">
        <v>931123</v>
      </c>
      <c r="C407" s="5" t="s">
        <v>1194</v>
      </c>
      <c r="D407" s="5" t="s">
        <v>10</v>
      </c>
      <c r="E407" s="5" t="s">
        <v>11</v>
      </c>
      <c r="F407" s="5" t="s">
        <v>12</v>
      </c>
      <c r="G407" s="5" t="s">
        <v>13</v>
      </c>
      <c r="H407" s="6" t="s">
        <v>1192</v>
      </c>
    </row>
    <row r="408" spans="1:8" hidden="1" x14ac:dyDescent="0.25">
      <c r="A408" s="3" t="s">
        <v>1195</v>
      </c>
      <c r="B408" s="4">
        <v>931123</v>
      </c>
      <c r="C408" s="5" t="s">
        <v>1194</v>
      </c>
      <c r="D408" s="5" t="s">
        <v>10</v>
      </c>
      <c r="E408" s="5" t="s">
        <v>11</v>
      </c>
      <c r="F408" s="5" t="s">
        <v>12</v>
      </c>
      <c r="G408" s="5" t="s">
        <v>13</v>
      </c>
      <c r="H408" s="6" t="s">
        <v>1192</v>
      </c>
    </row>
    <row r="409" spans="1:8" hidden="1" x14ac:dyDescent="0.25">
      <c r="A409" s="3" t="s">
        <v>1196</v>
      </c>
      <c r="B409" s="4">
        <v>728257</v>
      </c>
      <c r="C409" s="5" t="s">
        <v>1197</v>
      </c>
      <c r="D409" s="5" t="s">
        <v>10</v>
      </c>
      <c r="E409" s="5" t="s">
        <v>11</v>
      </c>
      <c r="F409" s="5" t="s">
        <v>12</v>
      </c>
      <c r="G409" s="5" t="s">
        <v>13</v>
      </c>
      <c r="H409" s="6" t="s">
        <v>1198</v>
      </c>
    </row>
    <row r="410" spans="1:8" hidden="1" x14ac:dyDescent="0.25">
      <c r="A410" s="3" t="s">
        <v>1199</v>
      </c>
      <c r="B410" s="4">
        <v>941561</v>
      </c>
      <c r="C410" s="5" t="s">
        <v>1200</v>
      </c>
      <c r="D410" s="5" t="s">
        <v>10</v>
      </c>
      <c r="E410" s="5" t="s">
        <v>11</v>
      </c>
      <c r="F410" s="5" t="s">
        <v>12</v>
      </c>
      <c r="G410" s="5" t="s">
        <v>13</v>
      </c>
      <c r="H410" s="6" t="s">
        <v>1201</v>
      </c>
    </row>
    <row r="411" spans="1:8" hidden="1" x14ac:dyDescent="0.25">
      <c r="A411" s="3" t="s">
        <v>1202</v>
      </c>
      <c r="B411" s="4">
        <v>909456</v>
      </c>
      <c r="C411" s="5" t="s">
        <v>1203</v>
      </c>
      <c r="D411" s="5" t="s">
        <v>10</v>
      </c>
      <c r="E411" s="5" t="s">
        <v>11</v>
      </c>
      <c r="F411" s="5" t="s">
        <v>12</v>
      </c>
      <c r="G411" s="5" t="s">
        <v>13</v>
      </c>
      <c r="H411" s="6" t="s">
        <v>1204</v>
      </c>
    </row>
    <row r="412" spans="1:8" hidden="1" x14ac:dyDescent="0.25">
      <c r="A412" s="3" t="s">
        <v>1205</v>
      </c>
      <c r="B412" s="4">
        <v>946643</v>
      </c>
      <c r="C412" s="5" t="s">
        <v>1206</v>
      </c>
      <c r="D412" s="5" t="s">
        <v>10</v>
      </c>
      <c r="E412" s="5" t="s">
        <v>25</v>
      </c>
      <c r="F412" s="5" t="s">
        <v>12</v>
      </c>
      <c r="G412" s="5" t="s">
        <v>13</v>
      </c>
      <c r="H412" s="6" t="s">
        <v>1207</v>
      </c>
    </row>
    <row r="413" spans="1:8" hidden="1" x14ac:dyDescent="0.25">
      <c r="A413" s="3" t="s">
        <v>1208</v>
      </c>
      <c r="B413" s="4">
        <v>728482</v>
      </c>
      <c r="C413" s="5" t="s">
        <v>1209</v>
      </c>
      <c r="D413" s="5" t="s">
        <v>10</v>
      </c>
      <c r="E413" s="5" t="s">
        <v>11</v>
      </c>
      <c r="F413" s="5" t="s">
        <v>12</v>
      </c>
      <c r="G413" s="5" t="s">
        <v>13</v>
      </c>
      <c r="H413" s="6" t="s">
        <v>1210</v>
      </c>
    </row>
    <row r="414" spans="1:8" hidden="1" x14ac:dyDescent="0.25">
      <c r="A414" s="3" t="s">
        <v>1211</v>
      </c>
      <c r="B414" s="4">
        <v>909922</v>
      </c>
      <c r="C414" s="5" t="s">
        <v>1212</v>
      </c>
      <c r="D414" s="5" t="s">
        <v>10</v>
      </c>
      <c r="E414" s="5" t="s">
        <v>11</v>
      </c>
      <c r="F414" s="5" t="s">
        <v>12</v>
      </c>
      <c r="G414" s="5" t="s">
        <v>13</v>
      </c>
      <c r="H414" s="6" t="s">
        <v>1213</v>
      </c>
    </row>
    <row r="415" spans="1:8" hidden="1" x14ac:dyDescent="0.25">
      <c r="A415" s="3" t="s">
        <v>1214</v>
      </c>
      <c r="B415" s="4">
        <v>915347</v>
      </c>
      <c r="C415" s="5" t="s">
        <v>1215</v>
      </c>
      <c r="D415" s="5" t="s">
        <v>10</v>
      </c>
      <c r="E415" s="5" t="s">
        <v>25</v>
      </c>
      <c r="F415" s="5" t="s">
        <v>12</v>
      </c>
      <c r="G415" s="5" t="s">
        <v>13</v>
      </c>
      <c r="H415" s="6" t="s">
        <v>1216</v>
      </c>
    </row>
    <row r="416" spans="1:8" hidden="1" x14ac:dyDescent="0.25">
      <c r="A416" s="3" t="s">
        <v>1217</v>
      </c>
      <c r="B416" s="4">
        <v>719408</v>
      </c>
      <c r="C416" s="5" t="s">
        <v>1218</v>
      </c>
      <c r="D416" s="5" t="s">
        <v>10</v>
      </c>
      <c r="E416" s="5" t="s">
        <v>25</v>
      </c>
      <c r="F416" s="5" t="s">
        <v>12</v>
      </c>
      <c r="G416" s="5" t="s">
        <v>13</v>
      </c>
      <c r="H416" s="6" t="s">
        <v>1219</v>
      </c>
    </row>
    <row r="417" spans="1:8" hidden="1" x14ac:dyDescent="0.25">
      <c r="A417" s="3" t="s">
        <v>1220</v>
      </c>
      <c r="B417" s="4">
        <v>709354</v>
      </c>
      <c r="C417" s="5" t="s">
        <v>1221</v>
      </c>
      <c r="D417" s="5" t="s">
        <v>10</v>
      </c>
      <c r="E417" s="5" t="s">
        <v>11</v>
      </c>
      <c r="F417" s="5" t="s">
        <v>12</v>
      </c>
      <c r="G417" s="5" t="s">
        <v>13</v>
      </c>
      <c r="H417" s="6" t="s">
        <v>1222</v>
      </c>
    </row>
    <row r="418" spans="1:8" hidden="1" x14ac:dyDescent="0.25">
      <c r="A418" s="3" t="s">
        <v>1223</v>
      </c>
      <c r="B418" s="4">
        <v>914527</v>
      </c>
      <c r="C418" s="5" t="s">
        <v>1224</v>
      </c>
      <c r="D418" s="5" t="s">
        <v>10</v>
      </c>
      <c r="E418" s="5" t="s">
        <v>11</v>
      </c>
      <c r="F418" s="5" t="s">
        <v>12</v>
      </c>
      <c r="G418" s="5" t="s">
        <v>13</v>
      </c>
      <c r="H418" s="6" t="s">
        <v>1222</v>
      </c>
    </row>
    <row r="419" spans="1:8" hidden="1" x14ac:dyDescent="0.25">
      <c r="A419" s="3" t="s">
        <v>1225</v>
      </c>
      <c r="B419" s="4">
        <v>705321</v>
      </c>
      <c r="C419" s="5" t="s">
        <v>1226</v>
      </c>
      <c r="D419" s="5" t="s">
        <v>10</v>
      </c>
      <c r="E419" s="5" t="s">
        <v>11</v>
      </c>
      <c r="F419" s="5" t="s">
        <v>12</v>
      </c>
      <c r="G419" s="5" t="s">
        <v>13</v>
      </c>
      <c r="H419" s="6" t="s">
        <v>1227</v>
      </c>
    </row>
    <row r="420" spans="1:8" hidden="1" x14ac:dyDescent="0.25">
      <c r="A420" s="3" t="s">
        <v>1228</v>
      </c>
      <c r="B420" s="4">
        <v>917837</v>
      </c>
      <c r="C420" s="5" t="s">
        <v>1229</v>
      </c>
      <c r="D420" s="5" t="s">
        <v>10</v>
      </c>
      <c r="E420" s="5" t="s">
        <v>25</v>
      </c>
      <c r="F420" s="5" t="s">
        <v>12</v>
      </c>
      <c r="G420" s="5" t="s">
        <v>13</v>
      </c>
      <c r="H420" s="6" t="s">
        <v>1230</v>
      </c>
    </row>
    <row r="421" spans="1:8" hidden="1" x14ac:dyDescent="0.25">
      <c r="A421" s="3" t="s">
        <v>1231</v>
      </c>
      <c r="B421" s="4">
        <v>1017125</v>
      </c>
      <c r="C421" s="5" t="s">
        <v>1232</v>
      </c>
      <c r="D421" s="5" t="s">
        <v>10</v>
      </c>
      <c r="E421" s="5" t="s">
        <v>11</v>
      </c>
      <c r="F421" s="5" t="s">
        <v>12</v>
      </c>
      <c r="G421" s="5" t="s">
        <v>13</v>
      </c>
      <c r="H421" s="6" t="s">
        <v>1233</v>
      </c>
    </row>
    <row r="422" spans="1:8" hidden="1" x14ac:dyDescent="0.25">
      <c r="A422" s="3" t="s">
        <v>1234</v>
      </c>
      <c r="B422" s="4">
        <v>1010893</v>
      </c>
      <c r="C422" s="5" t="s">
        <v>1235</v>
      </c>
      <c r="D422" s="5" t="s">
        <v>10</v>
      </c>
      <c r="E422" s="5" t="s">
        <v>11</v>
      </c>
      <c r="F422" s="5" t="s">
        <v>12</v>
      </c>
      <c r="G422" s="5" t="s">
        <v>13</v>
      </c>
      <c r="H422" s="6" t="s">
        <v>1236</v>
      </c>
    </row>
    <row r="423" spans="1:8" hidden="1" x14ac:dyDescent="0.25">
      <c r="A423" s="3" t="s">
        <v>1237</v>
      </c>
      <c r="B423" s="4">
        <v>996190</v>
      </c>
      <c r="C423" s="5" t="s">
        <v>1238</v>
      </c>
      <c r="D423" s="5" t="s">
        <v>10</v>
      </c>
      <c r="E423" s="5" t="s">
        <v>11</v>
      </c>
      <c r="F423" s="5" t="s">
        <v>12</v>
      </c>
      <c r="G423" s="5" t="s">
        <v>13</v>
      </c>
      <c r="H423" s="6" t="s">
        <v>1239</v>
      </c>
    </row>
    <row r="424" spans="1:8" hidden="1" x14ac:dyDescent="0.25">
      <c r="A424" s="3" t="s">
        <v>1240</v>
      </c>
      <c r="B424" s="4">
        <v>1025113</v>
      </c>
      <c r="C424" s="5" t="s">
        <v>1241</v>
      </c>
      <c r="D424" s="5" t="s">
        <v>10</v>
      </c>
      <c r="E424" s="5" t="s">
        <v>11</v>
      </c>
      <c r="F424" s="5" t="s">
        <v>12</v>
      </c>
      <c r="G424" s="5" t="s">
        <v>13</v>
      </c>
      <c r="H424" s="6" t="s">
        <v>1242</v>
      </c>
    </row>
    <row r="425" spans="1:8" hidden="1" x14ac:dyDescent="0.25">
      <c r="A425" s="3" t="s">
        <v>1243</v>
      </c>
      <c r="B425" s="4">
        <v>994137</v>
      </c>
      <c r="C425" s="5" t="s">
        <v>1244</v>
      </c>
      <c r="D425" s="5" t="s">
        <v>10</v>
      </c>
      <c r="E425" s="5" t="s">
        <v>11</v>
      </c>
      <c r="F425" s="5" t="s">
        <v>12</v>
      </c>
      <c r="G425" s="5" t="s">
        <v>13</v>
      </c>
      <c r="H425" s="6" t="s">
        <v>1245</v>
      </c>
    </row>
    <row r="426" spans="1:8" hidden="1" x14ac:dyDescent="0.25">
      <c r="A426" s="3" t="s">
        <v>1246</v>
      </c>
      <c r="B426" s="4">
        <v>933907</v>
      </c>
      <c r="C426" s="5" t="s">
        <v>1247</v>
      </c>
      <c r="D426" s="5" t="s">
        <v>10</v>
      </c>
      <c r="E426" s="5" t="s">
        <v>11</v>
      </c>
      <c r="F426" s="5" t="s">
        <v>12</v>
      </c>
      <c r="G426" s="5" t="s">
        <v>13</v>
      </c>
      <c r="H426" s="6" t="s">
        <v>1248</v>
      </c>
    </row>
    <row r="427" spans="1:8" hidden="1" x14ac:dyDescent="0.25">
      <c r="A427" s="3" t="s">
        <v>1249</v>
      </c>
      <c r="B427" s="4">
        <v>916016</v>
      </c>
      <c r="C427" s="5" t="s">
        <v>1250</v>
      </c>
      <c r="D427" s="5" t="s">
        <v>10</v>
      </c>
      <c r="E427" s="5" t="s">
        <v>11</v>
      </c>
      <c r="F427" s="5" t="s">
        <v>12</v>
      </c>
      <c r="G427" s="5" t="s">
        <v>13</v>
      </c>
      <c r="H427" s="6" t="s">
        <v>1251</v>
      </c>
    </row>
    <row r="428" spans="1:8" hidden="1" x14ac:dyDescent="0.25">
      <c r="A428" s="3" t="s">
        <v>1252</v>
      </c>
      <c r="B428" s="4">
        <v>1004225</v>
      </c>
      <c r="C428" s="5" t="s">
        <v>1253</v>
      </c>
      <c r="D428" s="5" t="s">
        <v>10</v>
      </c>
      <c r="E428" s="5" t="s">
        <v>11</v>
      </c>
      <c r="F428" s="5" t="s">
        <v>12</v>
      </c>
      <c r="G428" s="5" t="s">
        <v>13</v>
      </c>
      <c r="H428" s="6" t="s">
        <v>1254</v>
      </c>
    </row>
    <row r="429" spans="1:8" hidden="1" x14ac:dyDescent="0.25">
      <c r="A429" s="3" t="s">
        <v>1255</v>
      </c>
      <c r="B429" s="4">
        <v>1004227</v>
      </c>
      <c r="C429" s="5" t="s">
        <v>1256</v>
      </c>
      <c r="D429" s="5" t="s">
        <v>10</v>
      </c>
      <c r="E429" s="5" t="s">
        <v>11</v>
      </c>
      <c r="F429" s="5" t="s">
        <v>12</v>
      </c>
      <c r="G429" s="5" t="s">
        <v>13</v>
      </c>
      <c r="H429" s="6" t="s">
        <v>1257</v>
      </c>
    </row>
    <row r="430" spans="1:8" hidden="1" x14ac:dyDescent="0.25">
      <c r="A430" s="3" t="s">
        <v>1258</v>
      </c>
      <c r="B430" s="4">
        <v>940627</v>
      </c>
      <c r="C430" s="5" t="s">
        <v>1259</v>
      </c>
      <c r="D430" s="5" t="s">
        <v>10</v>
      </c>
      <c r="E430" s="5" t="s">
        <v>11</v>
      </c>
      <c r="F430" s="5" t="s">
        <v>12</v>
      </c>
      <c r="G430" s="5" t="s">
        <v>13</v>
      </c>
      <c r="H430" s="6" t="s">
        <v>1260</v>
      </c>
    </row>
    <row r="431" spans="1:8" hidden="1" x14ac:dyDescent="0.25">
      <c r="A431" s="3" t="s">
        <v>1261</v>
      </c>
      <c r="B431" s="4">
        <v>950036</v>
      </c>
      <c r="C431" s="5" t="s">
        <v>1262</v>
      </c>
      <c r="D431" s="5" t="s">
        <v>10</v>
      </c>
      <c r="E431" s="5" t="s">
        <v>11</v>
      </c>
      <c r="F431" s="5" t="s">
        <v>12</v>
      </c>
      <c r="G431" s="5" t="s">
        <v>13</v>
      </c>
      <c r="H431" s="6" t="s">
        <v>1263</v>
      </c>
    </row>
    <row r="432" spans="1:8" hidden="1" x14ac:dyDescent="0.25">
      <c r="A432" s="3" t="s">
        <v>1264</v>
      </c>
      <c r="B432" s="4">
        <v>901698</v>
      </c>
      <c r="C432" s="5" t="s">
        <v>1265</v>
      </c>
      <c r="D432" s="5" t="s">
        <v>10</v>
      </c>
      <c r="E432" s="5" t="s">
        <v>11</v>
      </c>
      <c r="F432" s="5" t="s">
        <v>12</v>
      </c>
      <c r="G432" s="5" t="s">
        <v>13</v>
      </c>
      <c r="H432" s="6" t="s">
        <v>1266</v>
      </c>
    </row>
    <row r="433" spans="1:8" hidden="1" x14ac:dyDescent="0.25">
      <c r="A433" s="3" t="s">
        <v>1267</v>
      </c>
      <c r="B433" s="4">
        <v>700958</v>
      </c>
      <c r="C433" s="5" t="s">
        <v>1268</v>
      </c>
      <c r="D433" s="5" t="s">
        <v>10</v>
      </c>
      <c r="E433" s="5" t="s">
        <v>11</v>
      </c>
      <c r="F433" s="5" t="s">
        <v>12</v>
      </c>
      <c r="G433" s="5" t="s">
        <v>13</v>
      </c>
      <c r="H433" s="6" t="s">
        <v>1269</v>
      </c>
    </row>
    <row r="434" spans="1:8" hidden="1" x14ac:dyDescent="0.25">
      <c r="A434" s="3" t="s">
        <v>1270</v>
      </c>
      <c r="B434" s="4">
        <v>700956</v>
      </c>
      <c r="C434" s="5" t="s">
        <v>1271</v>
      </c>
      <c r="D434" s="5" t="s">
        <v>10</v>
      </c>
      <c r="E434" s="5" t="s">
        <v>11</v>
      </c>
      <c r="F434" s="5" t="s">
        <v>12</v>
      </c>
      <c r="G434" s="5" t="s">
        <v>13</v>
      </c>
      <c r="H434" s="6" t="s">
        <v>1272</v>
      </c>
    </row>
    <row r="435" spans="1:8" hidden="1" x14ac:dyDescent="0.25">
      <c r="A435" s="3" t="s">
        <v>1273</v>
      </c>
      <c r="B435" s="4">
        <v>719409</v>
      </c>
      <c r="C435" s="5" t="s">
        <v>1274</v>
      </c>
      <c r="D435" s="5" t="s">
        <v>10</v>
      </c>
      <c r="E435" s="5" t="s">
        <v>11</v>
      </c>
      <c r="F435" s="5" t="s">
        <v>12</v>
      </c>
      <c r="G435" s="5" t="s">
        <v>13</v>
      </c>
      <c r="H435" s="6" t="s">
        <v>1275</v>
      </c>
    </row>
    <row r="436" spans="1:8" hidden="1" x14ac:dyDescent="0.25">
      <c r="A436" s="3" t="s">
        <v>1276</v>
      </c>
      <c r="B436" s="4">
        <v>964496</v>
      </c>
      <c r="C436" s="5" t="s">
        <v>1277</v>
      </c>
      <c r="D436" s="5" t="s">
        <v>10</v>
      </c>
      <c r="E436" s="5" t="s">
        <v>11</v>
      </c>
      <c r="F436" s="5" t="s">
        <v>12</v>
      </c>
      <c r="G436" s="5" t="s">
        <v>13</v>
      </c>
      <c r="H436" s="6" t="s">
        <v>1278</v>
      </c>
    </row>
    <row r="437" spans="1:8" hidden="1" x14ac:dyDescent="0.25">
      <c r="A437" s="3" t="s">
        <v>1279</v>
      </c>
      <c r="B437" s="4">
        <v>704380</v>
      </c>
      <c r="C437" s="5" t="s">
        <v>1280</v>
      </c>
      <c r="D437" s="5" t="s">
        <v>10</v>
      </c>
      <c r="E437" s="5" t="s">
        <v>11</v>
      </c>
      <c r="F437" s="5" t="s">
        <v>12</v>
      </c>
      <c r="G437" s="5" t="s">
        <v>13</v>
      </c>
      <c r="H437" s="6" t="s">
        <v>1281</v>
      </c>
    </row>
    <row r="438" spans="1:8" hidden="1" x14ac:dyDescent="0.25">
      <c r="A438" s="3" t="s">
        <v>1282</v>
      </c>
      <c r="B438" s="4">
        <v>1036863</v>
      </c>
      <c r="C438" s="5" t="s">
        <v>1283</v>
      </c>
      <c r="D438" s="5" t="s">
        <v>10</v>
      </c>
      <c r="E438" s="5" t="s">
        <v>11</v>
      </c>
      <c r="F438" s="5" t="s">
        <v>12</v>
      </c>
      <c r="G438" s="5" t="s">
        <v>13</v>
      </c>
      <c r="H438" s="6" t="s">
        <v>1284</v>
      </c>
    </row>
    <row r="439" spans="1:8" hidden="1" x14ac:dyDescent="0.25">
      <c r="A439" s="3" t="s">
        <v>1285</v>
      </c>
      <c r="B439" s="4">
        <v>711724</v>
      </c>
      <c r="C439" s="5" t="s">
        <v>1286</v>
      </c>
      <c r="D439" s="5" t="s">
        <v>10</v>
      </c>
      <c r="E439" s="5" t="s">
        <v>11</v>
      </c>
      <c r="F439" s="5" t="s">
        <v>12</v>
      </c>
      <c r="G439" s="5" t="s">
        <v>13</v>
      </c>
      <c r="H439" s="6" t="s">
        <v>1287</v>
      </c>
    </row>
    <row r="440" spans="1:8" hidden="1" x14ac:dyDescent="0.25">
      <c r="A440" s="3" t="s">
        <v>1288</v>
      </c>
      <c r="B440" s="4">
        <v>725524</v>
      </c>
      <c r="C440" s="5" t="s">
        <v>1289</v>
      </c>
      <c r="D440" s="5" t="s">
        <v>10</v>
      </c>
      <c r="E440" s="5" t="s">
        <v>11</v>
      </c>
      <c r="F440" s="5" t="s">
        <v>12</v>
      </c>
      <c r="G440" s="5" t="s">
        <v>13</v>
      </c>
      <c r="H440" s="6" t="s">
        <v>1290</v>
      </c>
    </row>
    <row r="441" spans="1:8" hidden="1" x14ac:dyDescent="0.25">
      <c r="A441" s="3" t="s">
        <v>1291</v>
      </c>
      <c r="B441" s="4">
        <v>727482</v>
      </c>
      <c r="C441" s="5" t="s">
        <v>1292</v>
      </c>
      <c r="D441" s="5" t="s">
        <v>10</v>
      </c>
      <c r="E441" s="5" t="s">
        <v>11</v>
      </c>
      <c r="F441" s="5" t="s">
        <v>12</v>
      </c>
      <c r="G441" s="5" t="s">
        <v>13</v>
      </c>
      <c r="H441" s="6" t="s">
        <v>1293</v>
      </c>
    </row>
    <row r="442" spans="1:8" hidden="1" x14ac:dyDescent="0.25">
      <c r="A442" s="3" t="s">
        <v>1294</v>
      </c>
      <c r="B442" s="4">
        <v>722526</v>
      </c>
      <c r="C442" s="5" t="s">
        <v>1295</v>
      </c>
      <c r="D442" s="5" t="s">
        <v>10</v>
      </c>
      <c r="E442" s="5" t="s">
        <v>11</v>
      </c>
      <c r="F442" s="5" t="s">
        <v>12</v>
      </c>
      <c r="G442" s="5" t="s">
        <v>13</v>
      </c>
      <c r="H442" s="6" t="s">
        <v>1296</v>
      </c>
    </row>
    <row r="443" spans="1:8" hidden="1" x14ac:dyDescent="0.25">
      <c r="A443" s="3" t="s">
        <v>1297</v>
      </c>
      <c r="B443" s="4">
        <v>729165</v>
      </c>
      <c r="C443" s="5" t="s">
        <v>1298</v>
      </c>
      <c r="D443" s="5" t="s">
        <v>10</v>
      </c>
      <c r="E443" s="5" t="s">
        <v>11</v>
      </c>
      <c r="F443" s="5" t="s">
        <v>12</v>
      </c>
      <c r="G443" s="5" t="s">
        <v>13</v>
      </c>
      <c r="H443" s="6" t="s">
        <v>1296</v>
      </c>
    </row>
    <row r="444" spans="1:8" hidden="1" x14ac:dyDescent="0.25">
      <c r="A444" s="3" t="s">
        <v>1299</v>
      </c>
      <c r="B444" s="4">
        <v>728751</v>
      </c>
      <c r="C444" s="5" t="s">
        <v>1300</v>
      </c>
      <c r="D444" s="5" t="s">
        <v>10</v>
      </c>
      <c r="E444" s="5" t="s">
        <v>11</v>
      </c>
      <c r="F444" s="5" t="s">
        <v>12</v>
      </c>
      <c r="G444" s="5" t="s">
        <v>13</v>
      </c>
      <c r="H444" s="6" t="s">
        <v>1301</v>
      </c>
    </row>
    <row r="445" spans="1:8" hidden="1" x14ac:dyDescent="0.25">
      <c r="A445" s="3" t="s">
        <v>1302</v>
      </c>
      <c r="B445" s="4">
        <v>721581</v>
      </c>
      <c r="C445" s="5" t="s">
        <v>1303</v>
      </c>
      <c r="D445" s="5" t="s">
        <v>10</v>
      </c>
      <c r="E445" s="5" t="s">
        <v>11</v>
      </c>
      <c r="F445" s="5" t="s">
        <v>12</v>
      </c>
      <c r="G445" s="5" t="s">
        <v>13</v>
      </c>
      <c r="H445" s="6" t="s">
        <v>1304</v>
      </c>
    </row>
    <row r="446" spans="1:8" hidden="1" x14ac:dyDescent="0.25">
      <c r="A446" s="3" t="s">
        <v>1305</v>
      </c>
      <c r="B446" s="4">
        <v>715331</v>
      </c>
      <c r="C446" s="5" t="s">
        <v>1306</v>
      </c>
      <c r="D446" s="5" t="s">
        <v>10</v>
      </c>
      <c r="E446" s="5" t="s">
        <v>11</v>
      </c>
      <c r="F446" s="5" t="s">
        <v>12</v>
      </c>
      <c r="G446" s="5" t="s">
        <v>13</v>
      </c>
      <c r="H446" s="6" t="s">
        <v>1307</v>
      </c>
    </row>
    <row r="447" spans="1:8" hidden="1" x14ac:dyDescent="0.25">
      <c r="A447" s="3" t="s">
        <v>1308</v>
      </c>
      <c r="B447" s="4">
        <v>906452</v>
      </c>
      <c r="C447" s="5" t="s">
        <v>1309</v>
      </c>
      <c r="D447" s="5" t="s">
        <v>10</v>
      </c>
      <c r="E447" s="5" t="s">
        <v>11</v>
      </c>
      <c r="F447" s="5" t="s">
        <v>12</v>
      </c>
      <c r="G447" s="5" t="s">
        <v>13</v>
      </c>
      <c r="H447" s="6" t="s">
        <v>1310</v>
      </c>
    </row>
    <row r="448" spans="1:8" hidden="1" x14ac:dyDescent="0.25">
      <c r="A448" s="3" t="s">
        <v>1311</v>
      </c>
      <c r="B448" s="4">
        <v>941178</v>
      </c>
      <c r="C448" s="5" t="s">
        <v>1312</v>
      </c>
      <c r="D448" s="5" t="s">
        <v>10</v>
      </c>
      <c r="E448" s="5" t="s">
        <v>25</v>
      </c>
      <c r="F448" s="5" t="s">
        <v>12</v>
      </c>
      <c r="G448" s="5" t="s">
        <v>13</v>
      </c>
      <c r="H448" s="6" t="s">
        <v>1313</v>
      </c>
    </row>
    <row r="449" spans="1:8" hidden="1" x14ac:dyDescent="0.25">
      <c r="A449" s="3" t="s">
        <v>1314</v>
      </c>
      <c r="B449" s="4">
        <v>722156</v>
      </c>
      <c r="C449" s="5" t="s">
        <v>1315</v>
      </c>
      <c r="D449" s="5" t="s">
        <v>10</v>
      </c>
      <c r="E449" s="5" t="s">
        <v>25</v>
      </c>
      <c r="F449" s="5" t="s">
        <v>12</v>
      </c>
      <c r="G449" s="5" t="s">
        <v>13</v>
      </c>
      <c r="H449" s="6" t="s">
        <v>1316</v>
      </c>
    </row>
    <row r="450" spans="1:8" hidden="1" x14ac:dyDescent="0.25">
      <c r="A450" s="3" t="s">
        <v>1317</v>
      </c>
      <c r="B450" s="4">
        <v>718195</v>
      </c>
      <c r="C450" s="5" t="s">
        <v>1318</v>
      </c>
      <c r="D450" s="5" t="s">
        <v>10</v>
      </c>
      <c r="E450" s="5" t="s">
        <v>25</v>
      </c>
      <c r="F450" s="5" t="s">
        <v>12</v>
      </c>
      <c r="G450" s="5" t="s">
        <v>13</v>
      </c>
      <c r="H450" s="6" t="s">
        <v>1319</v>
      </c>
    </row>
    <row r="451" spans="1:8" hidden="1" x14ac:dyDescent="0.25">
      <c r="A451" s="3" t="s">
        <v>1320</v>
      </c>
      <c r="B451" s="4">
        <v>705597</v>
      </c>
      <c r="C451" s="5" t="s">
        <v>1321</v>
      </c>
      <c r="D451" s="5" t="s">
        <v>10</v>
      </c>
      <c r="E451" s="5" t="s">
        <v>25</v>
      </c>
      <c r="F451" s="5" t="s">
        <v>12</v>
      </c>
      <c r="G451" s="5" t="s">
        <v>13</v>
      </c>
      <c r="H451" s="6" t="s">
        <v>1322</v>
      </c>
    </row>
    <row r="452" spans="1:8" hidden="1" x14ac:dyDescent="0.25">
      <c r="A452" s="3" t="s">
        <v>1323</v>
      </c>
      <c r="B452" s="4">
        <v>729135</v>
      </c>
      <c r="C452" s="5" t="s">
        <v>1324</v>
      </c>
      <c r="D452" s="5" t="s">
        <v>10</v>
      </c>
      <c r="E452" s="5" t="s">
        <v>11</v>
      </c>
      <c r="F452" s="5" t="s">
        <v>12</v>
      </c>
      <c r="G452" s="5" t="s">
        <v>13</v>
      </c>
      <c r="H452" s="6" t="s">
        <v>1325</v>
      </c>
    </row>
    <row r="453" spans="1:8" hidden="1" x14ac:dyDescent="0.25">
      <c r="A453" s="3" t="s">
        <v>1326</v>
      </c>
      <c r="B453" s="4">
        <v>916109</v>
      </c>
      <c r="C453" s="5" t="s">
        <v>1327</v>
      </c>
      <c r="D453" s="5" t="s">
        <v>10</v>
      </c>
      <c r="E453" s="5" t="s">
        <v>11</v>
      </c>
      <c r="F453" s="5" t="s">
        <v>12</v>
      </c>
      <c r="G453" s="5" t="s">
        <v>13</v>
      </c>
      <c r="H453" s="6" t="s">
        <v>1328</v>
      </c>
    </row>
    <row r="454" spans="1:8" hidden="1" x14ac:dyDescent="0.25">
      <c r="A454" s="3" t="s">
        <v>1329</v>
      </c>
      <c r="B454" s="4">
        <v>916109</v>
      </c>
      <c r="C454" s="5" t="s">
        <v>1327</v>
      </c>
      <c r="D454" s="5" t="s">
        <v>10</v>
      </c>
      <c r="E454" s="5" t="s">
        <v>11</v>
      </c>
      <c r="F454" s="5" t="s">
        <v>12</v>
      </c>
      <c r="G454" s="5" t="s">
        <v>13</v>
      </c>
      <c r="H454" s="6" t="s">
        <v>1328</v>
      </c>
    </row>
    <row r="455" spans="1:8" hidden="1" x14ac:dyDescent="0.25">
      <c r="A455" s="3" t="s">
        <v>1330</v>
      </c>
      <c r="B455" s="4">
        <v>708881</v>
      </c>
      <c r="C455" s="5" t="s">
        <v>1331</v>
      </c>
      <c r="D455" s="5" t="s">
        <v>10</v>
      </c>
      <c r="E455" s="5" t="s">
        <v>11</v>
      </c>
      <c r="F455" s="5" t="s">
        <v>12</v>
      </c>
      <c r="G455" s="5" t="s">
        <v>13</v>
      </c>
      <c r="H455" s="6" t="s">
        <v>1332</v>
      </c>
    </row>
    <row r="456" spans="1:8" hidden="1" x14ac:dyDescent="0.25">
      <c r="A456" s="3" t="s">
        <v>1333</v>
      </c>
      <c r="B456" s="4">
        <v>710659</v>
      </c>
      <c r="C456" s="5" t="s">
        <v>1334</v>
      </c>
      <c r="D456" s="5" t="s">
        <v>10</v>
      </c>
      <c r="E456" s="5" t="s">
        <v>11</v>
      </c>
      <c r="F456" s="5" t="s">
        <v>12</v>
      </c>
      <c r="G456" s="5" t="s">
        <v>13</v>
      </c>
      <c r="H456" s="6" t="s">
        <v>1335</v>
      </c>
    </row>
    <row r="457" spans="1:8" hidden="1" x14ac:dyDescent="0.25">
      <c r="A457" s="3" t="s">
        <v>1336</v>
      </c>
      <c r="B457" s="4">
        <v>1007240</v>
      </c>
      <c r="C457" s="5" t="s">
        <v>1337</v>
      </c>
      <c r="D457" s="5" t="s">
        <v>10</v>
      </c>
      <c r="E457" s="5" t="s">
        <v>11</v>
      </c>
      <c r="F457" s="5" t="s">
        <v>12</v>
      </c>
      <c r="G457" s="5" t="s">
        <v>13</v>
      </c>
      <c r="H457" s="6" t="s">
        <v>1338</v>
      </c>
    </row>
    <row r="458" spans="1:8" hidden="1" x14ac:dyDescent="0.25">
      <c r="A458" s="3" t="s">
        <v>1339</v>
      </c>
      <c r="B458" s="4">
        <v>994038</v>
      </c>
      <c r="C458" s="5" t="s">
        <v>1340</v>
      </c>
      <c r="D458" s="5" t="s">
        <v>10</v>
      </c>
      <c r="E458" s="5" t="s">
        <v>11</v>
      </c>
      <c r="F458" s="5" t="s">
        <v>12</v>
      </c>
      <c r="G458" s="5" t="s">
        <v>13</v>
      </c>
      <c r="H458" s="6" t="s">
        <v>1341</v>
      </c>
    </row>
    <row r="459" spans="1:8" hidden="1" x14ac:dyDescent="0.25">
      <c r="A459" s="3" t="s">
        <v>1342</v>
      </c>
      <c r="B459" s="4">
        <v>994038</v>
      </c>
      <c r="C459" s="5" t="s">
        <v>1340</v>
      </c>
      <c r="D459" s="5" t="s">
        <v>10</v>
      </c>
      <c r="E459" s="5" t="s">
        <v>11</v>
      </c>
      <c r="F459" s="5" t="s">
        <v>12</v>
      </c>
      <c r="G459" s="5" t="s">
        <v>13</v>
      </c>
      <c r="H459" s="6" t="s">
        <v>1341</v>
      </c>
    </row>
    <row r="460" spans="1:8" hidden="1" x14ac:dyDescent="0.25">
      <c r="A460" s="3" t="s">
        <v>1343</v>
      </c>
      <c r="B460" s="4">
        <v>990503</v>
      </c>
      <c r="C460" s="5" t="s">
        <v>1344</v>
      </c>
      <c r="D460" s="5" t="s">
        <v>10</v>
      </c>
      <c r="E460" s="5" t="s">
        <v>11</v>
      </c>
      <c r="F460" s="5" t="s">
        <v>12</v>
      </c>
      <c r="G460" s="5" t="s">
        <v>13</v>
      </c>
      <c r="H460" s="6" t="s">
        <v>1345</v>
      </c>
    </row>
    <row r="461" spans="1:8" hidden="1" x14ac:dyDescent="0.25">
      <c r="A461" s="3" t="s">
        <v>1346</v>
      </c>
      <c r="B461" s="4">
        <v>1023274</v>
      </c>
      <c r="C461" s="5" t="s">
        <v>1347</v>
      </c>
      <c r="D461" s="5" t="s">
        <v>10</v>
      </c>
      <c r="E461" s="5" t="s">
        <v>11</v>
      </c>
      <c r="F461" s="5" t="s">
        <v>12</v>
      </c>
      <c r="G461" s="5" t="s">
        <v>13</v>
      </c>
      <c r="H461" s="6" t="s">
        <v>1348</v>
      </c>
    </row>
    <row r="462" spans="1:8" hidden="1" x14ac:dyDescent="0.25">
      <c r="A462" s="3" t="s">
        <v>1349</v>
      </c>
      <c r="B462" s="4">
        <v>1002002</v>
      </c>
      <c r="C462" s="5" t="s">
        <v>1350</v>
      </c>
      <c r="D462" s="5" t="s">
        <v>10</v>
      </c>
      <c r="E462" s="5" t="s">
        <v>11</v>
      </c>
      <c r="F462" s="5" t="s">
        <v>12</v>
      </c>
      <c r="G462" s="5" t="s">
        <v>13</v>
      </c>
      <c r="H462" s="6" t="s">
        <v>1351</v>
      </c>
    </row>
    <row r="463" spans="1:8" hidden="1" x14ac:dyDescent="0.25">
      <c r="A463" s="3" t="s">
        <v>1352</v>
      </c>
      <c r="B463" s="4">
        <v>976230</v>
      </c>
      <c r="C463" s="5" t="s">
        <v>1353</v>
      </c>
      <c r="D463" s="5" t="s">
        <v>10</v>
      </c>
      <c r="E463" s="5" t="s">
        <v>25</v>
      </c>
      <c r="F463" s="5" t="s">
        <v>12</v>
      </c>
      <c r="G463" s="5" t="s">
        <v>13</v>
      </c>
      <c r="H463" s="6" t="s">
        <v>1354</v>
      </c>
    </row>
    <row r="464" spans="1:8" hidden="1" x14ac:dyDescent="0.25">
      <c r="A464" s="3" t="s">
        <v>1355</v>
      </c>
      <c r="B464" s="4">
        <v>1034451</v>
      </c>
      <c r="C464" s="5" t="s">
        <v>1356</v>
      </c>
      <c r="D464" s="5" t="s">
        <v>10</v>
      </c>
      <c r="E464" s="5" t="s">
        <v>11</v>
      </c>
      <c r="F464" s="5" t="s">
        <v>12</v>
      </c>
      <c r="G464" s="5" t="s">
        <v>13</v>
      </c>
      <c r="H464" s="6" t="s">
        <v>1357</v>
      </c>
    </row>
    <row r="465" spans="1:8" hidden="1" x14ac:dyDescent="0.25">
      <c r="A465" s="3" t="s">
        <v>1358</v>
      </c>
      <c r="B465" s="4">
        <v>974269</v>
      </c>
      <c r="C465" s="5" t="s">
        <v>1359</v>
      </c>
      <c r="D465" s="5" t="s">
        <v>10</v>
      </c>
      <c r="E465" s="5" t="s">
        <v>11</v>
      </c>
      <c r="F465" s="5" t="s">
        <v>12</v>
      </c>
      <c r="G465" s="5" t="s">
        <v>13</v>
      </c>
      <c r="H465" s="6" t="s">
        <v>1360</v>
      </c>
    </row>
    <row r="466" spans="1:8" hidden="1" x14ac:dyDescent="0.25">
      <c r="A466" s="3" t="s">
        <v>1361</v>
      </c>
      <c r="B466" s="4">
        <v>901595</v>
      </c>
      <c r="C466" s="5" t="s">
        <v>1362</v>
      </c>
      <c r="D466" s="5" t="s">
        <v>10</v>
      </c>
      <c r="E466" s="5" t="s">
        <v>11</v>
      </c>
      <c r="F466" s="5" t="s">
        <v>12</v>
      </c>
      <c r="G466" s="5" t="s">
        <v>13</v>
      </c>
      <c r="H466" s="6" t="s">
        <v>1363</v>
      </c>
    </row>
    <row r="467" spans="1:8" hidden="1" x14ac:dyDescent="0.25">
      <c r="A467" s="3" t="s">
        <v>1364</v>
      </c>
      <c r="B467" s="4">
        <v>730195</v>
      </c>
      <c r="C467" s="5" t="s">
        <v>1365</v>
      </c>
      <c r="D467" s="5" t="s">
        <v>10</v>
      </c>
      <c r="E467" s="5" t="s">
        <v>11</v>
      </c>
      <c r="F467" s="5" t="s">
        <v>12</v>
      </c>
      <c r="G467" s="5" t="s">
        <v>13</v>
      </c>
      <c r="H467" s="6" t="s">
        <v>1366</v>
      </c>
    </row>
    <row r="468" spans="1:8" hidden="1" x14ac:dyDescent="0.25">
      <c r="A468" s="3" t="s">
        <v>1367</v>
      </c>
      <c r="B468" s="4">
        <v>901596</v>
      </c>
      <c r="C468" s="5" t="s">
        <v>1368</v>
      </c>
      <c r="D468" s="5" t="s">
        <v>10</v>
      </c>
      <c r="E468" s="5" t="s">
        <v>25</v>
      </c>
      <c r="F468" s="5" t="s">
        <v>12</v>
      </c>
      <c r="G468" s="5" t="s">
        <v>13</v>
      </c>
      <c r="H468" s="6" t="s">
        <v>1369</v>
      </c>
    </row>
    <row r="469" spans="1:8" hidden="1" x14ac:dyDescent="0.25">
      <c r="A469" s="3" t="s">
        <v>1370</v>
      </c>
      <c r="B469" s="4">
        <v>928211</v>
      </c>
      <c r="C469" s="5" t="s">
        <v>1371</v>
      </c>
      <c r="D469" s="5" t="s">
        <v>10</v>
      </c>
      <c r="E469" s="5" t="s">
        <v>25</v>
      </c>
      <c r="F469" s="5" t="s">
        <v>12</v>
      </c>
      <c r="G469" s="5" t="s">
        <v>13</v>
      </c>
      <c r="H469" s="6" t="s">
        <v>1372</v>
      </c>
    </row>
    <row r="470" spans="1:8" hidden="1" x14ac:dyDescent="0.25">
      <c r="A470" s="3" t="s">
        <v>1373</v>
      </c>
      <c r="B470" s="4">
        <v>927629</v>
      </c>
      <c r="C470" s="5" t="s">
        <v>1374</v>
      </c>
      <c r="D470" s="5" t="s">
        <v>10</v>
      </c>
      <c r="E470" s="5" t="s">
        <v>25</v>
      </c>
      <c r="F470" s="5" t="s">
        <v>12</v>
      </c>
      <c r="G470" s="5" t="s">
        <v>13</v>
      </c>
      <c r="H470" s="6" t="s">
        <v>1375</v>
      </c>
    </row>
    <row r="471" spans="1:8" hidden="1" x14ac:dyDescent="0.25">
      <c r="A471" s="3" t="s">
        <v>1376</v>
      </c>
      <c r="B471" s="4">
        <v>711010</v>
      </c>
      <c r="C471" s="5" t="s">
        <v>1377</v>
      </c>
      <c r="D471" s="5" t="s">
        <v>10</v>
      </c>
      <c r="E471" s="5" t="s">
        <v>11</v>
      </c>
      <c r="F471" s="5" t="s">
        <v>12</v>
      </c>
      <c r="G471" s="5" t="s">
        <v>13</v>
      </c>
      <c r="H471" s="6" t="s">
        <v>1378</v>
      </c>
    </row>
    <row r="472" spans="1:8" hidden="1" x14ac:dyDescent="0.25">
      <c r="A472" s="3" t="s">
        <v>1379</v>
      </c>
      <c r="B472" s="4">
        <v>702287</v>
      </c>
      <c r="C472" s="5" t="s">
        <v>1380</v>
      </c>
      <c r="D472" s="5" t="s">
        <v>10</v>
      </c>
      <c r="E472" s="5" t="s">
        <v>11</v>
      </c>
      <c r="F472" s="5" t="s">
        <v>12</v>
      </c>
      <c r="G472" s="5" t="s">
        <v>13</v>
      </c>
      <c r="H472" s="6" t="s">
        <v>1381</v>
      </c>
    </row>
    <row r="473" spans="1:8" hidden="1" x14ac:dyDescent="0.25">
      <c r="A473" s="3" t="s">
        <v>1382</v>
      </c>
      <c r="B473" s="4">
        <v>940660</v>
      </c>
      <c r="C473" s="5" t="s">
        <v>1383</v>
      </c>
      <c r="D473" s="5" t="s">
        <v>10</v>
      </c>
      <c r="E473" s="5" t="s">
        <v>25</v>
      </c>
      <c r="F473" s="5" t="s">
        <v>12</v>
      </c>
      <c r="G473" s="5" t="s">
        <v>13</v>
      </c>
      <c r="H473" s="6" t="s">
        <v>1384</v>
      </c>
    </row>
    <row r="474" spans="1:8" hidden="1" x14ac:dyDescent="0.25">
      <c r="A474" s="3" t="s">
        <v>1385</v>
      </c>
      <c r="B474" s="4">
        <v>941782</v>
      </c>
      <c r="C474" s="5" t="s">
        <v>1386</v>
      </c>
      <c r="D474" s="5" t="s">
        <v>10</v>
      </c>
      <c r="E474" s="5" t="s">
        <v>11</v>
      </c>
      <c r="F474" s="5" t="s">
        <v>12</v>
      </c>
      <c r="G474" s="5" t="s">
        <v>13</v>
      </c>
      <c r="H474" s="6" t="s">
        <v>1387</v>
      </c>
    </row>
    <row r="475" spans="1:8" hidden="1" x14ac:dyDescent="0.25">
      <c r="A475" s="3" t="s">
        <v>1388</v>
      </c>
      <c r="B475" s="4">
        <v>962022</v>
      </c>
      <c r="C475" s="5" t="s">
        <v>1389</v>
      </c>
      <c r="D475" s="5" t="s">
        <v>10</v>
      </c>
      <c r="E475" s="5" t="s">
        <v>11</v>
      </c>
      <c r="F475" s="5" t="s">
        <v>12</v>
      </c>
      <c r="G475" s="5" t="s">
        <v>13</v>
      </c>
      <c r="H475" s="6" t="s">
        <v>1390</v>
      </c>
    </row>
    <row r="476" spans="1:8" hidden="1" x14ac:dyDescent="0.25">
      <c r="A476" s="3" t="s">
        <v>1391</v>
      </c>
      <c r="B476" s="4">
        <v>963415</v>
      </c>
      <c r="C476" s="5" t="s">
        <v>1392</v>
      </c>
      <c r="D476" s="5" t="s">
        <v>10</v>
      </c>
      <c r="E476" s="5" t="s">
        <v>25</v>
      </c>
      <c r="F476" s="5" t="s">
        <v>12</v>
      </c>
      <c r="G476" s="5" t="s">
        <v>13</v>
      </c>
      <c r="H476" s="6" t="s">
        <v>1393</v>
      </c>
    </row>
    <row r="477" spans="1:8" hidden="1" x14ac:dyDescent="0.25">
      <c r="A477" s="3" t="s">
        <v>1394</v>
      </c>
      <c r="B477" s="4">
        <v>968740</v>
      </c>
      <c r="C477" s="5" t="s">
        <v>1395</v>
      </c>
      <c r="D477" s="5" t="s">
        <v>10</v>
      </c>
      <c r="E477" s="5" t="s">
        <v>11</v>
      </c>
      <c r="F477" s="5" t="s">
        <v>12</v>
      </c>
      <c r="G477" s="5" t="s">
        <v>13</v>
      </c>
      <c r="H477" s="6" t="s">
        <v>1396</v>
      </c>
    </row>
    <row r="478" spans="1:8" hidden="1" x14ac:dyDescent="0.25">
      <c r="A478" s="3" t="s">
        <v>1397</v>
      </c>
      <c r="B478" s="4">
        <v>1022133</v>
      </c>
      <c r="C478" s="5" t="s">
        <v>1398</v>
      </c>
      <c r="D478" s="5" t="s">
        <v>10</v>
      </c>
      <c r="E478" s="5" t="s">
        <v>11</v>
      </c>
      <c r="F478" s="5" t="s">
        <v>12</v>
      </c>
      <c r="G478" s="5" t="s">
        <v>13</v>
      </c>
      <c r="H478" s="6" t="s">
        <v>1399</v>
      </c>
    </row>
    <row r="479" spans="1:8" hidden="1" x14ac:dyDescent="0.25">
      <c r="A479" s="3" t="s">
        <v>1400</v>
      </c>
      <c r="B479" s="4">
        <v>932364</v>
      </c>
      <c r="C479" s="5" t="s">
        <v>1401</v>
      </c>
      <c r="D479" s="5" t="s">
        <v>10</v>
      </c>
      <c r="E479" s="5" t="s">
        <v>11</v>
      </c>
      <c r="F479" s="5" t="s">
        <v>12</v>
      </c>
      <c r="G479" s="5" t="s">
        <v>13</v>
      </c>
      <c r="H479" s="6" t="s">
        <v>1402</v>
      </c>
    </row>
    <row r="480" spans="1:8" hidden="1" x14ac:dyDescent="0.25">
      <c r="A480" s="3" t="s">
        <v>1403</v>
      </c>
      <c r="B480" s="4">
        <v>1022139</v>
      </c>
      <c r="C480" s="5" t="s">
        <v>1404</v>
      </c>
      <c r="D480" s="5" t="s">
        <v>10</v>
      </c>
      <c r="E480" s="5" t="s">
        <v>11</v>
      </c>
      <c r="F480" s="5" t="s">
        <v>12</v>
      </c>
      <c r="G480" s="5" t="s">
        <v>13</v>
      </c>
      <c r="H480" s="6" t="s">
        <v>1405</v>
      </c>
    </row>
    <row r="481" spans="1:8" hidden="1" x14ac:dyDescent="0.25">
      <c r="A481" s="3" t="s">
        <v>1406</v>
      </c>
      <c r="B481" s="4">
        <v>1022216</v>
      </c>
      <c r="C481" s="5" t="s">
        <v>1407</v>
      </c>
      <c r="D481" s="5" t="s">
        <v>10</v>
      </c>
      <c r="E481" s="5" t="s">
        <v>11</v>
      </c>
      <c r="F481" s="5" t="s">
        <v>12</v>
      </c>
      <c r="G481" s="5" t="s">
        <v>13</v>
      </c>
      <c r="H481" s="6" t="s">
        <v>1408</v>
      </c>
    </row>
    <row r="482" spans="1:8" hidden="1" x14ac:dyDescent="0.25">
      <c r="A482" s="3" t="s">
        <v>1409</v>
      </c>
      <c r="B482" s="4">
        <v>1031229</v>
      </c>
      <c r="C482" s="5" t="s">
        <v>1410</v>
      </c>
      <c r="D482" s="5" t="s">
        <v>10</v>
      </c>
      <c r="E482" s="5" t="s">
        <v>11</v>
      </c>
      <c r="F482" s="5" t="s">
        <v>12</v>
      </c>
      <c r="G482" s="5" t="s">
        <v>13</v>
      </c>
      <c r="H482" s="6" t="s">
        <v>1411</v>
      </c>
    </row>
    <row r="483" spans="1:8" hidden="1" x14ac:dyDescent="0.25">
      <c r="A483" s="3" t="s">
        <v>1412</v>
      </c>
      <c r="B483" s="4">
        <v>710105</v>
      </c>
      <c r="C483" s="5" t="s">
        <v>1413</v>
      </c>
      <c r="D483" s="5" t="s">
        <v>10</v>
      </c>
      <c r="E483" s="5" t="s">
        <v>11</v>
      </c>
      <c r="F483" s="5" t="s">
        <v>12</v>
      </c>
      <c r="G483" s="5" t="s">
        <v>13</v>
      </c>
      <c r="H483" s="6" t="s">
        <v>1414</v>
      </c>
    </row>
    <row r="484" spans="1:8" hidden="1" x14ac:dyDescent="0.25">
      <c r="A484" s="3" t="s">
        <v>1415</v>
      </c>
      <c r="B484" s="4">
        <v>933027</v>
      </c>
      <c r="C484" s="5" t="s">
        <v>1416</v>
      </c>
      <c r="D484" s="5" t="s">
        <v>10</v>
      </c>
      <c r="E484" s="5" t="s">
        <v>25</v>
      </c>
      <c r="F484" s="5" t="s">
        <v>12</v>
      </c>
      <c r="G484" s="5" t="s">
        <v>13</v>
      </c>
      <c r="H484" s="6" t="s">
        <v>1417</v>
      </c>
    </row>
    <row r="485" spans="1:8" hidden="1" x14ac:dyDescent="0.25">
      <c r="A485" s="3" t="s">
        <v>1418</v>
      </c>
      <c r="B485" s="4">
        <v>912205</v>
      </c>
      <c r="C485" s="5" t="s">
        <v>1419</v>
      </c>
      <c r="D485" s="5" t="s">
        <v>10</v>
      </c>
      <c r="E485" s="5" t="s">
        <v>11</v>
      </c>
      <c r="F485" s="5" t="s">
        <v>12</v>
      </c>
      <c r="G485" s="5" t="s">
        <v>13</v>
      </c>
      <c r="H485" s="6" t="s">
        <v>1420</v>
      </c>
    </row>
    <row r="486" spans="1:8" hidden="1" x14ac:dyDescent="0.25">
      <c r="A486" s="3" t="s">
        <v>1421</v>
      </c>
      <c r="B486" s="4">
        <v>956925</v>
      </c>
      <c r="C486" s="5" t="s">
        <v>1422</v>
      </c>
      <c r="D486" s="5" t="s">
        <v>10</v>
      </c>
      <c r="E486" s="5" t="s">
        <v>11</v>
      </c>
      <c r="F486" s="5" t="s">
        <v>12</v>
      </c>
      <c r="G486" s="5" t="s">
        <v>13</v>
      </c>
      <c r="H486" s="6" t="s">
        <v>1420</v>
      </c>
    </row>
    <row r="487" spans="1:8" hidden="1" x14ac:dyDescent="0.25">
      <c r="A487" s="3" t="s">
        <v>1423</v>
      </c>
      <c r="B487" s="4">
        <v>703732</v>
      </c>
      <c r="C487" s="5" t="s">
        <v>1424</v>
      </c>
      <c r="D487" s="5" t="s">
        <v>10</v>
      </c>
      <c r="E487" s="5" t="s">
        <v>25</v>
      </c>
      <c r="F487" s="5" t="s">
        <v>12</v>
      </c>
      <c r="G487" s="5" t="s">
        <v>13</v>
      </c>
      <c r="H487" s="6" t="s">
        <v>1425</v>
      </c>
    </row>
    <row r="488" spans="1:8" hidden="1" x14ac:dyDescent="0.25">
      <c r="A488" s="3" t="s">
        <v>1426</v>
      </c>
      <c r="B488" s="4">
        <v>915266</v>
      </c>
      <c r="C488" s="5" t="s">
        <v>1427</v>
      </c>
      <c r="D488" s="5" t="s">
        <v>10</v>
      </c>
      <c r="E488" s="5" t="s">
        <v>11</v>
      </c>
      <c r="F488" s="5" t="s">
        <v>12</v>
      </c>
      <c r="G488" s="5" t="s">
        <v>13</v>
      </c>
      <c r="H488" s="6" t="s">
        <v>1428</v>
      </c>
    </row>
    <row r="489" spans="1:8" hidden="1" x14ac:dyDescent="0.25">
      <c r="A489" s="3" t="s">
        <v>1429</v>
      </c>
      <c r="B489" s="4">
        <v>707783</v>
      </c>
      <c r="C489" s="5" t="s">
        <v>1430</v>
      </c>
      <c r="D489" s="5" t="s">
        <v>10</v>
      </c>
      <c r="E489" s="5" t="s">
        <v>11</v>
      </c>
      <c r="F489" s="5" t="s">
        <v>12</v>
      </c>
      <c r="G489" s="5" t="s">
        <v>13</v>
      </c>
      <c r="H489" s="6" t="s">
        <v>1431</v>
      </c>
    </row>
    <row r="490" spans="1:8" hidden="1" x14ac:dyDescent="0.25">
      <c r="A490" s="3" t="s">
        <v>1432</v>
      </c>
      <c r="B490" s="4">
        <v>710096</v>
      </c>
      <c r="C490" s="5" t="s">
        <v>1433</v>
      </c>
      <c r="D490" s="5" t="s">
        <v>10</v>
      </c>
      <c r="E490" s="5" t="s">
        <v>11</v>
      </c>
      <c r="F490" s="5" t="s">
        <v>12</v>
      </c>
      <c r="G490" s="5" t="s">
        <v>13</v>
      </c>
      <c r="H490" s="6" t="s">
        <v>1434</v>
      </c>
    </row>
    <row r="491" spans="1:8" hidden="1" x14ac:dyDescent="0.25">
      <c r="A491" s="3" t="s">
        <v>1435</v>
      </c>
      <c r="B491" s="4">
        <v>703628</v>
      </c>
      <c r="C491" s="5" t="s">
        <v>1436</v>
      </c>
      <c r="D491" s="5" t="s">
        <v>10</v>
      </c>
      <c r="E491" s="5" t="s">
        <v>11</v>
      </c>
      <c r="F491" s="5" t="s">
        <v>12</v>
      </c>
      <c r="G491" s="5" t="s">
        <v>13</v>
      </c>
      <c r="H491" s="6" t="s">
        <v>1437</v>
      </c>
    </row>
    <row r="492" spans="1:8" hidden="1" x14ac:dyDescent="0.25">
      <c r="A492" s="3" t="s">
        <v>1438</v>
      </c>
      <c r="B492" s="4">
        <v>927216</v>
      </c>
      <c r="C492" s="5" t="s">
        <v>1439</v>
      </c>
      <c r="D492" s="5" t="s">
        <v>10</v>
      </c>
      <c r="E492" s="5" t="s">
        <v>11</v>
      </c>
      <c r="F492" s="5" t="s">
        <v>12</v>
      </c>
      <c r="G492" s="5" t="s">
        <v>13</v>
      </c>
      <c r="H492" s="6" t="s">
        <v>1440</v>
      </c>
    </row>
    <row r="493" spans="1:8" hidden="1" x14ac:dyDescent="0.25">
      <c r="A493" s="3" t="s">
        <v>1441</v>
      </c>
      <c r="B493" s="4">
        <v>930638</v>
      </c>
      <c r="C493" s="5" t="s">
        <v>1442</v>
      </c>
      <c r="D493" s="5" t="s">
        <v>10</v>
      </c>
      <c r="E493" s="5" t="s">
        <v>11</v>
      </c>
      <c r="F493" s="5" t="s">
        <v>12</v>
      </c>
      <c r="G493" s="5" t="s">
        <v>13</v>
      </c>
      <c r="H493" s="6" t="s">
        <v>1443</v>
      </c>
    </row>
    <row r="494" spans="1:8" hidden="1" x14ac:dyDescent="0.25">
      <c r="A494" s="3" t="s">
        <v>1444</v>
      </c>
      <c r="B494" s="4">
        <v>1017014</v>
      </c>
      <c r="C494" s="5" t="s">
        <v>1445</v>
      </c>
      <c r="D494" s="5" t="s">
        <v>10</v>
      </c>
      <c r="E494" s="5" t="s">
        <v>11</v>
      </c>
      <c r="F494" s="5" t="s">
        <v>12</v>
      </c>
      <c r="G494" s="5" t="s">
        <v>13</v>
      </c>
      <c r="H494" s="6" t="s">
        <v>1446</v>
      </c>
    </row>
    <row r="495" spans="1:8" hidden="1" x14ac:dyDescent="0.25">
      <c r="A495" s="3" t="s">
        <v>1447</v>
      </c>
      <c r="B495" s="4">
        <v>1018290</v>
      </c>
      <c r="C495" s="5" t="s">
        <v>1448</v>
      </c>
      <c r="D495" s="5" t="s">
        <v>10</v>
      </c>
      <c r="E495" s="5" t="s">
        <v>11</v>
      </c>
      <c r="F495" s="5" t="s">
        <v>12</v>
      </c>
      <c r="G495" s="5" t="s">
        <v>13</v>
      </c>
      <c r="H495" s="6" t="s">
        <v>1449</v>
      </c>
    </row>
    <row r="496" spans="1:8" hidden="1" x14ac:dyDescent="0.25">
      <c r="A496" s="3" t="s">
        <v>1450</v>
      </c>
      <c r="B496" s="4">
        <v>1015482</v>
      </c>
      <c r="C496" s="5" t="s">
        <v>1451</v>
      </c>
      <c r="D496" s="5" t="s">
        <v>10</v>
      </c>
      <c r="E496" s="5" t="s">
        <v>11</v>
      </c>
      <c r="F496" s="5" t="s">
        <v>12</v>
      </c>
      <c r="G496" s="5" t="s">
        <v>13</v>
      </c>
      <c r="H496" s="6" t="s">
        <v>1452</v>
      </c>
    </row>
    <row r="497" spans="1:8" hidden="1" x14ac:dyDescent="0.25">
      <c r="A497" s="3" t="s">
        <v>1453</v>
      </c>
      <c r="B497" s="4">
        <v>938312</v>
      </c>
      <c r="C497" s="5" t="s">
        <v>1454</v>
      </c>
      <c r="D497" s="5" t="s">
        <v>10</v>
      </c>
      <c r="E497" s="5" t="s">
        <v>25</v>
      </c>
      <c r="F497" s="5" t="s">
        <v>12</v>
      </c>
      <c r="G497" s="5" t="s">
        <v>13</v>
      </c>
      <c r="H497" s="6" t="s">
        <v>1455</v>
      </c>
    </row>
    <row r="498" spans="1:8" hidden="1" x14ac:dyDescent="0.25">
      <c r="A498" s="3" t="s">
        <v>1456</v>
      </c>
      <c r="B498" s="4">
        <v>728466</v>
      </c>
      <c r="C498" s="5" t="s">
        <v>1457</v>
      </c>
      <c r="D498" s="5" t="s">
        <v>10</v>
      </c>
      <c r="E498" s="5" t="s">
        <v>11</v>
      </c>
      <c r="F498" s="5" t="s">
        <v>12</v>
      </c>
      <c r="G498" s="5" t="s">
        <v>13</v>
      </c>
      <c r="H498" s="6" t="s">
        <v>1458</v>
      </c>
    </row>
    <row r="499" spans="1:8" hidden="1" x14ac:dyDescent="0.25">
      <c r="A499" s="3" t="s">
        <v>1459</v>
      </c>
      <c r="B499" s="4">
        <v>908265</v>
      </c>
      <c r="C499" s="5" t="s">
        <v>1460</v>
      </c>
      <c r="D499" s="5" t="s">
        <v>10</v>
      </c>
      <c r="E499" s="5" t="s">
        <v>11</v>
      </c>
      <c r="F499" s="5" t="s">
        <v>12</v>
      </c>
      <c r="G499" s="5" t="s">
        <v>13</v>
      </c>
      <c r="H499" s="6" t="s">
        <v>1461</v>
      </c>
    </row>
    <row r="500" spans="1:8" hidden="1" x14ac:dyDescent="0.25">
      <c r="A500" s="3" t="s">
        <v>1462</v>
      </c>
      <c r="B500" s="4">
        <v>714559</v>
      </c>
      <c r="C500" s="5" t="s">
        <v>1463</v>
      </c>
      <c r="D500" s="5" t="s">
        <v>10</v>
      </c>
      <c r="E500" s="5" t="s">
        <v>11</v>
      </c>
      <c r="F500" s="5" t="s">
        <v>12</v>
      </c>
      <c r="G500" s="5" t="s">
        <v>13</v>
      </c>
      <c r="H500" s="6" t="s">
        <v>1464</v>
      </c>
    </row>
    <row r="501" spans="1:8" hidden="1" x14ac:dyDescent="0.25">
      <c r="A501" s="3" t="s">
        <v>1465</v>
      </c>
      <c r="B501" s="4">
        <v>711011</v>
      </c>
      <c r="C501" s="5" t="s">
        <v>1466</v>
      </c>
      <c r="D501" s="5" t="s">
        <v>10</v>
      </c>
      <c r="E501" s="5" t="s">
        <v>11</v>
      </c>
      <c r="F501" s="5" t="s">
        <v>12</v>
      </c>
      <c r="G501" s="5" t="s">
        <v>13</v>
      </c>
      <c r="H501" s="6" t="s">
        <v>1467</v>
      </c>
    </row>
    <row r="502" spans="1:8" hidden="1" x14ac:dyDescent="0.25">
      <c r="A502" s="3" t="s">
        <v>1468</v>
      </c>
      <c r="B502" s="4">
        <v>717002</v>
      </c>
      <c r="C502" s="5" t="s">
        <v>1469</v>
      </c>
      <c r="D502" s="5" t="s">
        <v>10</v>
      </c>
      <c r="E502" s="5" t="s">
        <v>25</v>
      </c>
      <c r="F502" s="5" t="s">
        <v>12</v>
      </c>
      <c r="G502" s="5" t="s">
        <v>13</v>
      </c>
      <c r="H502" s="6" t="s">
        <v>1470</v>
      </c>
    </row>
    <row r="503" spans="1:8" hidden="1" x14ac:dyDescent="0.25">
      <c r="A503" s="3" t="s">
        <v>1471</v>
      </c>
      <c r="B503" s="4">
        <v>729247</v>
      </c>
      <c r="C503" s="5" t="s">
        <v>1472</v>
      </c>
      <c r="D503" s="5" t="s">
        <v>10</v>
      </c>
      <c r="E503" s="5" t="s">
        <v>11</v>
      </c>
      <c r="F503" s="5" t="s">
        <v>12</v>
      </c>
      <c r="G503" s="5" t="s">
        <v>13</v>
      </c>
      <c r="H503" s="6" t="s">
        <v>1473</v>
      </c>
    </row>
    <row r="504" spans="1:8" hidden="1" x14ac:dyDescent="0.25">
      <c r="A504" s="3" t="s">
        <v>1474</v>
      </c>
      <c r="B504" s="4">
        <v>705080</v>
      </c>
      <c r="C504" s="5" t="s">
        <v>1475</v>
      </c>
      <c r="D504" s="5" t="s">
        <v>10</v>
      </c>
      <c r="E504" s="5" t="s">
        <v>25</v>
      </c>
      <c r="F504" s="5" t="s">
        <v>12</v>
      </c>
      <c r="G504" s="5" t="s">
        <v>13</v>
      </c>
      <c r="H504" s="6" t="s">
        <v>1476</v>
      </c>
    </row>
    <row r="505" spans="1:8" hidden="1" x14ac:dyDescent="0.25">
      <c r="A505" s="3" t="s">
        <v>1477</v>
      </c>
      <c r="B505" s="4">
        <v>712598</v>
      </c>
      <c r="C505" s="5" t="s">
        <v>1478</v>
      </c>
      <c r="D505" s="5" t="s">
        <v>10</v>
      </c>
      <c r="E505" s="5" t="s">
        <v>25</v>
      </c>
      <c r="F505" s="5" t="s">
        <v>12</v>
      </c>
      <c r="G505" s="5" t="s">
        <v>13</v>
      </c>
      <c r="H505" s="6" t="s">
        <v>1479</v>
      </c>
    </row>
    <row r="506" spans="1:8" hidden="1" x14ac:dyDescent="0.25">
      <c r="A506" s="3" t="s">
        <v>1480</v>
      </c>
      <c r="B506" s="4">
        <v>717362</v>
      </c>
      <c r="C506" s="5" t="s">
        <v>1481</v>
      </c>
      <c r="D506" s="5" t="s">
        <v>10</v>
      </c>
      <c r="E506" s="5" t="s">
        <v>11</v>
      </c>
      <c r="F506" s="5" t="s">
        <v>12</v>
      </c>
      <c r="G506" s="5" t="s">
        <v>13</v>
      </c>
      <c r="H506" s="6" t="s">
        <v>1482</v>
      </c>
    </row>
    <row r="507" spans="1:8" hidden="1" x14ac:dyDescent="0.25">
      <c r="A507" s="3" t="s">
        <v>1483</v>
      </c>
      <c r="B507" s="4">
        <v>1014374</v>
      </c>
      <c r="C507" s="5" t="s">
        <v>1484</v>
      </c>
      <c r="D507" s="5" t="s">
        <v>10</v>
      </c>
      <c r="E507" s="5" t="s">
        <v>11</v>
      </c>
      <c r="F507" s="5" t="s">
        <v>12</v>
      </c>
      <c r="G507" s="5" t="s">
        <v>13</v>
      </c>
      <c r="H507" s="6" t="s">
        <v>1482</v>
      </c>
    </row>
    <row r="508" spans="1:8" hidden="1" x14ac:dyDescent="0.25">
      <c r="A508" s="3" t="s">
        <v>1485</v>
      </c>
      <c r="B508" s="4">
        <v>934231</v>
      </c>
      <c r="C508" s="5" t="s">
        <v>1486</v>
      </c>
      <c r="D508" s="5" t="s">
        <v>10</v>
      </c>
      <c r="E508" s="5" t="s">
        <v>11</v>
      </c>
      <c r="F508" s="5" t="s">
        <v>12</v>
      </c>
      <c r="G508" s="5" t="s">
        <v>13</v>
      </c>
      <c r="H508" s="6" t="s">
        <v>1487</v>
      </c>
    </row>
    <row r="509" spans="1:8" hidden="1" x14ac:dyDescent="0.25">
      <c r="A509" s="3" t="s">
        <v>1488</v>
      </c>
      <c r="B509" s="4">
        <v>712915</v>
      </c>
      <c r="C509" s="5" t="s">
        <v>1489</v>
      </c>
      <c r="D509" s="5" t="s">
        <v>10</v>
      </c>
      <c r="E509" s="5" t="s">
        <v>11</v>
      </c>
      <c r="F509" s="5" t="s">
        <v>12</v>
      </c>
      <c r="G509" s="5" t="s">
        <v>13</v>
      </c>
      <c r="H509" s="6" t="s">
        <v>1490</v>
      </c>
    </row>
    <row r="510" spans="1:8" hidden="1" x14ac:dyDescent="0.25">
      <c r="A510" s="3" t="s">
        <v>1491</v>
      </c>
      <c r="B510" s="4">
        <v>939495</v>
      </c>
      <c r="C510" s="5" t="s">
        <v>1492</v>
      </c>
      <c r="D510" s="5" t="s">
        <v>10</v>
      </c>
      <c r="E510" s="5" t="s">
        <v>11</v>
      </c>
      <c r="F510" s="5" t="s">
        <v>12</v>
      </c>
      <c r="G510" s="5" t="s">
        <v>13</v>
      </c>
      <c r="H510" s="6" t="s">
        <v>1490</v>
      </c>
    </row>
    <row r="511" spans="1:8" hidden="1" x14ac:dyDescent="0.25">
      <c r="A511" s="3" t="s">
        <v>1493</v>
      </c>
      <c r="B511" s="4">
        <v>712926</v>
      </c>
      <c r="C511" s="5" t="s">
        <v>1494</v>
      </c>
      <c r="D511" s="5" t="s">
        <v>10</v>
      </c>
      <c r="E511" s="5" t="s">
        <v>11</v>
      </c>
      <c r="F511" s="5" t="s">
        <v>12</v>
      </c>
      <c r="G511" s="5" t="s">
        <v>13</v>
      </c>
      <c r="H511" s="6" t="s">
        <v>1495</v>
      </c>
    </row>
    <row r="512" spans="1:8" hidden="1" x14ac:dyDescent="0.25">
      <c r="A512" s="3" t="s">
        <v>1496</v>
      </c>
      <c r="B512" s="4">
        <v>913157</v>
      </c>
      <c r="C512" s="5" t="s">
        <v>1497</v>
      </c>
      <c r="D512" s="5" t="s">
        <v>10</v>
      </c>
      <c r="E512" s="5" t="s">
        <v>11</v>
      </c>
      <c r="F512" s="5" t="s">
        <v>12</v>
      </c>
      <c r="G512" s="5" t="s">
        <v>13</v>
      </c>
      <c r="H512" s="6" t="s">
        <v>1498</v>
      </c>
    </row>
    <row r="513" spans="1:8" hidden="1" x14ac:dyDescent="0.25">
      <c r="A513" s="3" t="s">
        <v>1499</v>
      </c>
      <c r="B513" s="4">
        <v>933307</v>
      </c>
      <c r="C513" s="5" t="s">
        <v>1500</v>
      </c>
      <c r="D513" s="5" t="s">
        <v>10</v>
      </c>
      <c r="E513" s="5" t="s">
        <v>11</v>
      </c>
      <c r="F513" s="5" t="s">
        <v>12</v>
      </c>
      <c r="G513" s="5" t="s">
        <v>13</v>
      </c>
      <c r="H513" s="6" t="s">
        <v>1501</v>
      </c>
    </row>
    <row r="514" spans="1:8" hidden="1" x14ac:dyDescent="0.25">
      <c r="A514" s="3" t="s">
        <v>1502</v>
      </c>
      <c r="B514" s="4">
        <v>705286</v>
      </c>
      <c r="C514" s="5" t="s">
        <v>1503</v>
      </c>
      <c r="D514" s="5" t="s">
        <v>10</v>
      </c>
      <c r="E514" s="5" t="s">
        <v>11</v>
      </c>
      <c r="F514" s="5" t="s">
        <v>12</v>
      </c>
      <c r="G514" s="5" t="s">
        <v>13</v>
      </c>
      <c r="H514" s="6" t="s">
        <v>1504</v>
      </c>
    </row>
    <row r="515" spans="1:8" hidden="1" x14ac:dyDescent="0.25">
      <c r="A515" s="3" t="s">
        <v>1505</v>
      </c>
      <c r="B515" s="4">
        <v>719926</v>
      </c>
      <c r="C515" s="5" t="s">
        <v>1506</v>
      </c>
      <c r="D515" s="5" t="s">
        <v>10</v>
      </c>
      <c r="E515" s="5" t="s">
        <v>11</v>
      </c>
      <c r="F515" s="5" t="s">
        <v>12</v>
      </c>
      <c r="G515" s="5" t="s">
        <v>13</v>
      </c>
      <c r="H515" s="6" t="s">
        <v>1507</v>
      </c>
    </row>
    <row r="516" spans="1:8" hidden="1" x14ac:dyDescent="0.25">
      <c r="A516" s="3" t="s">
        <v>1508</v>
      </c>
      <c r="B516" s="4">
        <v>709162</v>
      </c>
      <c r="C516" s="5" t="s">
        <v>1509</v>
      </c>
      <c r="D516" s="5" t="s">
        <v>10</v>
      </c>
      <c r="E516" s="5" t="s">
        <v>11</v>
      </c>
      <c r="F516" s="5" t="s">
        <v>12</v>
      </c>
      <c r="G516" s="5" t="s">
        <v>13</v>
      </c>
      <c r="H516" s="6" t="s">
        <v>1510</v>
      </c>
    </row>
    <row r="517" spans="1:8" hidden="1" x14ac:dyDescent="0.25">
      <c r="A517" s="3" t="s">
        <v>1511</v>
      </c>
      <c r="B517" s="4">
        <v>717796</v>
      </c>
      <c r="C517" s="5" t="s">
        <v>1512</v>
      </c>
      <c r="D517" s="5" t="s">
        <v>10</v>
      </c>
      <c r="E517" s="5" t="s">
        <v>11</v>
      </c>
      <c r="F517" s="5" t="s">
        <v>12</v>
      </c>
      <c r="G517" s="5" t="s">
        <v>13</v>
      </c>
      <c r="H517" s="6" t="s">
        <v>1513</v>
      </c>
    </row>
    <row r="518" spans="1:8" hidden="1" x14ac:dyDescent="0.25">
      <c r="A518" s="3" t="s">
        <v>1514</v>
      </c>
      <c r="B518" s="4">
        <v>724292</v>
      </c>
      <c r="C518" s="5" t="s">
        <v>1515</v>
      </c>
      <c r="D518" s="5" t="s">
        <v>10</v>
      </c>
      <c r="E518" s="5" t="s">
        <v>11</v>
      </c>
      <c r="F518" s="5" t="s">
        <v>12</v>
      </c>
      <c r="G518" s="5" t="s">
        <v>13</v>
      </c>
      <c r="H518" s="6" t="s">
        <v>1516</v>
      </c>
    </row>
    <row r="519" spans="1:8" hidden="1" x14ac:dyDescent="0.25">
      <c r="A519" s="3" t="s">
        <v>1517</v>
      </c>
      <c r="B519" s="4">
        <v>917714</v>
      </c>
      <c r="C519" s="5" t="s">
        <v>1518</v>
      </c>
      <c r="D519" s="5" t="s">
        <v>10</v>
      </c>
      <c r="E519" s="5" t="s">
        <v>25</v>
      </c>
      <c r="F519" s="5" t="s">
        <v>12</v>
      </c>
      <c r="G519" s="5" t="s">
        <v>13</v>
      </c>
      <c r="H519" s="6" t="s">
        <v>1519</v>
      </c>
    </row>
    <row r="520" spans="1:8" hidden="1" x14ac:dyDescent="0.25">
      <c r="A520" s="3" t="s">
        <v>1520</v>
      </c>
      <c r="B520" s="4">
        <v>701182</v>
      </c>
      <c r="C520" s="5" t="s">
        <v>1521</v>
      </c>
      <c r="D520" s="5" t="s">
        <v>10</v>
      </c>
      <c r="E520" s="5" t="s">
        <v>11</v>
      </c>
      <c r="F520" s="5" t="s">
        <v>12</v>
      </c>
      <c r="G520" s="5" t="s">
        <v>13</v>
      </c>
      <c r="H520" s="6" t="s">
        <v>1522</v>
      </c>
    </row>
    <row r="521" spans="1:8" hidden="1" x14ac:dyDescent="0.25">
      <c r="A521" s="3" t="s">
        <v>1523</v>
      </c>
      <c r="B521" s="4">
        <v>724829</v>
      </c>
      <c r="C521" s="5" t="s">
        <v>1524</v>
      </c>
      <c r="D521" s="5" t="s">
        <v>10</v>
      </c>
      <c r="E521" s="5" t="s">
        <v>11</v>
      </c>
      <c r="F521" s="5" t="s">
        <v>12</v>
      </c>
      <c r="G521" s="5" t="s">
        <v>13</v>
      </c>
      <c r="H521" s="6" t="s">
        <v>1525</v>
      </c>
    </row>
    <row r="522" spans="1:8" hidden="1" x14ac:dyDescent="0.25">
      <c r="A522" s="3" t="s">
        <v>1526</v>
      </c>
      <c r="B522" s="4">
        <v>707498</v>
      </c>
      <c r="C522" s="5" t="s">
        <v>1527</v>
      </c>
      <c r="D522" s="5" t="s">
        <v>10</v>
      </c>
      <c r="E522" s="5" t="s">
        <v>11</v>
      </c>
      <c r="F522" s="5" t="s">
        <v>12</v>
      </c>
      <c r="G522" s="5" t="s">
        <v>13</v>
      </c>
      <c r="H522" s="6" t="s">
        <v>1528</v>
      </c>
    </row>
    <row r="523" spans="1:8" hidden="1" x14ac:dyDescent="0.25">
      <c r="A523" s="3" t="s">
        <v>1529</v>
      </c>
      <c r="B523" s="4">
        <v>964482</v>
      </c>
      <c r="C523" s="5" t="s">
        <v>1530</v>
      </c>
      <c r="D523" s="5" t="s">
        <v>10</v>
      </c>
      <c r="E523" s="5" t="s">
        <v>11</v>
      </c>
      <c r="F523" s="5" t="s">
        <v>12</v>
      </c>
      <c r="G523" s="5" t="s">
        <v>13</v>
      </c>
      <c r="H523" s="6" t="s">
        <v>1531</v>
      </c>
    </row>
    <row r="524" spans="1:8" hidden="1" x14ac:dyDescent="0.25">
      <c r="A524" s="3" t="s">
        <v>1532</v>
      </c>
      <c r="B524" s="4">
        <v>722237</v>
      </c>
      <c r="C524" s="5" t="s">
        <v>1533</v>
      </c>
      <c r="D524" s="5" t="s">
        <v>10</v>
      </c>
      <c r="E524" s="5" t="s">
        <v>25</v>
      </c>
      <c r="F524" s="5" t="s">
        <v>12</v>
      </c>
      <c r="G524" s="5" t="s">
        <v>13</v>
      </c>
      <c r="H524" s="6" t="s">
        <v>1534</v>
      </c>
    </row>
    <row r="525" spans="1:8" hidden="1" x14ac:dyDescent="0.25">
      <c r="A525" s="3" t="s">
        <v>1535</v>
      </c>
      <c r="B525" s="4">
        <v>914598</v>
      </c>
      <c r="C525" s="5" t="s">
        <v>1536</v>
      </c>
      <c r="D525" s="5" t="s">
        <v>10</v>
      </c>
      <c r="E525" s="5" t="s">
        <v>11</v>
      </c>
      <c r="F525" s="5" t="s">
        <v>12</v>
      </c>
      <c r="G525" s="5" t="s">
        <v>13</v>
      </c>
      <c r="H525" s="6" t="s">
        <v>1534</v>
      </c>
    </row>
    <row r="526" spans="1:8" hidden="1" x14ac:dyDescent="0.25">
      <c r="A526" s="3" t="s">
        <v>1537</v>
      </c>
      <c r="B526" s="4">
        <v>705965</v>
      </c>
      <c r="C526" s="5" t="s">
        <v>1538</v>
      </c>
      <c r="D526" s="5" t="s">
        <v>10</v>
      </c>
      <c r="E526" s="5" t="s">
        <v>25</v>
      </c>
      <c r="F526" s="5" t="s">
        <v>12</v>
      </c>
      <c r="G526" s="5" t="s">
        <v>13</v>
      </c>
      <c r="H526" s="6" t="s">
        <v>1539</v>
      </c>
    </row>
    <row r="527" spans="1:8" hidden="1" x14ac:dyDescent="0.25">
      <c r="A527" s="3" t="s">
        <v>1540</v>
      </c>
      <c r="B527" s="4">
        <v>950030</v>
      </c>
      <c r="C527" s="5" t="s">
        <v>1541</v>
      </c>
      <c r="D527" s="5" t="s">
        <v>10</v>
      </c>
      <c r="E527" s="5" t="s">
        <v>11</v>
      </c>
      <c r="F527" s="5" t="s">
        <v>12</v>
      </c>
      <c r="G527" s="5" t="s">
        <v>13</v>
      </c>
      <c r="H527" s="6" t="s">
        <v>1539</v>
      </c>
    </row>
    <row r="528" spans="1:8" hidden="1" x14ac:dyDescent="0.25">
      <c r="A528" s="3" t="s">
        <v>1542</v>
      </c>
      <c r="B528" s="4">
        <v>926292</v>
      </c>
      <c r="C528" s="5" t="s">
        <v>1543</v>
      </c>
      <c r="D528" s="5" t="s">
        <v>10</v>
      </c>
      <c r="E528" s="5" t="s">
        <v>11</v>
      </c>
      <c r="F528" s="5" t="s">
        <v>12</v>
      </c>
      <c r="G528" s="5" t="s">
        <v>13</v>
      </c>
      <c r="H528" s="6" t="s">
        <v>1544</v>
      </c>
    </row>
    <row r="529" spans="1:8" hidden="1" x14ac:dyDescent="0.25">
      <c r="A529" s="3" t="s">
        <v>1545</v>
      </c>
      <c r="B529" s="4">
        <v>906528</v>
      </c>
      <c r="C529" s="5" t="s">
        <v>1546</v>
      </c>
      <c r="D529" s="5" t="s">
        <v>10</v>
      </c>
      <c r="E529" s="5" t="s">
        <v>11</v>
      </c>
      <c r="F529" s="5" t="s">
        <v>12</v>
      </c>
      <c r="G529" s="5" t="s">
        <v>13</v>
      </c>
      <c r="H529" s="6" t="s">
        <v>1547</v>
      </c>
    </row>
    <row r="530" spans="1:8" hidden="1" x14ac:dyDescent="0.25">
      <c r="A530" s="3" t="s">
        <v>1548</v>
      </c>
      <c r="B530" s="4">
        <v>700830</v>
      </c>
      <c r="C530" s="5" t="s">
        <v>1549</v>
      </c>
      <c r="D530" s="5" t="s">
        <v>10</v>
      </c>
      <c r="E530" s="5" t="s">
        <v>25</v>
      </c>
      <c r="F530" s="5" t="s">
        <v>12</v>
      </c>
      <c r="G530" s="5" t="s">
        <v>13</v>
      </c>
      <c r="H530" s="6" t="s">
        <v>1550</v>
      </c>
    </row>
    <row r="531" spans="1:8" hidden="1" x14ac:dyDescent="0.25">
      <c r="A531" s="3" t="s">
        <v>1551</v>
      </c>
      <c r="B531" s="4">
        <v>700847</v>
      </c>
      <c r="C531" s="5" t="s">
        <v>1552</v>
      </c>
      <c r="D531" s="5" t="s">
        <v>10</v>
      </c>
      <c r="E531" s="5" t="s">
        <v>11</v>
      </c>
      <c r="F531" s="5" t="s">
        <v>12</v>
      </c>
      <c r="G531" s="5" t="s">
        <v>13</v>
      </c>
      <c r="H531" s="6" t="s">
        <v>1553</v>
      </c>
    </row>
    <row r="532" spans="1:8" hidden="1" x14ac:dyDescent="0.25">
      <c r="A532" s="3" t="s">
        <v>1554</v>
      </c>
      <c r="B532" s="4">
        <v>966188</v>
      </c>
      <c r="C532" s="5" t="s">
        <v>1555</v>
      </c>
      <c r="D532" s="5" t="s">
        <v>10</v>
      </c>
      <c r="E532" s="5" t="s">
        <v>25</v>
      </c>
      <c r="F532" s="5" t="s">
        <v>12</v>
      </c>
      <c r="G532" s="5" t="s">
        <v>13</v>
      </c>
      <c r="H532" s="6" t="s">
        <v>1556</v>
      </c>
    </row>
    <row r="533" spans="1:8" hidden="1" x14ac:dyDescent="0.25">
      <c r="A533" s="3" t="s">
        <v>1557</v>
      </c>
      <c r="B533" s="4">
        <v>729239</v>
      </c>
      <c r="C533" s="5" t="s">
        <v>1558</v>
      </c>
      <c r="D533" s="5" t="s">
        <v>10</v>
      </c>
      <c r="E533" s="5" t="s">
        <v>11</v>
      </c>
      <c r="F533" s="5" t="s">
        <v>12</v>
      </c>
      <c r="G533" s="5" t="s">
        <v>13</v>
      </c>
      <c r="H533" s="6" t="s">
        <v>1559</v>
      </c>
    </row>
    <row r="534" spans="1:8" hidden="1" x14ac:dyDescent="0.25">
      <c r="A534" s="3" t="s">
        <v>1560</v>
      </c>
      <c r="B534" s="4">
        <v>725656</v>
      </c>
      <c r="C534" s="5" t="s">
        <v>1561</v>
      </c>
      <c r="D534" s="5" t="s">
        <v>10</v>
      </c>
      <c r="E534" s="5" t="s">
        <v>25</v>
      </c>
      <c r="F534" s="5" t="s">
        <v>12</v>
      </c>
      <c r="G534" s="5" t="s">
        <v>13</v>
      </c>
      <c r="H534" s="6" t="s">
        <v>1562</v>
      </c>
    </row>
    <row r="535" spans="1:8" hidden="1" x14ac:dyDescent="0.25">
      <c r="A535" s="3" t="s">
        <v>1563</v>
      </c>
      <c r="B535" s="4">
        <v>943139</v>
      </c>
      <c r="C535" s="5" t="s">
        <v>1564</v>
      </c>
      <c r="D535" s="5" t="s">
        <v>10</v>
      </c>
      <c r="E535" s="5" t="s">
        <v>25</v>
      </c>
      <c r="F535" s="5" t="s">
        <v>12</v>
      </c>
      <c r="G535" s="5" t="s">
        <v>13</v>
      </c>
      <c r="H535" s="6" t="s">
        <v>1565</v>
      </c>
    </row>
    <row r="536" spans="1:8" hidden="1" x14ac:dyDescent="0.25">
      <c r="A536" s="3" t="s">
        <v>1566</v>
      </c>
      <c r="B536" s="4">
        <v>719689</v>
      </c>
      <c r="C536" s="5" t="s">
        <v>1567</v>
      </c>
      <c r="D536" s="5" t="s">
        <v>10</v>
      </c>
      <c r="E536" s="5" t="s">
        <v>11</v>
      </c>
      <c r="F536" s="5" t="s">
        <v>12</v>
      </c>
      <c r="G536" s="5" t="s">
        <v>13</v>
      </c>
      <c r="H536" s="6" t="s">
        <v>1568</v>
      </c>
    </row>
    <row r="537" spans="1:8" hidden="1" x14ac:dyDescent="0.25">
      <c r="A537" s="3" t="s">
        <v>1569</v>
      </c>
      <c r="B537" s="4">
        <v>720102</v>
      </c>
      <c r="C537" s="5" t="s">
        <v>1570</v>
      </c>
      <c r="D537" s="5" t="s">
        <v>10</v>
      </c>
      <c r="E537" s="5" t="s">
        <v>11</v>
      </c>
      <c r="F537" s="5" t="s">
        <v>12</v>
      </c>
      <c r="G537" s="5" t="s">
        <v>13</v>
      </c>
      <c r="H537" s="6" t="s">
        <v>1571</v>
      </c>
    </row>
    <row r="538" spans="1:8" hidden="1" x14ac:dyDescent="0.25">
      <c r="A538" s="3" t="s">
        <v>1572</v>
      </c>
      <c r="B538" s="4">
        <v>1011170</v>
      </c>
      <c r="C538" s="5" t="s">
        <v>1573</v>
      </c>
      <c r="D538" s="5" t="s">
        <v>10</v>
      </c>
      <c r="E538" s="5" t="s">
        <v>11</v>
      </c>
      <c r="F538" s="5" t="s">
        <v>12</v>
      </c>
      <c r="G538" s="5" t="s">
        <v>13</v>
      </c>
      <c r="H538" s="6" t="s">
        <v>1574</v>
      </c>
    </row>
    <row r="539" spans="1:8" hidden="1" x14ac:dyDescent="0.25">
      <c r="A539" s="3" t="s">
        <v>1575</v>
      </c>
      <c r="B539" s="4">
        <v>930483</v>
      </c>
      <c r="C539" s="5" t="s">
        <v>1576</v>
      </c>
      <c r="D539" s="5" t="s">
        <v>10</v>
      </c>
      <c r="E539" s="5" t="s">
        <v>11</v>
      </c>
      <c r="F539" s="5" t="s">
        <v>12</v>
      </c>
      <c r="G539" s="5" t="s">
        <v>13</v>
      </c>
      <c r="H539" s="6" t="s">
        <v>1577</v>
      </c>
    </row>
    <row r="540" spans="1:8" hidden="1" x14ac:dyDescent="0.25">
      <c r="A540" s="3" t="s">
        <v>1578</v>
      </c>
      <c r="B540" s="4">
        <v>1025851</v>
      </c>
      <c r="C540" s="5" t="s">
        <v>1579</v>
      </c>
      <c r="D540" s="5" t="s">
        <v>10</v>
      </c>
      <c r="E540" s="5" t="s">
        <v>11</v>
      </c>
      <c r="F540" s="5" t="s">
        <v>12</v>
      </c>
      <c r="G540" s="5" t="s">
        <v>13</v>
      </c>
      <c r="H540" s="6" t="s">
        <v>1577</v>
      </c>
    </row>
    <row r="541" spans="1:8" hidden="1" x14ac:dyDescent="0.25">
      <c r="A541" s="3" t="s">
        <v>1580</v>
      </c>
      <c r="B541" s="4">
        <v>1025855</v>
      </c>
      <c r="C541" s="5" t="s">
        <v>1581</v>
      </c>
      <c r="D541" s="5" t="s">
        <v>10</v>
      </c>
      <c r="E541" s="5" t="s">
        <v>11</v>
      </c>
      <c r="F541" s="5" t="s">
        <v>12</v>
      </c>
      <c r="G541" s="5" t="s">
        <v>13</v>
      </c>
      <c r="H541" s="6" t="s">
        <v>1577</v>
      </c>
    </row>
    <row r="542" spans="1:8" hidden="1" x14ac:dyDescent="0.25">
      <c r="A542" s="3" t="s">
        <v>1582</v>
      </c>
      <c r="B542" s="4">
        <v>999847</v>
      </c>
      <c r="C542" s="5" t="s">
        <v>1583</v>
      </c>
      <c r="D542" s="5" t="s">
        <v>10</v>
      </c>
      <c r="E542" s="5" t="s">
        <v>25</v>
      </c>
      <c r="F542" s="5" t="s">
        <v>12</v>
      </c>
      <c r="G542" s="5" t="s">
        <v>13</v>
      </c>
      <c r="H542" s="6" t="s">
        <v>1584</v>
      </c>
    </row>
    <row r="543" spans="1:8" hidden="1" x14ac:dyDescent="0.25">
      <c r="A543" s="3" t="s">
        <v>1585</v>
      </c>
      <c r="B543" s="4">
        <v>933791</v>
      </c>
      <c r="C543" s="5" t="s">
        <v>1586</v>
      </c>
      <c r="D543" s="5" t="s">
        <v>10</v>
      </c>
      <c r="E543" s="5" t="s">
        <v>11</v>
      </c>
      <c r="F543" s="5" t="s">
        <v>12</v>
      </c>
      <c r="G543" s="5" t="s">
        <v>13</v>
      </c>
      <c r="H543" s="6" t="s">
        <v>1587</v>
      </c>
    </row>
    <row r="544" spans="1:8" hidden="1" x14ac:dyDescent="0.25">
      <c r="A544" s="3" t="s">
        <v>1588</v>
      </c>
      <c r="B544" s="4">
        <v>1007226</v>
      </c>
      <c r="C544" s="5" t="s">
        <v>1589</v>
      </c>
      <c r="D544" s="5" t="s">
        <v>10</v>
      </c>
      <c r="E544" s="5" t="s">
        <v>11</v>
      </c>
      <c r="F544" s="5" t="s">
        <v>12</v>
      </c>
      <c r="G544" s="5" t="s">
        <v>13</v>
      </c>
      <c r="H544" s="6" t="s">
        <v>1590</v>
      </c>
    </row>
    <row r="545" spans="1:8" hidden="1" x14ac:dyDescent="0.25">
      <c r="A545" s="3" t="s">
        <v>1591</v>
      </c>
      <c r="B545" s="4">
        <v>1032459</v>
      </c>
      <c r="C545" s="5" t="s">
        <v>1592</v>
      </c>
      <c r="D545" s="5" t="s">
        <v>10</v>
      </c>
      <c r="E545" s="5" t="s">
        <v>11</v>
      </c>
      <c r="F545" s="5" t="s">
        <v>12</v>
      </c>
      <c r="G545" s="5" t="s">
        <v>13</v>
      </c>
      <c r="H545" s="6" t="s">
        <v>1593</v>
      </c>
    </row>
    <row r="546" spans="1:8" hidden="1" x14ac:dyDescent="0.25">
      <c r="A546" s="3" t="s">
        <v>1594</v>
      </c>
      <c r="B546" s="4">
        <v>706643</v>
      </c>
      <c r="C546" s="5" t="s">
        <v>1595</v>
      </c>
      <c r="D546" s="5" t="s">
        <v>10</v>
      </c>
      <c r="E546" s="5" t="s">
        <v>11</v>
      </c>
      <c r="F546" s="5" t="s">
        <v>12</v>
      </c>
      <c r="G546" s="5" t="s">
        <v>13</v>
      </c>
      <c r="H546" s="6" t="s">
        <v>1596</v>
      </c>
    </row>
    <row r="547" spans="1:8" hidden="1" x14ac:dyDescent="0.25">
      <c r="A547" s="3" t="s">
        <v>1597</v>
      </c>
      <c r="B547" s="4">
        <v>991570</v>
      </c>
      <c r="C547" s="5" t="s">
        <v>1598</v>
      </c>
      <c r="D547" s="5" t="s">
        <v>10</v>
      </c>
      <c r="E547" s="5" t="s">
        <v>11</v>
      </c>
      <c r="F547" s="5" t="s">
        <v>12</v>
      </c>
      <c r="G547" s="5" t="s">
        <v>13</v>
      </c>
      <c r="H547" s="6" t="s">
        <v>1599</v>
      </c>
    </row>
    <row r="548" spans="1:8" hidden="1" x14ac:dyDescent="0.25">
      <c r="A548" s="3" t="s">
        <v>1600</v>
      </c>
      <c r="B548" s="4">
        <v>950460</v>
      </c>
      <c r="C548" s="5" t="s">
        <v>1601</v>
      </c>
      <c r="D548" s="5" t="s">
        <v>10</v>
      </c>
      <c r="E548" s="5" t="s">
        <v>11</v>
      </c>
      <c r="F548" s="5" t="s">
        <v>12</v>
      </c>
      <c r="G548" s="5" t="s">
        <v>13</v>
      </c>
      <c r="H548" s="6" t="s">
        <v>1602</v>
      </c>
    </row>
    <row r="549" spans="1:8" hidden="1" x14ac:dyDescent="0.25">
      <c r="A549" s="3" t="s">
        <v>1603</v>
      </c>
      <c r="B549" s="4">
        <v>1012979</v>
      </c>
      <c r="C549" s="5" t="s">
        <v>1604</v>
      </c>
      <c r="D549" s="5" t="s">
        <v>10</v>
      </c>
      <c r="E549" s="5" t="s">
        <v>11</v>
      </c>
      <c r="F549" s="5" t="s">
        <v>12</v>
      </c>
      <c r="G549" s="5" t="s">
        <v>13</v>
      </c>
      <c r="H549" s="6" t="s">
        <v>1605</v>
      </c>
    </row>
    <row r="550" spans="1:8" hidden="1" x14ac:dyDescent="0.25">
      <c r="A550" s="3" t="s">
        <v>1606</v>
      </c>
      <c r="B550" s="4">
        <v>1023827</v>
      </c>
      <c r="C550" s="5" t="s">
        <v>1607</v>
      </c>
      <c r="D550" s="5" t="s">
        <v>10</v>
      </c>
      <c r="E550" s="5" t="s">
        <v>11</v>
      </c>
      <c r="F550" s="5" t="s">
        <v>12</v>
      </c>
      <c r="G550" s="5" t="s">
        <v>13</v>
      </c>
      <c r="H550" s="6" t="s">
        <v>1608</v>
      </c>
    </row>
    <row r="551" spans="1:8" hidden="1" x14ac:dyDescent="0.25">
      <c r="A551" s="3" t="s">
        <v>1609</v>
      </c>
      <c r="B551" s="4">
        <v>997622</v>
      </c>
      <c r="C551" s="5" t="s">
        <v>1610</v>
      </c>
      <c r="D551" s="5" t="s">
        <v>10</v>
      </c>
      <c r="E551" s="5" t="s">
        <v>11</v>
      </c>
      <c r="F551" s="5" t="s">
        <v>12</v>
      </c>
      <c r="G551" s="5" t="s">
        <v>13</v>
      </c>
      <c r="H551" s="6" t="s">
        <v>1611</v>
      </c>
    </row>
    <row r="552" spans="1:8" hidden="1" x14ac:dyDescent="0.25">
      <c r="A552" s="3" t="s">
        <v>1612</v>
      </c>
      <c r="B552" s="4">
        <v>1002027</v>
      </c>
      <c r="C552" s="5" t="s">
        <v>1613</v>
      </c>
      <c r="D552" s="5" t="s">
        <v>10</v>
      </c>
      <c r="E552" s="5" t="s">
        <v>11</v>
      </c>
      <c r="F552" s="5" t="s">
        <v>12</v>
      </c>
      <c r="G552" s="5" t="s">
        <v>13</v>
      </c>
      <c r="H552" s="6" t="s">
        <v>1614</v>
      </c>
    </row>
    <row r="553" spans="1:8" hidden="1" x14ac:dyDescent="0.25">
      <c r="A553" s="3" t="s">
        <v>1615</v>
      </c>
      <c r="B553" s="4">
        <v>910452</v>
      </c>
      <c r="C553" s="5" t="s">
        <v>1616</v>
      </c>
      <c r="D553" s="5" t="s">
        <v>10</v>
      </c>
      <c r="E553" s="5" t="s">
        <v>11</v>
      </c>
      <c r="F553" s="5" t="s">
        <v>12</v>
      </c>
      <c r="G553" s="5" t="s">
        <v>13</v>
      </c>
      <c r="H553" s="6" t="s">
        <v>1617</v>
      </c>
    </row>
    <row r="554" spans="1:8" hidden="1" x14ac:dyDescent="0.25">
      <c r="A554" s="3" t="s">
        <v>1618</v>
      </c>
      <c r="B554" s="4">
        <v>906077</v>
      </c>
      <c r="C554" s="5" t="s">
        <v>1619</v>
      </c>
      <c r="D554" s="5" t="s">
        <v>10</v>
      </c>
      <c r="E554" s="5" t="s">
        <v>11</v>
      </c>
      <c r="F554" s="5" t="s">
        <v>12</v>
      </c>
      <c r="G554" s="5" t="s">
        <v>13</v>
      </c>
      <c r="H554" s="6" t="s">
        <v>1620</v>
      </c>
    </row>
    <row r="555" spans="1:8" hidden="1" x14ac:dyDescent="0.25">
      <c r="A555" s="3" t="s">
        <v>1621</v>
      </c>
      <c r="B555" s="4">
        <v>930811</v>
      </c>
      <c r="C555" s="5" t="s">
        <v>1622</v>
      </c>
      <c r="D555" s="5" t="s">
        <v>10</v>
      </c>
      <c r="E555" s="5" t="s">
        <v>25</v>
      </c>
      <c r="F555" s="5" t="s">
        <v>12</v>
      </c>
      <c r="G555" s="5" t="s">
        <v>13</v>
      </c>
      <c r="H555" s="6" t="s">
        <v>1623</v>
      </c>
    </row>
    <row r="556" spans="1:8" hidden="1" x14ac:dyDescent="0.25">
      <c r="A556" s="3" t="s">
        <v>1624</v>
      </c>
      <c r="B556" s="4">
        <v>728888</v>
      </c>
      <c r="C556" s="5" t="s">
        <v>1625</v>
      </c>
      <c r="D556" s="5" t="s">
        <v>10</v>
      </c>
      <c r="E556" s="5" t="s">
        <v>11</v>
      </c>
      <c r="F556" s="5" t="s">
        <v>12</v>
      </c>
      <c r="G556" s="5" t="s">
        <v>13</v>
      </c>
      <c r="H556" s="6" t="s">
        <v>1626</v>
      </c>
    </row>
    <row r="557" spans="1:8" hidden="1" x14ac:dyDescent="0.25">
      <c r="A557" s="3" t="s">
        <v>1627</v>
      </c>
      <c r="B557" s="4">
        <v>914942</v>
      </c>
      <c r="C557" s="5" t="s">
        <v>1628</v>
      </c>
      <c r="D557" s="5" t="s">
        <v>10</v>
      </c>
      <c r="E557" s="5" t="s">
        <v>11</v>
      </c>
      <c r="F557" s="5" t="s">
        <v>12</v>
      </c>
      <c r="G557" s="5" t="s">
        <v>13</v>
      </c>
      <c r="H557" s="6" t="s">
        <v>1629</v>
      </c>
    </row>
    <row r="558" spans="1:8" hidden="1" x14ac:dyDescent="0.25">
      <c r="A558" s="3" t="s">
        <v>1630</v>
      </c>
      <c r="B558" s="4">
        <v>951446</v>
      </c>
      <c r="C558" s="5" t="s">
        <v>1631</v>
      </c>
      <c r="D558" s="5" t="s">
        <v>10</v>
      </c>
      <c r="E558" s="5" t="s">
        <v>25</v>
      </c>
      <c r="F558" s="5" t="s">
        <v>12</v>
      </c>
      <c r="G558" s="5" t="s">
        <v>13</v>
      </c>
      <c r="H558" s="6" t="s">
        <v>1632</v>
      </c>
    </row>
    <row r="559" spans="1:8" hidden="1" x14ac:dyDescent="0.25">
      <c r="A559" s="3" t="s">
        <v>1633</v>
      </c>
      <c r="B559" s="4">
        <v>705845</v>
      </c>
      <c r="C559" s="5" t="s">
        <v>1634</v>
      </c>
      <c r="D559" s="5" t="s">
        <v>10</v>
      </c>
      <c r="E559" s="5" t="s">
        <v>11</v>
      </c>
      <c r="F559" s="5" t="s">
        <v>12</v>
      </c>
      <c r="G559" s="5" t="s">
        <v>13</v>
      </c>
      <c r="H559" s="6" t="s">
        <v>1635</v>
      </c>
    </row>
    <row r="560" spans="1:8" hidden="1" x14ac:dyDescent="0.25">
      <c r="A560" s="3" t="s">
        <v>1636</v>
      </c>
      <c r="B560" s="4">
        <v>912296</v>
      </c>
      <c r="C560" s="5" t="s">
        <v>1637</v>
      </c>
      <c r="D560" s="5" t="s">
        <v>10</v>
      </c>
      <c r="E560" s="5" t="s">
        <v>11</v>
      </c>
      <c r="F560" s="5" t="s">
        <v>12</v>
      </c>
      <c r="G560" s="5" t="s">
        <v>13</v>
      </c>
      <c r="H560" s="6" t="s">
        <v>1638</v>
      </c>
    </row>
    <row r="561" spans="1:8" hidden="1" x14ac:dyDescent="0.25">
      <c r="A561" s="3" t="s">
        <v>1639</v>
      </c>
      <c r="B561" s="4">
        <v>912132</v>
      </c>
      <c r="C561" s="5" t="s">
        <v>1640</v>
      </c>
      <c r="D561" s="5" t="s">
        <v>10</v>
      </c>
      <c r="E561" s="5" t="s">
        <v>25</v>
      </c>
      <c r="F561" s="5" t="s">
        <v>12</v>
      </c>
      <c r="G561" s="5" t="s">
        <v>13</v>
      </c>
      <c r="H561" s="6" t="s">
        <v>1641</v>
      </c>
    </row>
    <row r="562" spans="1:8" hidden="1" x14ac:dyDescent="0.25">
      <c r="A562" s="3" t="s">
        <v>1642</v>
      </c>
      <c r="B562" s="4">
        <v>701651</v>
      </c>
      <c r="C562" s="5" t="s">
        <v>1643</v>
      </c>
      <c r="D562" s="5" t="s">
        <v>10</v>
      </c>
      <c r="E562" s="5" t="s">
        <v>11</v>
      </c>
      <c r="F562" s="5" t="s">
        <v>12</v>
      </c>
      <c r="G562" s="5" t="s">
        <v>13</v>
      </c>
      <c r="H562" s="6" t="s">
        <v>1644</v>
      </c>
    </row>
    <row r="563" spans="1:8" hidden="1" x14ac:dyDescent="0.25">
      <c r="A563" s="3" t="s">
        <v>1645</v>
      </c>
      <c r="B563" s="4">
        <v>942055</v>
      </c>
      <c r="C563" s="5" t="s">
        <v>1646</v>
      </c>
      <c r="D563" s="5" t="s">
        <v>10</v>
      </c>
      <c r="E563" s="5" t="s">
        <v>11</v>
      </c>
      <c r="F563" s="5" t="s">
        <v>12</v>
      </c>
      <c r="G563" s="5" t="s">
        <v>13</v>
      </c>
      <c r="H563" s="6" t="s">
        <v>1647</v>
      </c>
    </row>
    <row r="564" spans="1:8" hidden="1" x14ac:dyDescent="0.25">
      <c r="A564" s="3" t="s">
        <v>1648</v>
      </c>
      <c r="B564" s="4">
        <v>1023780</v>
      </c>
      <c r="C564" s="5" t="s">
        <v>1649</v>
      </c>
      <c r="D564" s="5" t="s">
        <v>10</v>
      </c>
      <c r="E564" s="5" t="s">
        <v>11</v>
      </c>
      <c r="F564" s="5" t="s">
        <v>12</v>
      </c>
      <c r="G564" s="5" t="s">
        <v>13</v>
      </c>
      <c r="H564" s="6" t="s">
        <v>1650</v>
      </c>
    </row>
    <row r="565" spans="1:8" hidden="1" x14ac:dyDescent="0.25">
      <c r="A565" s="3" t="s">
        <v>1651</v>
      </c>
      <c r="B565" s="4">
        <v>1001141</v>
      </c>
      <c r="C565" s="5" t="s">
        <v>1652</v>
      </c>
      <c r="D565" s="5" t="s">
        <v>10</v>
      </c>
      <c r="E565" s="5" t="s">
        <v>11</v>
      </c>
      <c r="F565" s="5" t="s">
        <v>12</v>
      </c>
      <c r="G565" s="5" t="s">
        <v>13</v>
      </c>
      <c r="H565" s="6" t="s">
        <v>1653</v>
      </c>
    </row>
    <row r="566" spans="1:8" hidden="1" x14ac:dyDescent="0.25">
      <c r="A566" s="3" t="s">
        <v>1654</v>
      </c>
      <c r="B566" s="4">
        <v>1025856</v>
      </c>
      <c r="C566" s="5" t="s">
        <v>1655</v>
      </c>
      <c r="D566" s="5" t="s">
        <v>10</v>
      </c>
      <c r="E566" s="5" t="s">
        <v>11</v>
      </c>
      <c r="F566" s="5" t="s">
        <v>12</v>
      </c>
      <c r="G566" s="5" t="s">
        <v>13</v>
      </c>
      <c r="H566" s="6" t="s">
        <v>1656</v>
      </c>
    </row>
    <row r="567" spans="1:8" hidden="1" x14ac:dyDescent="0.25">
      <c r="A567" s="3" t="s">
        <v>1657</v>
      </c>
      <c r="B567" s="4">
        <v>727123</v>
      </c>
      <c r="C567" s="5" t="s">
        <v>1658</v>
      </c>
      <c r="D567" s="5" t="s">
        <v>10</v>
      </c>
      <c r="E567" s="5" t="s">
        <v>25</v>
      </c>
      <c r="F567" s="5" t="s">
        <v>12</v>
      </c>
      <c r="G567" s="5" t="s">
        <v>13</v>
      </c>
      <c r="H567" s="6" t="s">
        <v>1659</v>
      </c>
    </row>
    <row r="568" spans="1:8" hidden="1" x14ac:dyDescent="0.25">
      <c r="A568" s="3" t="s">
        <v>1660</v>
      </c>
      <c r="B568" s="4">
        <v>941179</v>
      </c>
      <c r="C568" s="5" t="s">
        <v>1661</v>
      </c>
      <c r="D568" s="5" t="s">
        <v>10</v>
      </c>
      <c r="E568" s="5" t="s">
        <v>11</v>
      </c>
      <c r="F568" s="5" t="s">
        <v>12</v>
      </c>
      <c r="G568" s="5" t="s">
        <v>13</v>
      </c>
      <c r="H568" s="6" t="s">
        <v>1662</v>
      </c>
    </row>
    <row r="569" spans="1:8" hidden="1" x14ac:dyDescent="0.25">
      <c r="A569" s="3" t="s">
        <v>1663</v>
      </c>
      <c r="B569" s="4">
        <v>715631</v>
      </c>
      <c r="C569" s="5" t="s">
        <v>1664</v>
      </c>
      <c r="D569" s="5" t="s">
        <v>10</v>
      </c>
      <c r="E569" s="5" t="s">
        <v>11</v>
      </c>
      <c r="F569" s="5" t="s">
        <v>12</v>
      </c>
      <c r="G569" s="5" t="s">
        <v>13</v>
      </c>
      <c r="H569" s="6" t="s">
        <v>1665</v>
      </c>
    </row>
    <row r="570" spans="1:8" hidden="1" x14ac:dyDescent="0.25">
      <c r="A570" s="3" t="s">
        <v>1666</v>
      </c>
      <c r="B570" s="4">
        <v>940976</v>
      </c>
      <c r="C570" s="5" t="s">
        <v>1667</v>
      </c>
      <c r="D570" s="5" t="s">
        <v>10</v>
      </c>
      <c r="E570" s="5" t="s">
        <v>11</v>
      </c>
      <c r="F570" s="5" t="s">
        <v>12</v>
      </c>
      <c r="G570" s="5" t="s">
        <v>13</v>
      </c>
      <c r="H570" s="6" t="s">
        <v>1665</v>
      </c>
    </row>
    <row r="571" spans="1:8" hidden="1" x14ac:dyDescent="0.25">
      <c r="A571" s="3" t="s">
        <v>1668</v>
      </c>
      <c r="B571" s="4">
        <v>701822</v>
      </c>
      <c r="C571" s="5" t="s">
        <v>1669</v>
      </c>
      <c r="D571" s="5" t="s">
        <v>10</v>
      </c>
      <c r="E571" s="5" t="s">
        <v>11</v>
      </c>
      <c r="F571" s="5" t="s">
        <v>12</v>
      </c>
      <c r="G571" s="5" t="s">
        <v>13</v>
      </c>
      <c r="H571" s="6" t="s">
        <v>1670</v>
      </c>
    </row>
    <row r="572" spans="1:8" hidden="1" x14ac:dyDescent="0.25">
      <c r="A572" s="3" t="s">
        <v>1671</v>
      </c>
      <c r="B572" s="4">
        <v>711012</v>
      </c>
      <c r="C572" s="5" t="s">
        <v>1672</v>
      </c>
      <c r="D572" s="5" t="s">
        <v>10</v>
      </c>
      <c r="E572" s="5" t="s">
        <v>11</v>
      </c>
      <c r="F572" s="5" t="s">
        <v>12</v>
      </c>
      <c r="G572" s="5" t="s">
        <v>13</v>
      </c>
      <c r="H572" s="6" t="s">
        <v>1673</v>
      </c>
    </row>
    <row r="573" spans="1:8" hidden="1" x14ac:dyDescent="0.25">
      <c r="A573" s="3" t="s">
        <v>1674</v>
      </c>
      <c r="B573" s="4">
        <v>710878</v>
      </c>
      <c r="C573" s="5" t="s">
        <v>1675</v>
      </c>
      <c r="D573" s="5" t="s">
        <v>10</v>
      </c>
      <c r="E573" s="5" t="s">
        <v>11</v>
      </c>
      <c r="F573" s="5" t="s">
        <v>12</v>
      </c>
      <c r="G573" s="5" t="s">
        <v>13</v>
      </c>
      <c r="H573" s="6" t="s">
        <v>1676</v>
      </c>
    </row>
    <row r="574" spans="1:8" hidden="1" x14ac:dyDescent="0.25">
      <c r="A574" s="3" t="s">
        <v>1677</v>
      </c>
      <c r="B574" s="4">
        <v>994483</v>
      </c>
      <c r="C574" s="5" t="s">
        <v>1678</v>
      </c>
      <c r="D574" s="5" t="s">
        <v>10</v>
      </c>
      <c r="E574" s="5" t="s">
        <v>11</v>
      </c>
      <c r="F574" s="5" t="s">
        <v>12</v>
      </c>
      <c r="G574" s="5" t="s">
        <v>13</v>
      </c>
      <c r="H574" s="6" t="s">
        <v>1679</v>
      </c>
    </row>
    <row r="575" spans="1:8" hidden="1" x14ac:dyDescent="0.25">
      <c r="A575" s="3" t="s">
        <v>1680</v>
      </c>
      <c r="B575" s="4">
        <v>1012227</v>
      </c>
      <c r="C575" s="5" t="s">
        <v>1681</v>
      </c>
      <c r="D575" s="5" t="s">
        <v>10</v>
      </c>
      <c r="E575" s="5" t="s">
        <v>11</v>
      </c>
      <c r="F575" s="5" t="s">
        <v>12</v>
      </c>
      <c r="G575" s="5" t="s">
        <v>13</v>
      </c>
      <c r="H575" s="6" t="s">
        <v>1682</v>
      </c>
    </row>
    <row r="576" spans="1:8" hidden="1" x14ac:dyDescent="0.25">
      <c r="A576" s="3" t="s">
        <v>1683</v>
      </c>
      <c r="B576" s="4">
        <v>720156</v>
      </c>
      <c r="C576" s="5" t="s">
        <v>1684</v>
      </c>
      <c r="D576" s="5" t="s">
        <v>10</v>
      </c>
      <c r="E576" s="5" t="s">
        <v>25</v>
      </c>
      <c r="F576" s="5" t="s">
        <v>12</v>
      </c>
      <c r="G576" s="5" t="s">
        <v>13</v>
      </c>
      <c r="H576" s="6" t="s">
        <v>1685</v>
      </c>
    </row>
    <row r="577" spans="1:8" hidden="1" x14ac:dyDescent="0.25">
      <c r="A577" s="3" t="s">
        <v>1686</v>
      </c>
      <c r="B577" s="4">
        <v>915917</v>
      </c>
      <c r="C577" s="5" t="s">
        <v>1687</v>
      </c>
      <c r="D577" s="5" t="s">
        <v>10</v>
      </c>
      <c r="E577" s="5" t="s">
        <v>25</v>
      </c>
      <c r="F577" s="5" t="s">
        <v>12</v>
      </c>
      <c r="G577" s="5" t="s">
        <v>13</v>
      </c>
      <c r="H577" s="6" t="s">
        <v>1688</v>
      </c>
    </row>
    <row r="578" spans="1:8" hidden="1" x14ac:dyDescent="0.25">
      <c r="A578" s="3" t="s">
        <v>1689</v>
      </c>
      <c r="B578" s="4">
        <v>710427</v>
      </c>
      <c r="C578" s="5" t="s">
        <v>1690</v>
      </c>
      <c r="D578" s="5" t="s">
        <v>10</v>
      </c>
      <c r="E578" s="5" t="s">
        <v>11</v>
      </c>
      <c r="F578" s="5" t="s">
        <v>12</v>
      </c>
      <c r="G578" s="5" t="s">
        <v>13</v>
      </c>
      <c r="H578" s="6" t="s">
        <v>1691</v>
      </c>
    </row>
    <row r="579" spans="1:8" hidden="1" x14ac:dyDescent="0.25">
      <c r="A579" s="3" t="s">
        <v>1692</v>
      </c>
      <c r="B579" s="4">
        <v>908554</v>
      </c>
      <c r="C579" s="5" t="s">
        <v>1693</v>
      </c>
      <c r="D579" s="5" t="s">
        <v>10</v>
      </c>
      <c r="E579" s="5" t="s">
        <v>11</v>
      </c>
      <c r="F579" s="5" t="s">
        <v>12</v>
      </c>
      <c r="G579" s="5" t="s">
        <v>13</v>
      </c>
      <c r="H579" s="6" t="s">
        <v>1694</v>
      </c>
    </row>
    <row r="580" spans="1:8" hidden="1" x14ac:dyDescent="0.25">
      <c r="A580" s="3" t="s">
        <v>1695</v>
      </c>
      <c r="B580" s="4">
        <v>914034</v>
      </c>
      <c r="C580" s="5" t="s">
        <v>1696</v>
      </c>
      <c r="D580" s="5" t="s">
        <v>10</v>
      </c>
      <c r="E580" s="5" t="s">
        <v>25</v>
      </c>
      <c r="F580" s="5" t="s">
        <v>12</v>
      </c>
      <c r="G580" s="5" t="s">
        <v>13</v>
      </c>
      <c r="H580" s="6" t="s">
        <v>1697</v>
      </c>
    </row>
    <row r="581" spans="1:8" hidden="1" x14ac:dyDescent="0.25">
      <c r="A581" s="3" t="s">
        <v>1698</v>
      </c>
      <c r="B581" s="4">
        <v>963261</v>
      </c>
      <c r="C581" s="5" t="s">
        <v>1699</v>
      </c>
      <c r="D581" s="5" t="s">
        <v>10</v>
      </c>
      <c r="E581" s="5" t="s">
        <v>25</v>
      </c>
      <c r="F581" s="5" t="s">
        <v>12</v>
      </c>
      <c r="G581" s="5" t="s">
        <v>13</v>
      </c>
      <c r="H581" s="6" t="s">
        <v>1700</v>
      </c>
    </row>
    <row r="582" spans="1:8" hidden="1" x14ac:dyDescent="0.25">
      <c r="A582" s="3" t="s">
        <v>1701</v>
      </c>
      <c r="B582" s="4">
        <v>711885</v>
      </c>
      <c r="C582" s="5" t="s">
        <v>1702</v>
      </c>
      <c r="D582" s="5" t="s">
        <v>10</v>
      </c>
      <c r="E582" s="5" t="s">
        <v>11</v>
      </c>
      <c r="F582" s="5" t="s">
        <v>12</v>
      </c>
      <c r="G582" s="5" t="s">
        <v>13</v>
      </c>
      <c r="H582" s="6" t="s">
        <v>1703</v>
      </c>
    </row>
    <row r="583" spans="1:8" hidden="1" x14ac:dyDescent="0.25">
      <c r="A583" s="3" t="s">
        <v>1704</v>
      </c>
      <c r="B583" s="4">
        <v>722047</v>
      </c>
      <c r="C583" s="5" t="s">
        <v>1705</v>
      </c>
      <c r="D583" s="5" t="s">
        <v>10</v>
      </c>
      <c r="E583" s="5" t="s">
        <v>11</v>
      </c>
      <c r="F583" s="5" t="s">
        <v>12</v>
      </c>
      <c r="G583" s="5" t="s">
        <v>13</v>
      </c>
      <c r="H583" s="6" t="s">
        <v>1706</v>
      </c>
    </row>
    <row r="584" spans="1:8" hidden="1" x14ac:dyDescent="0.25">
      <c r="A584" s="3" t="s">
        <v>1707</v>
      </c>
      <c r="B584" s="4">
        <v>937772</v>
      </c>
      <c r="C584" s="5" t="s">
        <v>1708</v>
      </c>
      <c r="D584" s="5" t="s">
        <v>10</v>
      </c>
      <c r="E584" s="5" t="s">
        <v>11</v>
      </c>
      <c r="F584" s="5" t="s">
        <v>12</v>
      </c>
      <c r="G584" s="5" t="s">
        <v>13</v>
      </c>
      <c r="H584" s="6" t="s">
        <v>1709</v>
      </c>
    </row>
    <row r="585" spans="1:8" hidden="1" x14ac:dyDescent="0.25">
      <c r="A585" s="3" t="s">
        <v>1710</v>
      </c>
      <c r="B585" s="4">
        <v>728652</v>
      </c>
      <c r="C585" s="5" t="s">
        <v>1711</v>
      </c>
      <c r="D585" s="5" t="s">
        <v>10</v>
      </c>
      <c r="E585" s="5" t="s">
        <v>11</v>
      </c>
      <c r="F585" s="5" t="s">
        <v>12</v>
      </c>
      <c r="G585" s="5" t="s">
        <v>13</v>
      </c>
      <c r="H585" s="6" t="s">
        <v>1712</v>
      </c>
    </row>
    <row r="586" spans="1:8" hidden="1" x14ac:dyDescent="0.25">
      <c r="A586" s="3" t="s">
        <v>1713</v>
      </c>
      <c r="B586" s="4">
        <v>730011</v>
      </c>
      <c r="C586" s="5" t="s">
        <v>1714</v>
      </c>
      <c r="D586" s="5" t="s">
        <v>10</v>
      </c>
      <c r="E586" s="5" t="s">
        <v>11</v>
      </c>
      <c r="F586" s="5" t="s">
        <v>12</v>
      </c>
      <c r="G586" s="5" t="s">
        <v>13</v>
      </c>
      <c r="H586" s="6" t="s">
        <v>1715</v>
      </c>
    </row>
    <row r="587" spans="1:8" hidden="1" x14ac:dyDescent="0.25">
      <c r="A587" s="3" t="s">
        <v>1716</v>
      </c>
      <c r="B587" s="4">
        <v>912522</v>
      </c>
      <c r="C587" s="5" t="s">
        <v>1717</v>
      </c>
      <c r="D587" s="5" t="s">
        <v>10</v>
      </c>
      <c r="E587" s="5" t="s">
        <v>11</v>
      </c>
      <c r="F587" s="5" t="s">
        <v>12</v>
      </c>
      <c r="G587" s="5" t="s">
        <v>13</v>
      </c>
      <c r="H587" s="6" t="s">
        <v>1718</v>
      </c>
    </row>
    <row r="588" spans="1:8" hidden="1" x14ac:dyDescent="0.25">
      <c r="A588" s="3" t="s">
        <v>1719</v>
      </c>
      <c r="B588" s="4">
        <v>952415</v>
      </c>
      <c r="C588" s="5" t="s">
        <v>1720</v>
      </c>
      <c r="D588" s="5" t="s">
        <v>10</v>
      </c>
      <c r="E588" s="5" t="s">
        <v>11</v>
      </c>
      <c r="F588" s="5" t="s">
        <v>12</v>
      </c>
      <c r="G588" s="5" t="s">
        <v>13</v>
      </c>
      <c r="H588" s="6" t="s">
        <v>1721</v>
      </c>
    </row>
    <row r="589" spans="1:8" hidden="1" x14ac:dyDescent="0.25">
      <c r="A589" s="3" t="s">
        <v>1722</v>
      </c>
      <c r="B589" s="4">
        <v>701751</v>
      </c>
      <c r="C589" s="5" t="s">
        <v>1723</v>
      </c>
      <c r="D589" s="5" t="s">
        <v>10</v>
      </c>
      <c r="E589" s="5" t="s">
        <v>11</v>
      </c>
      <c r="F589" s="5" t="s">
        <v>12</v>
      </c>
      <c r="G589" s="5" t="s">
        <v>13</v>
      </c>
      <c r="H589" s="6" t="s">
        <v>1724</v>
      </c>
    </row>
    <row r="590" spans="1:8" hidden="1" x14ac:dyDescent="0.25">
      <c r="A590" s="3" t="s">
        <v>1725</v>
      </c>
      <c r="B590" s="4">
        <v>706230</v>
      </c>
      <c r="C590" s="5" t="s">
        <v>1726</v>
      </c>
      <c r="D590" s="5" t="s">
        <v>10</v>
      </c>
      <c r="E590" s="5" t="s">
        <v>11</v>
      </c>
      <c r="F590" s="5" t="s">
        <v>12</v>
      </c>
      <c r="G590" s="5" t="s">
        <v>13</v>
      </c>
      <c r="H590" s="6" t="s">
        <v>1727</v>
      </c>
    </row>
    <row r="591" spans="1:8" hidden="1" x14ac:dyDescent="0.25">
      <c r="A591" s="3" t="s">
        <v>1728</v>
      </c>
      <c r="B591" s="4">
        <v>962797</v>
      </c>
      <c r="C591" s="5" t="s">
        <v>1729</v>
      </c>
      <c r="D591" s="5" t="s">
        <v>10</v>
      </c>
      <c r="E591" s="5" t="s">
        <v>11</v>
      </c>
      <c r="F591" s="5" t="s">
        <v>12</v>
      </c>
      <c r="G591" s="5" t="s">
        <v>13</v>
      </c>
      <c r="H591" s="6" t="s">
        <v>1730</v>
      </c>
    </row>
    <row r="592" spans="1:8" hidden="1" x14ac:dyDescent="0.25">
      <c r="A592" s="3" t="s">
        <v>1731</v>
      </c>
      <c r="B592" s="4">
        <v>710700</v>
      </c>
      <c r="C592" s="5" t="s">
        <v>1732</v>
      </c>
      <c r="D592" s="5" t="s">
        <v>10</v>
      </c>
      <c r="E592" s="5" t="s">
        <v>11</v>
      </c>
      <c r="F592" s="5" t="s">
        <v>12</v>
      </c>
      <c r="G592" s="5" t="s">
        <v>13</v>
      </c>
      <c r="H592" s="6" t="s">
        <v>1733</v>
      </c>
    </row>
    <row r="593" spans="1:8" hidden="1" x14ac:dyDescent="0.25">
      <c r="A593" s="3" t="s">
        <v>1734</v>
      </c>
      <c r="B593" s="4">
        <v>729240</v>
      </c>
      <c r="C593" s="5" t="s">
        <v>1735</v>
      </c>
      <c r="D593" s="5" t="s">
        <v>10</v>
      </c>
      <c r="E593" s="5" t="s">
        <v>25</v>
      </c>
      <c r="F593" s="5" t="s">
        <v>12</v>
      </c>
      <c r="G593" s="5" t="s">
        <v>13</v>
      </c>
      <c r="H593" s="6" t="s">
        <v>1736</v>
      </c>
    </row>
    <row r="594" spans="1:8" hidden="1" x14ac:dyDescent="0.25">
      <c r="A594" s="3" t="s">
        <v>1737</v>
      </c>
      <c r="B594" s="4">
        <v>917431</v>
      </c>
      <c r="C594" s="5" t="s">
        <v>1738</v>
      </c>
      <c r="D594" s="5" t="s">
        <v>10</v>
      </c>
      <c r="E594" s="5" t="s">
        <v>11</v>
      </c>
      <c r="F594" s="5" t="s">
        <v>12</v>
      </c>
      <c r="G594" s="5" t="s">
        <v>13</v>
      </c>
      <c r="H594" s="6" t="s">
        <v>1739</v>
      </c>
    </row>
    <row r="595" spans="1:8" hidden="1" x14ac:dyDescent="0.25">
      <c r="A595" s="3" t="s">
        <v>1740</v>
      </c>
      <c r="B595" s="4">
        <v>940402</v>
      </c>
      <c r="C595" s="5" t="s">
        <v>1741</v>
      </c>
      <c r="D595" s="5" t="s">
        <v>10</v>
      </c>
      <c r="E595" s="5" t="s">
        <v>11</v>
      </c>
      <c r="F595" s="5" t="s">
        <v>12</v>
      </c>
      <c r="G595" s="5" t="s">
        <v>13</v>
      </c>
      <c r="H595" s="6" t="s">
        <v>1742</v>
      </c>
    </row>
    <row r="596" spans="1:8" hidden="1" x14ac:dyDescent="0.25">
      <c r="A596" s="3" t="s">
        <v>1743</v>
      </c>
      <c r="B596" s="4">
        <v>700809</v>
      </c>
      <c r="C596" s="5" t="s">
        <v>1744</v>
      </c>
      <c r="D596" s="5" t="s">
        <v>10</v>
      </c>
      <c r="E596" s="5" t="s">
        <v>11</v>
      </c>
      <c r="F596" s="5" t="s">
        <v>12</v>
      </c>
      <c r="G596" s="5" t="s">
        <v>13</v>
      </c>
      <c r="H596" s="6" t="s">
        <v>1745</v>
      </c>
    </row>
    <row r="597" spans="1:8" hidden="1" x14ac:dyDescent="0.25">
      <c r="A597" s="3" t="s">
        <v>1746</v>
      </c>
      <c r="B597" s="4">
        <v>700810</v>
      </c>
      <c r="C597" s="5" t="s">
        <v>1747</v>
      </c>
      <c r="D597" s="5" t="s">
        <v>10</v>
      </c>
      <c r="E597" s="5" t="s">
        <v>11</v>
      </c>
      <c r="F597" s="5" t="s">
        <v>12</v>
      </c>
      <c r="G597" s="5" t="s">
        <v>13</v>
      </c>
      <c r="H597" s="6" t="s">
        <v>1748</v>
      </c>
    </row>
    <row r="598" spans="1:8" hidden="1" x14ac:dyDescent="0.25">
      <c r="A598" s="3" t="s">
        <v>1749</v>
      </c>
      <c r="B598" s="4">
        <v>724997</v>
      </c>
      <c r="C598" s="5" t="s">
        <v>1750</v>
      </c>
      <c r="D598" s="5" t="s">
        <v>10</v>
      </c>
      <c r="E598" s="5" t="s">
        <v>11</v>
      </c>
      <c r="F598" s="5" t="s">
        <v>12</v>
      </c>
      <c r="G598" s="5" t="s">
        <v>13</v>
      </c>
      <c r="H598" s="6" t="s">
        <v>1751</v>
      </c>
    </row>
    <row r="599" spans="1:8" hidden="1" x14ac:dyDescent="0.25">
      <c r="A599" s="3" t="s">
        <v>1752</v>
      </c>
      <c r="B599" s="4">
        <v>713219</v>
      </c>
      <c r="C599" s="5" t="s">
        <v>1753</v>
      </c>
      <c r="D599" s="5" t="s">
        <v>10</v>
      </c>
      <c r="E599" s="5" t="s">
        <v>11</v>
      </c>
      <c r="F599" s="5" t="s">
        <v>12</v>
      </c>
      <c r="G599" s="5" t="s">
        <v>13</v>
      </c>
      <c r="H599" s="6" t="s">
        <v>1754</v>
      </c>
    </row>
    <row r="600" spans="1:8" hidden="1" x14ac:dyDescent="0.25">
      <c r="A600" s="3" t="s">
        <v>1755</v>
      </c>
      <c r="B600" s="4">
        <v>915925</v>
      </c>
      <c r="C600" s="5" t="s">
        <v>1756</v>
      </c>
      <c r="D600" s="5" t="s">
        <v>10</v>
      </c>
      <c r="E600" s="5" t="s">
        <v>25</v>
      </c>
      <c r="F600" s="5" t="s">
        <v>12</v>
      </c>
      <c r="G600" s="5" t="s">
        <v>13</v>
      </c>
      <c r="H600" s="6" t="s">
        <v>1757</v>
      </c>
    </row>
    <row r="601" spans="1:8" hidden="1" x14ac:dyDescent="0.25">
      <c r="A601" s="3" t="s">
        <v>1758</v>
      </c>
      <c r="B601" s="4">
        <v>938988</v>
      </c>
      <c r="C601" s="5" t="s">
        <v>1759</v>
      </c>
      <c r="D601" s="5" t="s">
        <v>10</v>
      </c>
      <c r="E601" s="5" t="s">
        <v>11</v>
      </c>
      <c r="F601" s="5" t="s">
        <v>12</v>
      </c>
      <c r="G601" s="5" t="s">
        <v>13</v>
      </c>
      <c r="H601" s="6" t="s">
        <v>1760</v>
      </c>
    </row>
    <row r="602" spans="1:8" hidden="1" x14ac:dyDescent="0.25">
      <c r="A602" s="3" t="s">
        <v>1761</v>
      </c>
      <c r="B602" s="4">
        <v>971483</v>
      </c>
      <c r="C602" s="5" t="s">
        <v>1762</v>
      </c>
      <c r="D602" s="5" t="s">
        <v>10</v>
      </c>
      <c r="E602" s="5" t="s">
        <v>11</v>
      </c>
      <c r="F602" s="5" t="s">
        <v>12</v>
      </c>
      <c r="G602" s="5" t="s">
        <v>13</v>
      </c>
      <c r="H602" s="6" t="s">
        <v>1760</v>
      </c>
    </row>
    <row r="603" spans="1:8" hidden="1" x14ac:dyDescent="0.25">
      <c r="A603" s="3" t="s">
        <v>1763</v>
      </c>
      <c r="B603" s="4">
        <v>940011</v>
      </c>
      <c r="C603" s="5" t="s">
        <v>1764</v>
      </c>
      <c r="D603" s="5" t="s">
        <v>10</v>
      </c>
      <c r="E603" s="5" t="s">
        <v>11</v>
      </c>
      <c r="F603" s="5" t="s">
        <v>12</v>
      </c>
      <c r="G603" s="5" t="s">
        <v>13</v>
      </c>
      <c r="H603" s="6" t="s">
        <v>1765</v>
      </c>
    </row>
    <row r="604" spans="1:8" hidden="1" x14ac:dyDescent="0.25">
      <c r="A604" s="3" t="s">
        <v>1766</v>
      </c>
      <c r="B604" s="4">
        <v>711767</v>
      </c>
      <c r="C604" s="5" t="s">
        <v>1767</v>
      </c>
      <c r="D604" s="5" t="s">
        <v>10</v>
      </c>
      <c r="E604" s="5" t="s">
        <v>11</v>
      </c>
      <c r="F604" s="5" t="s">
        <v>12</v>
      </c>
      <c r="G604" s="5" t="s">
        <v>13</v>
      </c>
      <c r="H604" s="6" t="s">
        <v>1768</v>
      </c>
    </row>
    <row r="605" spans="1:8" hidden="1" x14ac:dyDescent="0.25">
      <c r="A605" s="3" t="s">
        <v>1769</v>
      </c>
      <c r="B605" s="4">
        <v>712869</v>
      </c>
      <c r="C605" s="5" t="s">
        <v>1770</v>
      </c>
      <c r="D605" s="5" t="s">
        <v>10</v>
      </c>
      <c r="E605" s="5" t="s">
        <v>11</v>
      </c>
      <c r="F605" s="5" t="s">
        <v>12</v>
      </c>
      <c r="G605" s="5" t="s">
        <v>13</v>
      </c>
      <c r="H605" s="6" t="s">
        <v>1771</v>
      </c>
    </row>
    <row r="606" spans="1:8" hidden="1" x14ac:dyDescent="0.25">
      <c r="A606" s="3" t="s">
        <v>1772</v>
      </c>
      <c r="B606" s="4">
        <v>706989</v>
      </c>
      <c r="C606" s="5" t="s">
        <v>1773</v>
      </c>
      <c r="D606" s="5" t="s">
        <v>10</v>
      </c>
      <c r="E606" s="5" t="s">
        <v>11</v>
      </c>
      <c r="F606" s="5" t="s">
        <v>12</v>
      </c>
      <c r="G606" s="5" t="s">
        <v>13</v>
      </c>
      <c r="H606" s="6" t="s">
        <v>1774</v>
      </c>
    </row>
    <row r="607" spans="1:8" hidden="1" x14ac:dyDescent="0.25">
      <c r="A607" s="3" t="s">
        <v>1775</v>
      </c>
      <c r="B607" s="4">
        <v>968825</v>
      </c>
      <c r="C607" s="5" t="s">
        <v>1776</v>
      </c>
      <c r="D607" s="5" t="s">
        <v>10</v>
      </c>
      <c r="E607" s="5" t="s">
        <v>11</v>
      </c>
      <c r="F607" s="5" t="s">
        <v>12</v>
      </c>
      <c r="G607" s="5" t="s">
        <v>13</v>
      </c>
      <c r="H607" s="6" t="s">
        <v>1777</v>
      </c>
    </row>
    <row r="608" spans="1:8" hidden="1" x14ac:dyDescent="0.25">
      <c r="A608" s="3" t="s">
        <v>1778</v>
      </c>
      <c r="B608" s="4">
        <v>1010687</v>
      </c>
      <c r="C608" s="5" t="s">
        <v>1779</v>
      </c>
      <c r="D608" s="5" t="s">
        <v>10</v>
      </c>
      <c r="E608" s="5" t="s">
        <v>11</v>
      </c>
      <c r="F608" s="5" t="s">
        <v>12</v>
      </c>
      <c r="G608" s="5" t="s">
        <v>13</v>
      </c>
      <c r="H608" s="6" t="s">
        <v>1780</v>
      </c>
    </row>
    <row r="609" spans="1:8" hidden="1" x14ac:dyDescent="0.25">
      <c r="A609" s="3" t="s">
        <v>1781</v>
      </c>
      <c r="B609" s="4">
        <v>1010687</v>
      </c>
      <c r="C609" s="5" t="s">
        <v>1779</v>
      </c>
      <c r="D609" s="5" t="s">
        <v>10</v>
      </c>
      <c r="E609" s="5" t="s">
        <v>11</v>
      </c>
      <c r="F609" s="5" t="s">
        <v>12</v>
      </c>
      <c r="G609" s="5" t="s">
        <v>13</v>
      </c>
      <c r="H609" s="6" t="s">
        <v>1780</v>
      </c>
    </row>
    <row r="610" spans="1:8" hidden="1" x14ac:dyDescent="0.25">
      <c r="A610" s="3" t="s">
        <v>1782</v>
      </c>
      <c r="B610" s="4">
        <v>997826</v>
      </c>
      <c r="C610" s="5" t="s">
        <v>1783</v>
      </c>
      <c r="D610" s="5" t="s">
        <v>10</v>
      </c>
      <c r="E610" s="5" t="s">
        <v>11</v>
      </c>
      <c r="F610" s="5" t="s">
        <v>12</v>
      </c>
      <c r="G610" s="5" t="s">
        <v>13</v>
      </c>
      <c r="H610" s="6" t="s">
        <v>1784</v>
      </c>
    </row>
    <row r="611" spans="1:8" hidden="1" x14ac:dyDescent="0.25">
      <c r="A611" s="3" t="s">
        <v>1785</v>
      </c>
      <c r="B611" s="4">
        <v>1028094</v>
      </c>
      <c r="C611" s="5" t="s">
        <v>1786</v>
      </c>
      <c r="D611" s="5" t="s">
        <v>10</v>
      </c>
      <c r="E611" s="5" t="s">
        <v>11</v>
      </c>
      <c r="F611" s="5" t="s">
        <v>12</v>
      </c>
      <c r="G611" s="5" t="s">
        <v>13</v>
      </c>
      <c r="H611" s="6" t="s">
        <v>1787</v>
      </c>
    </row>
    <row r="612" spans="1:8" hidden="1" x14ac:dyDescent="0.25">
      <c r="A612" s="3" t="s">
        <v>1788</v>
      </c>
      <c r="B612" s="4">
        <v>976608</v>
      </c>
      <c r="C612" s="5" t="s">
        <v>1789</v>
      </c>
      <c r="D612" s="5" t="s">
        <v>10</v>
      </c>
      <c r="E612" s="5" t="s">
        <v>11</v>
      </c>
      <c r="F612" s="5" t="s">
        <v>12</v>
      </c>
      <c r="G612" s="5" t="s">
        <v>13</v>
      </c>
      <c r="H612" s="6" t="s">
        <v>1790</v>
      </c>
    </row>
    <row r="613" spans="1:8" hidden="1" x14ac:dyDescent="0.25">
      <c r="A613" s="3" t="s">
        <v>1791</v>
      </c>
      <c r="B613" s="4">
        <v>975284</v>
      </c>
      <c r="C613" s="5" t="s">
        <v>1792</v>
      </c>
      <c r="D613" s="5" t="s">
        <v>10</v>
      </c>
      <c r="E613" s="5" t="s">
        <v>11</v>
      </c>
      <c r="F613" s="5" t="s">
        <v>12</v>
      </c>
      <c r="G613" s="5" t="s">
        <v>13</v>
      </c>
      <c r="H613" s="6" t="s">
        <v>1793</v>
      </c>
    </row>
    <row r="614" spans="1:8" hidden="1" x14ac:dyDescent="0.25">
      <c r="A614" s="3" t="s">
        <v>1794</v>
      </c>
      <c r="B614" s="4">
        <v>968912</v>
      </c>
      <c r="C614" s="5" t="s">
        <v>1795</v>
      </c>
      <c r="D614" s="5" t="s">
        <v>10</v>
      </c>
      <c r="E614" s="5" t="s">
        <v>11</v>
      </c>
      <c r="F614" s="5" t="s">
        <v>12</v>
      </c>
      <c r="G614" s="5" t="s">
        <v>13</v>
      </c>
      <c r="H614" s="6" t="s">
        <v>1796</v>
      </c>
    </row>
    <row r="615" spans="1:8" hidden="1" x14ac:dyDescent="0.25">
      <c r="A615" s="3" t="s">
        <v>1797</v>
      </c>
      <c r="B615" s="4">
        <v>901672</v>
      </c>
      <c r="C615" s="5" t="s">
        <v>1798</v>
      </c>
      <c r="D615" s="5" t="s">
        <v>10</v>
      </c>
      <c r="E615" s="5" t="s">
        <v>25</v>
      </c>
      <c r="F615" s="5" t="s">
        <v>12</v>
      </c>
      <c r="G615" s="5" t="s">
        <v>13</v>
      </c>
      <c r="H615" s="6" t="s">
        <v>1799</v>
      </c>
    </row>
    <row r="616" spans="1:8" hidden="1" x14ac:dyDescent="0.25">
      <c r="A616" s="3" t="s">
        <v>1800</v>
      </c>
      <c r="B616" s="4">
        <v>901673</v>
      </c>
      <c r="C616" s="5" t="s">
        <v>1801</v>
      </c>
      <c r="D616" s="5" t="s">
        <v>10</v>
      </c>
      <c r="E616" s="5" t="s">
        <v>11</v>
      </c>
      <c r="F616" s="5" t="s">
        <v>12</v>
      </c>
      <c r="G616" s="5" t="s">
        <v>13</v>
      </c>
      <c r="H616" s="6" t="s">
        <v>1802</v>
      </c>
    </row>
    <row r="617" spans="1:8" hidden="1" x14ac:dyDescent="0.25">
      <c r="A617" s="3" t="s">
        <v>1803</v>
      </c>
      <c r="B617" s="4">
        <v>922893</v>
      </c>
      <c r="C617" s="5" t="s">
        <v>1804</v>
      </c>
      <c r="D617" s="5" t="s">
        <v>10</v>
      </c>
      <c r="E617" s="5" t="s">
        <v>11</v>
      </c>
      <c r="F617" s="5" t="s">
        <v>12</v>
      </c>
      <c r="G617" s="5" t="s">
        <v>13</v>
      </c>
      <c r="H617" s="6" t="s">
        <v>1805</v>
      </c>
    </row>
    <row r="618" spans="1:8" hidden="1" x14ac:dyDescent="0.25">
      <c r="A618" s="3" t="s">
        <v>1806</v>
      </c>
      <c r="B618" s="4">
        <v>725328</v>
      </c>
      <c r="C618" s="5" t="s">
        <v>1807</v>
      </c>
      <c r="D618" s="5" t="s">
        <v>10</v>
      </c>
      <c r="E618" s="5" t="s">
        <v>11</v>
      </c>
      <c r="F618" s="5" t="s">
        <v>12</v>
      </c>
      <c r="G618" s="5" t="s">
        <v>13</v>
      </c>
      <c r="H618" s="6" t="s">
        <v>1808</v>
      </c>
    </row>
    <row r="619" spans="1:8" hidden="1" x14ac:dyDescent="0.25">
      <c r="A619" s="3" t="s">
        <v>1809</v>
      </c>
      <c r="B619" s="4">
        <v>704284</v>
      </c>
      <c r="C619" s="5" t="s">
        <v>1810</v>
      </c>
      <c r="D619" s="5" t="s">
        <v>10</v>
      </c>
      <c r="E619" s="5" t="s">
        <v>25</v>
      </c>
      <c r="F619" s="5" t="s">
        <v>12</v>
      </c>
      <c r="G619" s="5" t="s">
        <v>13</v>
      </c>
      <c r="H619" s="6" t="s">
        <v>1811</v>
      </c>
    </row>
    <row r="620" spans="1:8" hidden="1" x14ac:dyDescent="0.25">
      <c r="A620" s="3" t="s">
        <v>1812</v>
      </c>
      <c r="B620" s="4">
        <v>704040</v>
      </c>
      <c r="C620" s="5" t="s">
        <v>1813</v>
      </c>
      <c r="D620" s="5" t="s">
        <v>10</v>
      </c>
      <c r="E620" s="5" t="s">
        <v>25</v>
      </c>
      <c r="F620" s="5" t="s">
        <v>12</v>
      </c>
      <c r="G620" s="5" t="s">
        <v>13</v>
      </c>
      <c r="H620" s="6" t="s">
        <v>1814</v>
      </c>
    </row>
    <row r="621" spans="1:8" hidden="1" x14ac:dyDescent="0.25">
      <c r="A621" s="3" t="s">
        <v>1815</v>
      </c>
      <c r="B621" s="4">
        <v>710770</v>
      </c>
      <c r="C621" s="5" t="s">
        <v>1816</v>
      </c>
      <c r="D621" s="5" t="s">
        <v>10</v>
      </c>
      <c r="E621" s="5" t="s">
        <v>11</v>
      </c>
      <c r="F621" s="5" t="s">
        <v>12</v>
      </c>
      <c r="G621" s="5" t="s">
        <v>13</v>
      </c>
      <c r="H621" s="6" t="s">
        <v>1817</v>
      </c>
    </row>
    <row r="622" spans="1:8" hidden="1" x14ac:dyDescent="0.25">
      <c r="A622" s="3" t="s">
        <v>1818</v>
      </c>
      <c r="B622" s="4">
        <v>915334</v>
      </c>
      <c r="C622" s="5" t="s">
        <v>1819</v>
      </c>
      <c r="D622" s="5" t="s">
        <v>10</v>
      </c>
      <c r="E622" s="5" t="s">
        <v>11</v>
      </c>
      <c r="F622" s="5" t="s">
        <v>12</v>
      </c>
      <c r="G622" s="5" t="s">
        <v>13</v>
      </c>
      <c r="H622" s="6" t="s">
        <v>1820</v>
      </c>
    </row>
    <row r="623" spans="1:8" hidden="1" x14ac:dyDescent="0.25">
      <c r="A623" s="3" t="s">
        <v>1821</v>
      </c>
      <c r="B623" s="4">
        <v>728534</v>
      </c>
      <c r="C623" s="5" t="s">
        <v>1822</v>
      </c>
      <c r="D623" s="5" t="s">
        <v>10</v>
      </c>
      <c r="E623" s="5" t="s">
        <v>11</v>
      </c>
      <c r="F623" s="5" t="s">
        <v>12</v>
      </c>
      <c r="G623" s="5" t="s">
        <v>13</v>
      </c>
      <c r="H623" s="6" t="s">
        <v>1823</v>
      </c>
    </row>
    <row r="624" spans="1:8" hidden="1" x14ac:dyDescent="0.25">
      <c r="A624" s="3" t="s">
        <v>1824</v>
      </c>
      <c r="B624" s="4">
        <v>727571</v>
      </c>
      <c r="C624" s="5" t="s">
        <v>1825</v>
      </c>
      <c r="D624" s="5" t="s">
        <v>10</v>
      </c>
      <c r="E624" s="5" t="s">
        <v>11</v>
      </c>
      <c r="F624" s="5" t="s">
        <v>12</v>
      </c>
      <c r="G624" s="5" t="s">
        <v>13</v>
      </c>
      <c r="H624" s="6" t="s">
        <v>1826</v>
      </c>
    </row>
    <row r="625" spans="1:8" hidden="1" x14ac:dyDescent="0.25">
      <c r="A625" s="3" t="s">
        <v>1827</v>
      </c>
      <c r="B625" s="4">
        <v>911169</v>
      </c>
      <c r="C625" s="5" t="s">
        <v>1828</v>
      </c>
      <c r="D625" s="5" t="s">
        <v>10</v>
      </c>
      <c r="E625" s="5" t="s">
        <v>11</v>
      </c>
      <c r="F625" s="5" t="s">
        <v>12</v>
      </c>
      <c r="G625" s="5" t="s">
        <v>13</v>
      </c>
      <c r="H625" s="6" t="s">
        <v>1829</v>
      </c>
    </row>
    <row r="626" spans="1:8" hidden="1" x14ac:dyDescent="0.25">
      <c r="A626" s="3" t="s">
        <v>1830</v>
      </c>
      <c r="B626" s="4">
        <v>700811</v>
      </c>
      <c r="C626" s="5" t="s">
        <v>1831</v>
      </c>
      <c r="D626" s="5" t="s">
        <v>10</v>
      </c>
      <c r="E626" s="5" t="s">
        <v>25</v>
      </c>
      <c r="F626" s="5" t="s">
        <v>12</v>
      </c>
      <c r="G626" s="5" t="s">
        <v>13</v>
      </c>
      <c r="H626" s="6" t="s">
        <v>1832</v>
      </c>
    </row>
    <row r="627" spans="1:8" hidden="1" x14ac:dyDescent="0.25">
      <c r="A627" s="3" t="s">
        <v>1833</v>
      </c>
      <c r="B627" s="4">
        <v>707554</v>
      </c>
      <c r="C627" s="5" t="s">
        <v>1834</v>
      </c>
      <c r="D627" s="5" t="s">
        <v>10</v>
      </c>
      <c r="E627" s="5" t="s">
        <v>11</v>
      </c>
      <c r="F627" s="5" t="s">
        <v>12</v>
      </c>
      <c r="G627" s="5" t="s">
        <v>13</v>
      </c>
      <c r="H627" s="6" t="s">
        <v>1835</v>
      </c>
    </row>
    <row r="628" spans="1:8" hidden="1" x14ac:dyDescent="0.25">
      <c r="A628" s="3" t="s">
        <v>1836</v>
      </c>
      <c r="B628" s="4">
        <v>701388</v>
      </c>
      <c r="C628" s="5" t="s">
        <v>1837</v>
      </c>
      <c r="D628" s="5" t="s">
        <v>10</v>
      </c>
      <c r="E628" s="5" t="s">
        <v>11</v>
      </c>
      <c r="F628" s="5" t="s">
        <v>12</v>
      </c>
      <c r="G628" s="5" t="s">
        <v>13</v>
      </c>
      <c r="H628" s="6" t="s">
        <v>1838</v>
      </c>
    </row>
    <row r="629" spans="1:8" hidden="1" x14ac:dyDescent="0.25">
      <c r="A629" s="3" t="s">
        <v>1839</v>
      </c>
      <c r="B629" s="4">
        <v>701388</v>
      </c>
      <c r="C629" s="5" t="s">
        <v>1837</v>
      </c>
      <c r="D629" s="5" t="s">
        <v>10</v>
      </c>
      <c r="E629" s="5" t="s">
        <v>11</v>
      </c>
      <c r="F629" s="5" t="s">
        <v>12</v>
      </c>
      <c r="G629" s="5" t="s">
        <v>13</v>
      </c>
      <c r="H629" s="6" t="s">
        <v>1838</v>
      </c>
    </row>
    <row r="630" spans="1:8" hidden="1" x14ac:dyDescent="0.25">
      <c r="A630" s="3" t="s">
        <v>1840</v>
      </c>
      <c r="B630" s="4">
        <v>939017</v>
      </c>
      <c r="C630" s="5" t="s">
        <v>1841</v>
      </c>
      <c r="D630" s="5" t="s">
        <v>10</v>
      </c>
      <c r="E630" s="5" t="s">
        <v>11</v>
      </c>
      <c r="F630" s="5" t="s">
        <v>12</v>
      </c>
      <c r="G630" s="5" t="s">
        <v>13</v>
      </c>
      <c r="H630" s="6" t="s">
        <v>1842</v>
      </c>
    </row>
    <row r="631" spans="1:8" hidden="1" x14ac:dyDescent="0.25">
      <c r="A631" s="3" t="s">
        <v>1843</v>
      </c>
      <c r="B631" s="4">
        <v>910433</v>
      </c>
      <c r="C631" s="5" t="s">
        <v>1844</v>
      </c>
      <c r="D631" s="5" t="s">
        <v>10</v>
      </c>
      <c r="E631" s="5" t="s">
        <v>11</v>
      </c>
      <c r="F631" s="5" t="s">
        <v>12</v>
      </c>
      <c r="G631" s="5" t="s">
        <v>13</v>
      </c>
      <c r="H631" s="6" t="s">
        <v>1845</v>
      </c>
    </row>
    <row r="632" spans="1:8" hidden="1" x14ac:dyDescent="0.25">
      <c r="A632" s="3" t="s">
        <v>1846</v>
      </c>
      <c r="B632" s="4">
        <v>701083</v>
      </c>
      <c r="C632" s="5" t="s">
        <v>1847</v>
      </c>
      <c r="D632" s="5" t="s">
        <v>10</v>
      </c>
      <c r="E632" s="5" t="s">
        <v>11</v>
      </c>
      <c r="F632" s="5" t="s">
        <v>12</v>
      </c>
      <c r="G632" s="5" t="s">
        <v>13</v>
      </c>
      <c r="H632" s="6" t="s">
        <v>1848</v>
      </c>
    </row>
    <row r="633" spans="1:8" hidden="1" x14ac:dyDescent="0.25">
      <c r="A633" s="3" t="s">
        <v>1849</v>
      </c>
      <c r="B633" s="4">
        <v>728792</v>
      </c>
      <c r="C633" s="5" t="s">
        <v>1850</v>
      </c>
      <c r="D633" s="5" t="s">
        <v>10</v>
      </c>
      <c r="E633" s="5" t="s">
        <v>11</v>
      </c>
      <c r="F633" s="5" t="s">
        <v>12</v>
      </c>
      <c r="G633" s="5" t="s">
        <v>13</v>
      </c>
      <c r="H633" s="6" t="s">
        <v>1851</v>
      </c>
    </row>
    <row r="634" spans="1:8" hidden="1" x14ac:dyDescent="0.25">
      <c r="A634" s="3" t="s">
        <v>1852</v>
      </c>
      <c r="B634" s="4">
        <v>728792</v>
      </c>
      <c r="C634" s="5" t="s">
        <v>1850</v>
      </c>
      <c r="D634" s="5" t="s">
        <v>10</v>
      </c>
      <c r="E634" s="5" t="s">
        <v>11</v>
      </c>
      <c r="F634" s="5" t="s">
        <v>12</v>
      </c>
      <c r="G634" s="5" t="s">
        <v>13</v>
      </c>
      <c r="H634" s="6" t="s">
        <v>1851</v>
      </c>
    </row>
    <row r="635" spans="1:8" hidden="1" x14ac:dyDescent="0.25">
      <c r="A635" s="3" t="s">
        <v>1853</v>
      </c>
      <c r="B635" s="4">
        <v>701823</v>
      </c>
      <c r="C635" s="5" t="s">
        <v>1854</v>
      </c>
      <c r="D635" s="5" t="s">
        <v>10</v>
      </c>
      <c r="E635" s="5" t="s">
        <v>11</v>
      </c>
      <c r="F635" s="5" t="s">
        <v>12</v>
      </c>
      <c r="G635" s="5" t="s">
        <v>13</v>
      </c>
      <c r="H635" s="6" t="s">
        <v>1855</v>
      </c>
    </row>
    <row r="636" spans="1:8" hidden="1" x14ac:dyDescent="0.25">
      <c r="A636" s="3" t="s">
        <v>1856</v>
      </c>
      <c r="B636" s="4">
        <v>712147</v>
      </c>
      <c r="C636" s="5" t="s">
        <v>1857</v>
      </c>
      <c r="D636" s="5" t="s">
        <v>10</v>
      </c>
      <c r="E636" s="5" t="s">
        <v>11</v>
      </c>
      <c r="F636" s="5" t="s">
        <v>12</v>
      </c>
      <c r="G636" s="5" t="s">
        <v>13</v>
      </c>
      <c r="H636" s="6" t="s">
        <v>1858</v>
      </c>
    </row>
    <row r="637" spans="1:8" hidden="1" x14ac:dyDescent="0.25">
      <c r="A637" s="3" t="s">
        <v>1859</v>
      </c>
      <c r="B637" s="4">
        <v>964052</v>
      </c>
      <c r="C637" s="5" t="s">
        <v>1860</v>
      </c>
      <c r="D637" s="5" t="s">
        <v>10</v>
      </c>
      <c r="E637" s="5" t="s">
        <v>11</v>
      </c>
      <c r="F637" s="5" t="s">
        <v>12</v>
      </c>
      <c r="G637" s="5" t="s">
        <v>13</v>
      </c>
      <c r="H637" s="6" t="s">
        <v>1861</v>
      </c>
    </row>
    <row r="638" spans="1:8" hidden="1" x14ac:dyDescent="0.25">
      <c r="A638" s="3" t="s">
        <v>1862</v>
      </c>
      <c r="B638" s="4">
        <v>720215</v>
      </c>
      <c r="C638" s="5" t="s">
        <v>1863</v>
      </c>
      <c r="D638" s="5" t="s">
        <v>10</v>
      </c>
      <c r="E638" s="5" t="s">
        <v>11</v>
      </c>
      <c r="F638" s="5" t="s">
        <v>12</v>
      </c>
      <c r="G638" s="5" t="s">
        <v>13</v>
      </c>
      <c r="H638" s="6" t="s">
        <v>1864</v>
      </c>
    </row>
    <row r="639" spans="1:8" hidden="1" x14ac:dyDescent="0.25">
      <c r="A639" s="3" t="s">
        <v>1865</v>
      </c>
      <c r="B639" s="4">
        <v>924259</v>
      </c>
      <c r="C639" s="5" t="s">
        <v>1866</v>
      </c>
      <c r="D639" s="5" t="s">
        <v>10</v>
      </c>
      <c r="E639" s="5" t="s">
        <v>25</v>
      </c>
      <c r="F639" s="5" t="s">
        <v>12</v>
      </c>
      <c r="G639" s="5" t="s">
        <v>13</v>
      </c>
      <c r="H639" s="6" t="s">
        <v>1867</v>
      </c>
    </row>
    <row r="640" spans="1:8" hidden="1" x14ac:dyDescent="0.25">
      <c r="A640" s="3" t="s">
        <v>1868</v>
      </c>
      <c r="B640" s="4">
        <v>723377</v>
      </c>
      <c r="C640" s="5" t="s">
        <v>1869</v>
      </c>
      <c r="D640" s="5" t="s">
        <v>10</v>
      </c>
      <c r="E640" s="5" t="s">
        <v>25</v>
      </c>
      <c r="F640" s="5" t="s">
        <v>12</v>
      </c>
      <c r="G640" s="5" t="s">
        <v>13</v>
      </c>
      <c r="H640" s="6" t="s">
        <v>1870</v>
      </c>
    </row>
    <row r="641" spans="1:8" hidden="1" x14ac:dyDescent="0.25">
      <c r="A641" s="3" t="s">
        <v>1871</v>
      </c>
      <c r="B641" s="4">
        <v>727085</v>
      </c>
      <c r="C641" s="5" t="s">
        <v>1872</v>
      </c>
      <c r="D641" s="5" t="s">
        <v>10</v>
      </c>
      <c r="E641" s="5" t="s">
        <v>11</v>
      </c>
      <c r="F641" s="5" t="s">
        <v>12</v>
      </c>
      <c r="G641" s="5" t="s">
        <v>13</v>
      </c>
      <c r="H641" s="6" t="s">
        <v>1873</v>
      </c>
    </row>
    <row r="642" spans="1:8" hidden="1" x14ac:dyDescent="0.25">
      <c r="A642" s="3" t="s">
        <v>1874</v>
      </c>
      <c r="B642" s="4">
        <v>1015653</v>
      </c>
      <c r="C642" s="5" t="s">
        <v>1875</v>
      </c>
      <c r="D642" s="5" t="s">
        <v>10</v>
      </c>
      <c r="E642" s="5" t="s">
        <v>11</v>
      </c>
      <c r="F642" s="5" t="s">
        <v>12</v>
      </c>
      <c r="G642" s="5" t="s">
        <v>13</v>
      </c>
      <c r="H642" s="6" t="s">
        <v>1876</v>
      </c>
    </row>
    <row r="643" spans="1:8" hidden="1" x14ac:dyDescent="0.25">
      <c r="A643" s="3" t="s">
        <v>1877</v>
      </c>
      <c r="B643" s="4">
        <v>1011876</v>
      </c>
      <c r="C643" s="5" t="s">
        <v>1878</v>
      </c>
      <c r="D643" s="5" t="s">
        <v>10</v>
      </c>
      <c r="E643" s="5" t="s">
        <v>11</v>
      </c>
      <c r="F643" s="5" t="s">
        <v>12</v>
      </c>
      <c r="G643" s="5" t="s">
        <v>13</v>
      </c>
      <c r="H643" s="6" t="s">
        <v>1879</v>
      </c>
    </row>
    <row r="644" spans="1:8" hidden="1" x14ac:dyDescent="0.25">
      <c r="A644" s="3" t="s">
        <v>1880</v>
      </c>
      <c r="B644" s="4">
        <v>1008489</v>
      </c>
      <c r="C644" s="5" t="s">
        <v>1881</v>
      </c>
      <c r="D644" s="5" t="s">
        <v>10</v>
      </c>
      <c r="E644" s="5" t="s">
        <v>11</v>
      </c>
      <c r="F644" s="5" t="s">
        <v>12</v>
      </c>
      <c r="G644" s="5" t="s">
        <v>13</v>
      </c>
      <c r="H644" s="6" t="s">
        <v>1882</v>
      </c>
    </row>
    <row r="645" spans="1:8" hidden="1" x14ac:dyDescent="0.25">
      <c r="A645" s="3" t="s">
        <v>1883</v>
      </c>
      <c r="B645" s="4">
        <v>1008489</v>
      </c>
      <c r="C645" s="5" t="s">
        <v>1881</v>
      </c>
      <c r="D645" s="5" t="s">
        <v>10</v>
      </c>
      <c r="E645" s="5" t="s">
        <v>11</v>
      </c>
      <c r="F645" s="5" t="s">
        <v>12</v>
      </c>
      <c r="G645" s="5" t="s">
        <v>13</v>
      </c>
      <c r="H645" s="6" t="s">
        <v>1882</v>
      </c>
    </row>
    <row r="646" spans="1:8" hidden="1" x14ac:dyDescent="0.25">
      <c r="A646" s="3" t="s">
        <v>1884</v>
      </c>
      <c r="B646" s="4">
        <v>1010684</v>
      </c>
      <c r="C646" s="5" t="s">
        <v>1885</v>
      </c>
      <c r="D646" s="5" t="s">
        <v>10</v>
      </c>
      <c r="E646" s="5" t="s">
        <v>25</v>
      </c>
      <c r="F646" s="5" t="s">
        <v>12</v>
      </c>
      <c r="G646" s="5" t="s">
        <v>13</v>
      </c>
      <c r="H646" s="6" t="s">
        <v>1886</v>
      </c>
    </row>
    <row r="647" spans="1:8" hidden="1" x14ac:dyDescent="0.25">
      <c r="A647" s="3" t="s">
        <v>1887</v>
      </c>
      <c r="B647" s="4">
        <v>928811</v>
      </c>
      <c r="C647" s="5" t="s">
        <v>1888</v>
      </c>
      <c r="D647" s="5" t="s">
        <v>10</v>
      </c>
      <c r="E647" s="5" t="s">
        <v>11</v>
      </c>
      <c r="F647" s="5" t="s">
        <v>12</v>
      </c>
      <c r="G647" s="5" t="s">
        <v>13</v>
      </c>
      <c r="H647" s="6" t="s">
        <v>1889</v>
      </c>
    </row>
    <row r="648" spans="1:8" hidden="1" x14ac:dyDescent="0.25">
      <c r="A648" s="3" t="s">
        <v>1890</v>
      </c>
      <c r="B648" s="4">
        <v>915962</v>
      </c>
      <c r="C648" s="5" t="s">
        <v>1891</v>
      </c>
      <c r="D648" s="5" t="s">
        <v>10</v>
      </c>
      <c r="E648" s="5" t="s">
        <v>25</v>
      </c>
      <c r="F648" s="5" t="s">
        <v>12</v>
      </c>
      <c r="G648" s="5" t="s">
        <v>13</v>
      </c>
      <c r="H648" s="6" t="s">
        <v>1892</v>
      </c>
    </row>
    <row r="649" spans="1:8" hidden="1" x14ac:dyDescent="0.25">
      <c r="A649" s="3" t="s">
        <v>1893</v>
      </c>
      <c r="B649" s="4">
        <v>711009</v>
      </c>
      <c r="C649" s="5" t="s">
        <v>1894</v>
      </c>
      <c r="D649" s="5" t="s">
        <v>10</v>
      </c>
      <c r="E649" s="5" t="s">
        <v>11</v>
      </c>
      <c r="F649" s="5" t="s">
        <v>12</v>
      </c>
      <c r="G649" s="5" t="s">
        <v>13</v>
      </c>
      <c r="H649" s="6" t="s">
        <v>1895</v>
      </c>
    </row>
    <row r="650" spans="1:8" hidden="1" x14ac:dyDescent="0.25">
      <c r="A650" s="3" t="s">
        <v>1896</v>
      </c>
      <c r="B650" s="4">
        <v>940352</v>
      </c>
      <c r="C650" s="5" t="s">
        <v>1897</v>
      </c>
      <c r="D650" s="5" t="s">
        <v>10</v>
      </c>
      <c r="E650" s="5" t="s">
        <v>11</v>
      </c>
      <c r="F650" s="5" t="s">
        <v>12</v>
      </c>
      <c r="G650" s="5" t="s">
        <v>13</v>
      </c>
      <c r="H650" s="6" t="s">
        <v>1898</v>
      </c>
    </row>
    <row r="651" spans="1:8" hidden="1" x14ac:dyDescent="0.25">
      <c r="A651" s="3" t="s">
        <v>1899</v>
      </c>
      <c r="B651" s="4">
        <v>714169</v>
      </c>
      <c r="C651" s="5" t="s">
        <v>1900</v>
      </c>
      <c r="D651" s="5" t="s">
        <v>10</v>
      </c>
      <c r="E651" s="5" t="s">
        <v>25</v>
      </c>
      <c r="F651" s="5" t="s">
        <v>12</v>
      </c>
      <c r="G651" s="5" t="s">
        <v>13</v>
      </c>
      <c r="H651" s="6" t="s">
        <v>1901</v>
      </c>
    </row>
    <row r="652" spans="1:8" hidden="1" x14ac:dyDescent="0.25">
      <c r="A652" s="3" t="s">
        <v>1902</v>
      </c>
      <c r="B652" s="4">
        <v>724992</v>
      </c>
      <c r="C652" s="5" t="s">
        <v>1903</v>
      </c>
      <c r="D652" s="5" t="s">
        <v>10</v>
      </c>
      <c r="E652" s="5" t="s">
        <v>11</v>
      </c>
      <c r="F652" s="5" t="s">
        <v>12</v>
      </c>
      <c r="G652" s="5" t="s">
        <v>13</v>
      </c>
      <c r="H652" s="6" t="s">
        <v>1904</v>
      </c>
    </row>
    <row r="653" spans="1:8" hidden="1" x14ac:dyDescent="0.25">
      <c r="A653" s="3" t="s">
        <v>1905</v>
      </c>
      <c r="B653" s="4">
        <v>722847</v>
      </c>
      <c r="C653" s="5" t="s">
        <v>1906</v>
      </c>
      <c r="D653" s="5" t="s">
        <v>10</v>
      </c>
      <c r="E653" s="5" t="s">
        <v>11</v>
      </c>
      <c r="F653" s="5" t="s">
        <v>12</v>
      </c>
      <c r="G653" s="5" t="s">
        <v>13</v>
      </c>
      <c r="H653" s="6" t="s">
        <v>1907</v>
      </c>
    </row>
    <row r="654" spans="1:8" hidden="1" x14ac:dyDescent="0.25">
      <c r="A654" s="3" t="s">
        <v>1908</v>
      </c>
      <c r="B654" s="4">
        <v>727825</v>
      </c>
      <c r="C654" s="5" t="s">
        <v>1909</v>
      </c>
      <c r="D654" s="5" t="s">
        <v>10</v>
      </c>
      <c r="E654" s="5" t="s">
        <v>11</v>
      </c>
      <c r="F654" s="5" t="s">
        <v>12</v>
      </c>
      <c r="G654" s="5" t="s">
        <v>13</v>
      </c>
      <c r="H654" s="6" t="s">
        <v>1910</v>
      </c>
    </row>
    <row r="655" spans="1:8" hidden="1" x14ac:dyDescent="0.25">
      <c r="A655" s="3" t="s">
        <v>1911</v>
      </c>
      <c r="B655" s="4">
        <v>721768</v>
      </c>
      <c r="C655" s="5" t="s">
        <v>1912</v>
      </c>
      <c r="D655" s="5" t="s">
        <v>10</v>
      </c>
      <c r="E655" s="5" t="s">
        <v>11</v>
      </c>
      <c r="F655" s="5" t="s">
        <v>12</v>
      </c>
      <c r="G655" s="5" t="s">
        <v>13</v>
      </c>
      <c r="H655" s="6" t="s">
        <v>1913</v>
      </c>
    </row>
    <row r="656" spans="1:8" hidden="1" x14ac:dyDescent="0.25">
      <c r="A656" s="3" t="s">
        <v>1914</v>
      </c>
      <c r="B656" s="4">
        <v>702853</v>
      </c>
      <c r="C656" s="5" t="s">
        <v>1915</v>
      </c>
      <c r="D656" s="5" t="s">
        <v>10</v>
      </c>
      <c r="E656" s="5" t="s">
        <v>25</v>
      </c>
      <c r="F656" s="5" t="s">
        <v>12</v>
      </c>
      <c r="G656" s="5" t="s">
        <v>13</v>
      </c>
      <c r="H656" s="6" t="s">
        <v>1916</v>
      </c>
    </row>
    <row r="657" spans="1:8" hidden="1" x14ac:dyDescent="0.25">
      <c r="A657" s="3" t="s">
        <v>1917</v>
      </c>
      <c r="B657" s="4">
        <v>943775</v>
      </c>
      <c r="C657" s="5" t="s">
        <v>1918</v>
      </c>
      <c r="D657" s="5" t="s">
        <v>10</v>
      </c>
      <c r="E657" s="5" t="s">
        <v>25</v>
      </c>
      <c r="F657" s="5" t="s">
        <v>12</v>
      </c>
      <c r="G657" s="5" t="s">
        <v>13</v>
      </c>
      <c r="H657" s="6" t="s">
        <v>1919</v>
      </c>
    </row>
    <row r="658" spans="1:8" hidden="1" x14ac:dyDescent="0.25">
      <c r="A658" s="3" t="s">
        <v>1920</v>
      </c>
      <c r="B658" s="4">
        <v>1013366</v>
      </c>
      <c r="C658" s="5" t="s">
        <v>1921</v>
      </c>
      <c r="D658" s="5" t="s">
        <v>10</v>
      </c>
      <c r="E658" s="5" t="s">
        <v>25</v>
      </c>
      <c r="F658" s="5" t="s">
        <v>12</v>
      </c>
      <c r="G658" s="5" t="s">
        <v>13</v>
      </c>
      <c r="H658" s="6" t="s">
        <v>1922</v>
      </c>
    </row>
    <row r="659" spans="1:8" hidden="1" x14ac:dyDescent="0.25">
      <c r="A659" s="3" t="s">
        <v>1923</v>
      </c>
      <c r="B659" s="4">
        <v>728728</v>
      </c>
      <c r="C659" s="5" t="s">
        <v>1924</v>
      </c>
      <c r="D659" s="5" t="s">
        <v>10</v>
      </c>
      <c r="E659" s="5" t="s">
        <v>11</v>
      </c>
      <c r="F659" s="5" t="s">
        <v>12</v>
      </c>
      <c r="G659" s="5" t="s">
        <v>13</v>
      </c>
      <c r="H659" s="6" t="s">
        <v>1925</v>
      </c>
    </row>
    <row r="660" spans="1:8" hidden="1" x14ac:dyDescent="0.25">
      <c r="A660" s="3" t="s">
        <v>1926</v>
      </c>
      <c r="B660" s="4">
        <v>968917</v>
      </c>
      <c r="C660" s="5" t="s">
        <v>1927</v>
      </c>
      <c r="D660" s="5" t="s">
        <v>10</v>
      </c>
      <c r="E660" s="5" t="s">
        <v>11</v>
      </c>
      <c r="F660" s="5" t="s">
        <v>12</v>
      </c>
      <c r="G660" s="5" t="s">
        <v>13</v>
      </c>
      <c r="H660" s="6" t="s">
        <v>1928</v>
      </c>
    </row>
    <row r="661" spans="1:8" hidden="1" x14ac:dyDescent="0.25">
      <c r="A661" s="3" t="s">
        <v>1929</v>
      </c>
      <c r="B661" s="4">
        <v>725260</v>
      </c>
      <c r="C661" s="5" t="s">
        <v>1930</v>
      </c>
      <c r="D661" s="5" t="s">
        <v>10</v>
      </c>
      <c r="E661" s="5" t="s">
        <v>11</v>
      </c>
      <c r="F661" s="5" t="s">
        <v>12</v>
      </c>
      <c r="G661" s="5" t="s">
        <v>13</v>
      </c>
      <c r="H661" s="6" t="s">
        <v>1931</v>
      </c>
    </row>
    <row r="662" spans="1:8" hidden="1" x14ac:dyDescent="0.25">
      <c r="A662" s="3" t="s">
        <v>1932</v>
      </c>
      <c r="B662" s="4">
        <v>728505</v>
      </c>
      <c r="C662" s="5" t="s">
        <v>1933</v>
      </c>
      <c r="D662" s="5" t="s">
        <v>10</v>
      </c>
      <c r="E662" s="5" t="s">
        <v>25</v>
      </c>
      <c r="F662" s="5" t="s">
        <v>12</v>
      </c>
      <c r="G662" s="5" t="s">
        <v>13</v>
      </c>
      <c r="H662" s="6" t="s">
        <v>1934</v>
      </c>
    </row>
    <row r="663" spans="1:8" hidden="1" x14ac:dyDescent="0.25">
      <c r="A663" s="3" t="s">
        <v>1935</v>
      </c>
      <c r="B663" s="4">
        <v>931808</v>
      </c>
      <c r="C663" s="5" t="s">
        <v>1936</v>
      </c>
      <c r="D663" s="5" t="s">
        <v>10</v>
      </c>
      <c r="E663" s="5" t="s">
        <v>11</v>
      </c>
      <c r="F663" s="5" t="s">
        <v>12</v>
      </c>
      <c r="G663" s="5" t="s">
        <v>13</v>
      </c>
      <c r="H663" s="6" t="s">
        <v>1937</v>
      </c>
    </row>
    <row r="664" spans="1:8" hidden="1" x14ac:dyDescent="0.25">
      <c r="A664" s="3" t="s">
        <v>1938</v>
      </c>
      <c r="B664" s="4">
        <v>720166</v>
      </c>
      <c r="C664" s="5" t="s">
        <v>1939</v>
      </c>
      <c r="D664" s="5" t="s">
        <v>10</v>
      </c>
      <c r="E664" s="5" t="s">
        <v>11</v>
      </c>
      <c r="F664" s="5" t="s">
        <v>12</v>
      </c>
      <c r="G664" s="5" t="s">
        <v>13</v>
      </c>
      <c r="H664" s="6" t="s">
        <v>1940</v>
      </c>
    </row>
    <row r="665" spans="1:8" hidden="1" x14ac:dyDescent="0.25">
      <c r="A665" s="3" t="s">
        <v>1941</v>
      </c>
      <c r="B665" s="4">
        <v>929601</v>
      </c>
      <c r="C665" s="5" t="s">
        <v>1942</v>
      </c>
      <c r="D665" s="5" t="s">
        <v>10</v>
      </c>
      <c r="E665" s="5" t="s">
        <v>25</v>
      </c>
      <c r="F665" s="5" t="s">
        <v>12</v>
      </c>
      <c r="G665" s="5" t="s">
        <v>13</v>
      </c>
      <c r="H665" s="6" t="s">
        <v>1943</v>
      </c>
    </row>
    <row r="666" spans="1:8" hidden="1" x14ac:dyDescent="0.25">
      <c r="A666" s="3" t="s">
        <v>1944</v>
      </c>
      <c r="B666" s="4">
        <v>1015479</v>
      </c>
      <c r="C666" s="5" t="s">
        <v>1945</v>
      </c>
      <c r="D666" s="5" t="s">
        <v>10</v>
      </c>
      <c r="E666" s="5" t="s">
        <v>11</v>
      </c>
      <c r="F666" s="5" t="s">
        <v>12</v>
      </c>
      <c r="G666" s="5" t="s">
        <v>13</v>
      </c>
      <c r="H666" s="6" t="s">
        <v>1946</v>
      </c>
    </row>
    <row r="667" spans="1:8" hidden="1" x14ac:dyDescent="0.25">
      <c r="A667" s="3" t="s">
        <v>1947</v>
      </c>
      <c r="B667" s="4">
        <v>721645</v>
      </c>
      <c r="C667" s="5" t="s">
        <v>1948</v>
      </c>
      <c r="D667" s="5" t="s">
        <v>10</v>
      </c>
      <c r="E667" s="5" t="s">
        <v>11</v>
      </c>
      <c r="F667" s="5" t="s">
        <v>12</v>
      </c>
      <c r="G667" s="5" t="s">
        <v>13</v>
      </c>
      <c r="H667" s="6" t="s">
        <v>1949</v>
      </c>
    </row>
    <row r="668" spans="1:8" hidden="1" x14ac:dyDescent="0.25">
      <c r="A668" s="3" t="s">
        <v>1950</v>
      </c>
      <c r="B668" s="4">
        <v>727160</v>
      </c>
      <c r="C668" s="5" t="s">
        <v>1951</v>
      </c>
      <c r="D668" s="5" t="s">
        <v>10</v>
      </c>
      <c r="E668" s="5" t="s">
        <v>11</v>
      </c>
      <c r="F668" s="5" t="s">
        <v>12</v>
      </c>
      <c r="G668" s="5" t="s">
        <v>13</v>
      </c>
      <c r="H668" s="6" t="s">
        <v>1952</v>
      </c>
    </row>
    <row r="669" spans="1:8" hidden="1" x14ac:dyDescent="0.25">
      <c r="A669" s="3" t="s">
        <v>1953</v>
      </c>
      <c r="B669" s="4">
        <v>727160</v>
      </c>
      <c r="C669" s="5" t="s">
        <v>1951</v>
      </c>
      <c r="D669" s="5" t="s">
        <v>10</v>
      </c>
      <c r="E669" s="5" t="s">
        <v>11</v>
      </c>
      <c r="F669" s="5" t="s">
        <v>12</v>
      </c>
      <c r="G669" s="5" t="s">
        <v>13</v>
      </c>
      <c r="H669" s="6" t="s">
        <v>1952</v>
      </c>
    </row>
    <row r="670" spans="1:8" hidden="1" x14ac:dyDescent="0.25">
      <c r="A670" s="3" t="s">
        <v>1954</v>
      </c>
      <c r="B670" s="4">
        <v>716271</v>
      </c>
      <c r="C670" s="5" t="s">
        <v>1955</v>
      </c>
      <c r="D670" s="5" t="s">
        <v>10</v>
      </c>
      <c r="E670" s="5" t="s">
        <v>11</v>
      </c>
      <c r="F670" s="5" t="s">
        <v>12</v>
      </c>
      <c r="G670" s="5" t="s">
        <v>13</v>
      </c>
      <c r="H670" s="6" t="s">
        <v>1956</v>
      </c>
    </row>
    <row r="671" spans="1:8" hidden="1" x14ac:dyDescent="0.25">
      <c r="A671" s="3" t="s">
        <v>1957</v>
      </c>
      <c r="B671" s="4">
        <v>718330</v>
      </c>
      <c r="C671" s="5" t="s">
        <v>1958</v>
      </c>
      <c r="D671" s="5" t="s">
        <v>10</v>
      </c>
      <c r="E671" s="5" t="s">
        <v>25</v>
      </c>
      <c r="F671" s="5" t="s">
        <v>12</v>
      </c>
      <c r="G671" s="5" t="s">
        <v>13</v>
      </c>
      <c r="H671" s="6" t="s">
        <v>1959</v>
      </c>
    </row>
    <row r="672" spans="1:8" hidden="1" x14ac:dyDescent="0.25">
      <c r="A672" s="3" t="s">
        <v>1960</v>
      </c>
      <c r="B672" s="4">
        <v>1001423</v>
      </c>
      <c r="C672" s="5" t="s">
        <v>1961</v>
      </c>
      <c r="D672" s="5" t="s">
        <v>10</v>
      </c>
      <c r="E672" s="5" t="s">
        <v>11</v>
      </c>
      <c r="F672" s="5" t="s">
        <v>12</v>
      </c>
      <c r="G672" s="5" t="s">
        <v>13</v>
      </c>
      <c r="H672" s="6" t="s">
        <v>1962</v>
      </c>
    </row>
    <row r="673" spans="1:8" hidden="1" x14ac:dyDescent="0.25">
      <c r="A673" s="3" t="s">
        <v>1963</v>
      </c>
      <c r="B673" s="4">
        <v>911684</v>
      </c>
      <c r="C673" s="5" t="s">
        <v>1964</v>
      </c>
      <c r="D673" s="5" t="s">
        <v>10</v>
      </c>
      <c r="E673" s="5" t="s">
        <v>11</v>
      </c>
      <c r="F673" s="5" t="s">
        <v>12</v>
      </c>
      <c r="G673" s="5" t="s">
        <v>13</v>
      </c>
      <c r="H673" s="6" t="s">
        <v>1965</v>
      </c>
    </row>
    <row r="674" spans="1:8" hidden="1" x14ac:dyDescent="0.25">
      <c r="A674" s="3" t="s">
        <v>1966</v>
      </c>
      <c r="B674" s="4">
        <v>1007899</v>
      </c>
      <c r="C674" s="5" t="s">
        <v>1967</v>
      </c>
      <c r="D674" s="5" t="s">
        <v>10</v>
      </c>
      <c r="E674" s="5" t="s">
        <v>11</v>
      </c>
      <c r="F674" s="5" t="s">
        <v>12</v>
      </c>
      <c r="G674" s="5" t="s">
        <v>13</v>
      </c>
      <c r="H674" s="6" t="s">
        <v>1968</v>
      </c>
    </row>
    <row r="675" spans="1:8" hidden="1" x14ac:dyDescent="0.25">
      <c r="A675" s="3" t="s">
        <v>1969</v>
      </c>
      <c r="B675" s="4">
        <v>958961</v>
      </c>
      <c r="C675" s="5" t="s">
        <v>1970</v>
      </c>
      <c r="D675" s="5" t="s">
        <v>10</v>
      </c>
      <c r="E675" s="5" t="s">
        <v>11</v>
      </c>
      <c r="F675" s="5" t="s">
        <v>12</v>
      </c>
      <c r="G675" s="5" t="s">
        <v>13</v>
      </c>
      <c r="H675" s="6" t="s">
        <v>1971</v>
      </c>
    </row>
    <row r="676" spans="1:8" hidden="1" x14ac:dyDescent="0.25">
      <c r="A676" s="3" t="s">
        <v>1972</v>
      </c>
      <c r="B676" s="4">
        <v>955002</v>
      </c>
      <c r="C676" s="5" t="s">
        <v>1973</v>
      </c>
      <c r="D676" s="5" t="s">
        <v>10</v>
      </c>
      <c r="E676" s="5" t="s">
        <v>11</v>
      </c>
      <c r="F676" s="5" t="s">
        <v>12</v>
      </c>
      <c r="G676" s="5" t="s">
        <v>13</v>
      </c>
      <c r="H676" s="6" t="s">
        <v>1974</v>
      </c>
    </row>
    <row r="677" spans="1:8" hidden="1" x14ac:dyDescent="0.25">
      <c r="A677" s="3" t="s">
        <v>1975</v>
      </c>
      <c r="B677" s="4">
        <v>958645</v>
      </c>
      <c r="C677" s="5" t="s">
        <v>1976</v>
      </c>
      <c r="D677" s="5" t="s">
        <v>10</v>
      </c>
      <c r="E677" s="5" t="s">
        <v>11</v>
      </c>
      <c r="F677" s="5" t="s">
        <v>12</v>
      </c>
      <c r="G677" s="5" t="s">
        <v>13</v>
      </c>
      <c r="H677" s="6" t="s">
        <v>1977</v>
      </c>
    </row>
    <row r="678" spans="1:8" hidden="1" x14ac:dyDescent="0.25">
      <c r="A678" s="3" t="s">
        <v>1978</v>
      </c>
      <c r="B678" s="4">
        <v>1024937</v>
      </c>
      <c r="C678" s="5" t="s">
        <v>1979</v>
      </c>
      <c r="D678" s="5" t="s">
        <v>10</v>
      </c>
      <c r="E678" s="5" t="s">
        <v>11</v>
      </c>
      <c r="F678" s="5" t="s">
        <v>12</v>
      </c>
      <c r="G678" s="5" t="s">
        <v>13</v>
      </c>
      <c r="H678" s="6" t="s">
        <v>1980</v>
      </c>
    </row>
    <row r="679" spans="1:8" hidden="1" x14ac:dyDescent="0.25">
      <c r="A679" s="3" t="s">
        <v>1981</v>
      </c>
      <c r="B679" s="4">
        <v>1032457</v>
      </c>
      <c r="C679" s="5" t="s">
        <v>1982</v>
      </c>
      <c r="D679" s="5" t="s">
        <v>10</v>
      </c>
      <c r="E679" s="5" t="s">
        <v>25</v>
      </c>
      <c r="F679" s="5" t="s">
        <v>12</v>
      </c>
      <c r="G679" s="5" t="s">
        <v>13</v>
      </c>
      <c r="H679" s="6" t="s">
        <v>1983</v>
      </c>
    </row>
    <row r="680" spans="1:8" hidden="1" x14ac:dyDescent="0.25">
      <c r="A680" s="3" t="s">
        <v>1984</v>
      </c>
      <c r="B680" s="4">
        <v>977518</v>
      </c>
      <c r="C680" s="5" t="s">
        <v>1985</v>
      </c>
      <c r="D680" s="5" t="s">
        <v>10</v>
      </c>
      <c r="E680" s="5" t="s">
        <v>25</v>
      </c>
      <c r="F680" s="5" t="s">
        <v>12</v>
      </c>
      <c r="G680" s="5" t="s">
        <v>13</v>
      </c>
      <c r="H680" s="6" t="s">
        <v>1986</v>
      </c>
    </row>
    <row r="681" spans="1:8" hidden="1" x14ac:dyDescent="0.25">
      <c r="A681" s="3" t="s">
        <v>1987</v>
      </c>
      <c r="B681" s="4">
        <v>1023359</v>
      </c>
      <c r="C681" s="5" t="s">
        <v>1988</v>
      </c>
      <c r="D681" s="5" t="s">
        <v>10</v>
      </c>
      <c r="E681" s="5" t="s">
        <v>11</v>
      </c>
      <c r="F681" s="5" t="s">
        <v>12</v>
      </c>
      <c r="G681" s="5" t="s">
        <v>13</v>
      </c>
      <c r="H681" s="6" t="s">
        <v>1989</v>
      </c>
    </row>
    <row r="682" spans="1:8" hidden="1" x14ac:dyDescent="0.25">
      <c r="A682" s="3" t="s">
        <v>1990</v>
      </c>
      <c r="B682" s="4">
        <v>989314</v>
      </c>
      <c r="C682" s="5" t="s">
        <v>1991</v>
      </c>
      <c r="D682" s="5" t="s">
        <v>10</v>
      </c>
      <c r="E682" s="5" t="s">
        <v>11</v>
      </c>
      <c r="F682" s="5" t="s">
        <v>12</v>
      </c>
      <c r="G682" s="5" t="s">
        <v>13</v>
      </c>
      <c r="H682" s="6" t="s">
        <v>1992</v>
      </c>
    </row>
    <row r="683" spans="1:8" hidden="1" x14ac:dyDescent="0.25">
      <c r="A683" s="3" t="s">
        <v>1993</v>
      </c>
      <c r="B683" s="4">
        <v>1013019</v>
      </c>
      <c r="C683" s="5" t="s">
        <v>1994</v>
      </c>
      <c r="D683" s="5" t="s">
        <v>10</v>
      </c>
      <c r="E683" s="5" t="s">
        <v>11</v>
      </c>
      <c r="F683" s="5" t="s">
        <v>12</v>
      </c>
      <c r="G683" s="5" t="s">
        <v>13</v>
      </c>
      <c r="H683" s="6" t="s">
        <v>1995</v>
      </c>
    </row>
    <row r="684" spans="1:8" hidden="1" x14ac:dyDescent="0.25">
      <c r="A684" s="3" t="s">
        <v>1996</v>
      </c>
      <c r="B684" s="4">
        <v>925741</v>
      </c>
      <c r="C684" s="5" t="s">
        <v>1997</v>
      </c>
      <c r="D684" s="5" t="s">
        <v>10</v>
      </c>
      <c r="E684" s="5" t="s">
        <v>11</v>
      </c>
      <c r="F684" s="5" t="s">
        <v>12</v>
      </c>
      <c r="G684" s="5" t="s">
        <v>13</v>
      </c>
      <c r="H684" s="6" t="s">
        <v>1998</v>
      </c>
    </row>
    <row r="685" spans="1:8" hidden="1" x14ac:dyDescent="0.25">
      <c r="A685" s="3" t="s">
        <v>1999</v>
      </c>
      <c r="B685" s="4">
        <v>999214</v>
      </c>
      <c r="C685" s="5" t="s">
        <v>2000</v>
      </c>
      <c r="D685" s="5" t="s">
        <v>10</v>
      </c>
      <c r="E685" s="5" t="s">
        <v>11</v>
      </c>
      <c r="F685" s="5" t="s">
        <v>12</v>
      </c>
      <c r="G685" s="5" t="s">
        <v>13</v>
      </c>
      <c r="H685" s="6" t="s">
        <v>2001</v>
      </c>
    </row>
    <row r="686" spans="1:8" hidden="1" x14ac:dyDescent="0.25">
      <c r="A686" s="3" t="s">
        <v>2002</v>
      </c>
      <c r="B686" s="4">
        <v>1000267</v>
      </c>
      <c r="C686" s="5" t="s">
        <v>2003</v>
      </c>
      <c r="D686" s="5" t="s">
        <v>10</v>
      </c>
      <c r="E686" s="5" t="s">
        <v>11</v>
      </c>
      <c r="F686" s="5" t="s">
        <v>12</v>
      </c>
      <c r="G686" s="5" t="s">
        <v>13</v>
      </c>
      <c r="H686" s="6" t="s">
        <v>2004</v>
      </c>
    </row>
    <row r="687" spans="1:8" hidden="1" x14ac:dyDescent="0.25">
      <c r="A687" s="3" t="s">
        <v>2005</v>
      </c>
      <c r="B687" s="4">
        <v>962582</v>
      </c>
      <c r="C687" s="5" t="s">
        <v>2006</v>
      </c>
      <c r="D687" s="5" t="s">
        <v>10</v>
      </c>
      <c r="E687" s="5" t="s">
        <v>11</v>
      </c>
      <c r="F687" s="5" t="s">
        <v>12</v>
      </c>
      <c r="G687" s="5" t="s">
        <v>13</v>
      </c>
      <c r="H687" s="6" t="s">
        <v>2007</v>
      </c>
    </row>
    <row r="688" spans="1:8" hidden="1" x14ac:dyDescent="0.25">
      <c r="A688" s="3" t="s">
        <v>2008</v>
      </c>
      <c r="B688" s="4">
        <v>962548</v>
      </c>
      <c r="C688" s="5" t="s">
        <v>2009</v>
      </c>
      <c r="D688" s="5" t="s">
        <v>10</v>
      </c>
      <c r="E688" s="5" t="s">
        <v>11</v>
      </c>
      <c r="F688" s="5" t="s">
        <v>12</v>
      </c>
      <c r="G688" s="5" t="s">
        <v>13</v>
      </c>
      <c r="H688" s="6" t="s">
        <v>2010</v>
      </c>
    </row>
    <row r="689" spans="1:8" hidden="1" x14ac:dyDescent="0.25">
      <c r="A689" s="3" t="s">
        <v>2011</v>
      </c>
      <c r="B689" s="4">
        <v>967506</v>
      </c>
      <c r="C689" s="5" t="s">
        <v>2012</v>
      </c>
      <c r="D689" s="5" t="s">
        <v>10</v>
      </c>
      <c r="E689" s="5" t="s">
        <v>25</v>
      </c>
      <c r="F689" s="5" t="s">
        <v>12</v>
      </c>
      <c r="G689" s="5" t="s">
        <v>13</v>
      </c>
      <c r="H689" s="6" t="s">
        <v>2013</v>
      </c>
    </row>
    <row r="690" spans="1:8" hidden="1" x14ac:dyDescent="0.25">
      <c r="A690" s="3" t="s">
        <v>2014</v>
      </c>
      <c r="B690" s="4">
        <v>942909</v>
      </c>
      <c r="C690" s="5" t="s">
        <v>2015</v>
      </c>
      <c r="D690" s="5" t="s">
        <v>10</v>
      </c>
      <c r="E690" s="5" t="s">
        <v>11</v>
      </c>
      <c r="F690" s="5" t="s">
        <v>12</v>
      </c>
      <c r="G690" s="5" t="s">
        <v>13</v>
      </c>
      <c r="H690" s="6" t="s">
        <v>2016</v>
      </c>
    </row>
    <row r="691" spans="1:8" hidden="1" x14ac:dyDescent="0.25">
      <c r="A691" s="3" t="s">
        <v>2017</v>
      </c>
      <c r="B691" s="4">
        <v>1022218</v>
      </c>
      <c r="C691" s="5" t="s">
        <v>2018</v>
      </c>
      <c r="D691" s="5" t="s">
        <v>10</v>
      </c>
      <c r="E691" s="5" t="s">
        <v>11</v>
      </c>
      <c r="F691" s="5" t="s">
        <v>12</v>
      </c>
      <c r="G691" s="5" t="s">
        <v>13</v>
      </c>
      <c r="H691" s="6" t="s">
        <v>2019</v>
      </c>
    </row>
    <row r="692" spans="1:8" hidden="1" x14ac:dyDescent="0.25">
      <c r="A692" s="3" t="s">
        <v>2020</v>
      </c>
      <c r="B692" s="4">
        <v>1024456</v>
      </c>
      <c r="C692" s="5" t="s">
        <v>2021</v>
      </c>
      <c r="D692" s="5" t="s">
        <v>10</v>
      </c>
      <c r="E692" s="5" t="s">
        <v>11</v>
      </c>
      <c r="F692" s="5" t="s">
        <v>12</v>
      </c>
      <c r="G692" s="5" t="s">
        <v>13</v>
      </c>
      <c r="H692" s="6" t="s">
        <v>2022</v>
      </c>
    </row>
    <row r="693" spans="1:8" hidden="1" x14ac:dyDescent="0.25">
      <c r="A693" s="3" t="s">
        <v>2023</v>
      </c>
      <c r="B693" s="4">
        <v>926323</v>
      </c>
      <c r="C693" s="5" t="s">
        <v>2024</v>
      </c>
      <c r="D693" s="5" t="s">
        <v>10</v>
      </c>
      <c r="E693" s="5" t="s">
        <v>11</v>
      </c>
      <c r="F693" s="5" t="s">
        <v>12</v>
      </c>
      <c r="G693" s="5" t="s">
        <v>13</v>
      </c>
      <c r="H693" s="6" t="s">
        <v>2025</v>
      </c>
    </row>
    <row r="694" spans="1:8" hidden="1" x14ac:dyDescent="0.25">
      <c r="A694" s="3" t="s">
        <v>2026</v>
      </c>
      <c r="B694" s="4">
        <v>999525</v>
      </c>
      <c r="C694" s="5" t="s">
        <v>2027</v>
      </c>
      <c r="D694" s="5" t="s">
        <v>10</v>
      </c>
      <c r="E694" s="5" t="s">
        <v>11</v>
      </c>
      <c r="F694" s="5" t="s">
        <v>12</v>
      </c>
      <c r="G694" s="5" t="s">
        <v>13</v>
      </c>
      <c r="H694" s="6" t="s">
        <v>2028</v>
      </c>
    </row>
    <row r="695" spans="1:8" hidden="1" x14ac:dyDescent="0.25">
      <c r="A695" s="3" t="s">
        <v>2029</v>
      </c>
      <c r="B695" s="4">
        <v>911905</v>
      </c>
      <c r="C695" s="5" t="s">
        <v>2030</v>
      </c>
      <c r="D695" s="5" t="s">
        <v>10</v>
      </c>
      <c r="E695" s="5" t="s">
        <v>25</v>
      </c>
      <c r="F695" s="5" t="s">
        <v>12</v>
      </c>
      <c r="G695" s="5" t="s">
        <v>13</v>
      </c>
      <c r="H695" s="6" t="s">
        <v>2031</v>
      </c>
    </row>
    <row r="696" spans="1:8" hidden="1" x14ac:dyDescent="0.25">
      <c r="A696" s="3" t="s">
        <v>2032</v>
      </c>
      <c r="B696" s="4">
        <v>924136</v>
      </c>
      <c r="C696" s="5" t="s">
        <v>2033</v>
      </c>
      <c r="D696" s="5" t="s">
        <v>10</v>
      </c>
      <c r="E696" s="5" t="s">
        <v>25</v>
      </c>
      <c r="F696" s="5" t="s">
        <v>12</v>
      </c>
      <c r="G696" s="5" t="s">
        <v>13</v>
      </c>
      <c r="H696" s="6" t="s">
        <v>2034</v>
      </c>
    </row>
    <row r="697" spans="1:8" hidden="1" x14ac:dyDescent="0.25">
      <c r="A697" s="3" t="s">
        <v>2035</v>
      </c>
      <c r="B697" s="4">
        <v>962691</v>
      </c>
      <c r="C697" s="5" t="s">
        <v>2036</v>
      </c>
      <c r="D697" s="5" t="s">
        <v>10</v>
      </c>
      <c r="E697" s="5" t="s">
        <v>11</v>
      </c>
      <c r="F697" s="5" t="s">
        <v>12</v>
      </c>
      <c r="G697" s="5" t="s">
        <v>13</v>
      </c>
      <c r="H697" s="6" t="s">
        <v>2037</v>
      </c>
    </row>
    <row r="698" spans="1:8" hidden="1" x14ac:dyDescent="0.25">
      <c r="A698" s="3" t="s">
        <v>2038</v>
      </c>
      <c r="B698" s="4">
        <v>939795</v>
      </c>
      <c r="C698" s="5" t="s">
        <v>2039</v>
      </c>
      <c r="D698" s="5" t="s">
        <v>10</v>
      </c>
      <c r="E698" s="5" t="s">
        <v>11</v>
      </c>
      <c r="F698" s="5" t="s">
        <v>12</v>
      </c>
      <c r="G698" s="5" t="s">
        <v>13</v>
      </c>
      <c r="H698" s="6" t="s">
        <v>2040</v>
      </c>
    </row>
    <row r="699" spans="1:8" hidden="1" x14ac:dyDescent="0.25">
      <c r="A699" s="3" t="s">
        <v>2041</v>
      </c>
      <c r="B699" s="4">
        <v>917368</v>
      </c>
      <c r="C699" s="5" t="s">
        <v>2042</v>
      </c>
      <c r="D699" s="5" t="s">
        <v>10</v>
      </c>
      <c r="E699" s="5" t="s">
        <v>11</v>
      </c>
      <c r="F699" s="5" t="s">
        <v>12</v>
      </c>
      <c r="G699" s="5" t="s">
        <v>13</v>
      </c>
      <c r="H699" s="6" t="s">
        <v>2043</v>
      </c>
    </row>
    <row r="700" spans="1:8" hidden="1" x14ac:dyDescent="0.25">
      <c r="A700" s="3" t="s">
        <v>2044</v>
      </c>
      <c r="B700" s="4">
        <v>907165</v>
      </c>
      <c r="C700" s="5" t="s">
        <v>2045</v>
      </c>
      <c r="D700" s="5" t="s">
        <v>10</v>
      </c>
      <c r="E700" s="5" t="s">
        <v>11</v>
      </c>
      <c r="F700" s="5" t="s">
        <v>12</v>
      </c>
      <c r="G700" s="5" t="s">
        <v>13</v>
      </c>
      <c r="H700" s="6" t="s">
        <v>2046</v>
      </c>
    </row>
    <row r="701" spans="1:8" hidden="1" x14ac:dyDescent="0.25">
      <c r="A701" s="3" t="s">
        <v>2047</v>
      </c>
      <c r="B701" s="4">
        <v>907180</v>
      </c>
      <c r="C701" s="5" t="s">
        <v>2048</v>
      </c>
      <c r="D701" s="5" t="s">
        <v>10</v>
      </c>
      <c r="E701" s="5" t="s">
        <v>11</v>
      </c>
      <c r="F701" s="5" t="s">
        <v>12</v>
      </c>
      <c r="G701" s="5" t="s">
        <v>13</v>
      </c>
      <c r="H701" s="6" t="s">
        <v>2049</v>
      </c>
    </row>
    <row r="702" spans="1:8" hidden="1" x14ac:dyDescent="0.25">
      <c r="A702" s="3" t="s">
        <v>2050</v>
      </c>
      <c r="B702" s="4">
        <v>944932</v>
      </c>
      <c r="C702" s="5" t="s">
        <v>2051</v>
      </c>
      <c r="D702" s="5" t="s">
        <v>10</v>
      </c>
      <c r="E702" s="5" t="s">
        <v>11</v>
      </c>
      <c r="F702" s="5" t="s">
        <v>12</v>
      </c>
      <c r="G702" s="5" t="s">
        <v>13</v>
      </c>
      <c r="H702" s="6" t="s">
        <v>2052</v>
      </c>
    </row>
    <row r="703" spans="1:8" hidden="1" x14ac:dyDescent="0.25">
      <c r="A703" s="3" t="s">
        <v>2053</v>
      </c>
      <c r="B703" s="4">
        <v>907174</v>
      </c>
      <c r="C703" s="5" t="s">
        <v>2054</v>
      </c>
      <c r="D703" s="5" t="s">
        <v>10</v>
      </c>
      <c r="E703" s="5" t="s">
        <v>11</v>
      </c>
      <c r="F703" s="5" t="s">
        <v>12</v>
      </c>
      <c r="G703" s="5" t="s">
        <v>13</v>
      </c>
      <c r="H703" s="6" t="s">
        <v>2055</v>
      </c>
    </row>
    <row r="704" spans="1:8" hidden="1" x14ac:dyDescent="0.25">
      <c r="A704" s="3" t="s">
        <v>2056</v>
      </c>
      <c r="B704" s="4">
        <v>1012305</v>
      </c>
      <c r="C704" s="5" t="s">
        <v>2057</v>
      </c>
      <c r="D704" s="5" t="s">
        <v>10</v>
      </c>
      <c r="E704" s="5" t="s">
        <v>11</v>
      </c>
      <c r="F704" s="5" t="s">
        <v>12</v>
      </c>
      <c r="G704" s="5" t="s">
        <v>13</v>
      </c>
      <c r="H704" s="6" t="s">
        <v>2058</v>
      </c>
    </row>
    <row r="705" spans="1:8" hidden="1" x14ac:dyDescent="0.25">
      <c r="A705" s="3" t="s">
        <v>2059</v>
      </c>
      <c r="B705" s="4">
        <v>998817</v>
      </c>
      <c r="C705" s="5" t="s">
        <v>2060</v>
      </c>
      <c r="D705" s="5" t="s">
        <v>10</v>
      </c>
      <c r="E705" s="5" t="s">
        <v>11</v>
      </c>
      <c r="F705" s="5" t="s">
        <v>12</v>
      </c>
      <c r="G705" s="5" t="s">
        <v>13</v>
      </c>
      <c r="H705" s="6" t="s">
        <v>2061</v>
      </c>
    </row>
    <row r="706" spans="1:8" hidden="1" x14ac:dyDescent="0.25">
      <c r="A706" s="3" t="s">
        <v>2062</v>
      </c>
      <c r="B706" s="4">
        <v>1024677</v>
      </c>
      <c r="C706" s="5" t="s">
        <v>2063</v>
      </c>
      <c r="D706" s="5" t="s">
        <v>10</v>
      </c>
      <c r="E706" s="5" t="s">
        <v>11</v>
      </c>
      <c r="F706" s="5" t="s">
        <v>12</v>
      </c>
      <c r="G706" s="5" t="s">
        <v>13</v>
      </c>
      <c r="H706" s="6" t="s">
        <v>2064</v>
      </c>
    </row>
    <row r="707" spans="1:8" hidden="1" x14ac:dyDescent="0.25">
      <c r="A707" s="3" t="s">
        <v>2065</v>
      </c>
      <c r="B707" s="4">
        <v>1031182</v>
      </c>
      <c r="C707" s="5" t="s">
        <v>2066</v>
      </c>
      <c r="D707" s="5" t="s">
        <v>10</v>
      </c>
      <c r="E707" s="5" t="s">
        <v>11</v>
      </c>
      <c r="F707" s="5" t="s">
        <v>12</v>
      </c>
      <c r="G707" s="5" t="s">
        <v>13</v>
      </c>
      <c r="H707" s="6" t="s">
        <v>2067</v>
      </c>
    </row>
    <row r="708" spans="1:8" hidden="1" x14ac:dyDescent="0.25">
      <c r="A708" s="3" t="s">
        <v>2068</v>
      </c>
      <c r="B708" s="4">
        <v>1018120</v>
      </c>
      <c r="C708" s="5" t="s">
        <v>2069</v>
      </c>
      <c r="D708" s="5" t="s">
        <v>10</v>
      </c>
      <c r="E708" s="5" t="s">
        <v>11</v>
      </c>
      <c r="F708" s="5" t="s">
        <v>12</v>
      </c>
      <c r="G708" s="5" t="s">
        <v>13</v>
      </c>
      <c r="H708" s="6" t="s">
        <v>2070</v>
      </c>
    </row>
    <row r="709" spans="1:8" hidden="1" x14ac:dyDescent="0.25">
      <c r="A709" s="3" t="s">
        <v>2071</v>
      </c>
      <c r="B709" s="4">
        <v>935154</v>
      </c>
      <c r="C709" s="5" t="s">
        <v>2072</v>
      </c>
      <c r="D709" s="5" t="s">
        <v>10</v>
      </c>
      <c r="E709" s="5" t="s">
        <v>11</v>
      </c>
      <c r="F709" s="5" t="s">
        <v>12</v>
      </c>
      <c r="G709" s="5" t="s">
        <v>13</v>
      </c>
      <c r="H709" s="6" t="s">
        <v>2073</v>
      </c>
    </row>
    <row r="710" spans="1:8" hidden="1" x14ac:dyDescent="0.25">
      <c r="A710" s="3" t="s">
        <v>2074</v>
      </c>
      <c r="B710" s="4">
        <v>969355</v>
      </c>
      <c r="C710" s="5" t="s">
        <v>2075</v>
      </c>
      <c r="D710" s="5" t="s">
        <v>10</v>
      </c>
      <c r="E710" s="5" t="s">
        <v>11</v>
      </c>
      <c r="F710" s="5" t="s">
        <v>12</v>
      </c>
      <c r="G710" s="5" t="s">
        <v>13</v>
      </c>
      <c r="H710" s="6" t="s">
        <v>2076</v>
      </c>
    </row>
    <row r="711" spans="1:8" hidden="1" x14ac:dyDescent="0.25">
      <c r="A711" s="3" t="s">
        <v>2077</v>
      </c>
      <c r="B711" s="4">
        <v>911667</v>
      </c>
      <c r="C711" s="5" t="s">
        <v>2078</v>
      </c>
      <c r="D711" s="5" t="s">
        <v>10</v>
      </c>
      <c r="E711" s="5" t="s">
        <v>11</v>
      </c>
      <c r="F711" s="5" t="s">
        <v>12</v>
      </c>
      <c r="G711" s="5" t="s">
        <v>13</v>
      </c>
      <c r="H711" s="6" t="s">
        <v>2079</v>
      </c>
    </row>
    <row r="712" spans="1:8" hidden="1" x14ac:dyDescent="0.25">
      <c r="A712" s="3" t="s">
        <v>2080</v>
      </c>
      <c r="B712" s="4">
        <v>999102</v>
      </c>
      <c r="C712" s="5" t="s">
        <v>2081</v>
      </c>
      <c r="D712" s="5" t="s">
        <v>10</v>
      </c>
      <c r="E712" s="5" t="s">
        <v>11</v>
      </c>
      <c r="F712" s="5" t="s">
        <v>12</v>
      </c>
      <c r="G712" s="5" t="s">
        <v>13</v>
      </c>
      <c r="H712" s="6" t="s">
        <v>2082</v>
      </c>
    </row>
    <row r="713" spans="1:8" hidden="1" x14ac:dyDescent="0.25">
      <c r="A713" s="3" t="s">
        <v>2083</v>
      </c>
      <c r="B713" s="4">
        <v>907346</v>
      </c>
      <c r="C713" s="5" t="s">
        <v>2084</v>
      </c>
      <c r="D713" s="5" t="s">
        <v>10</v>
      </c>
      <c r="E713" s="5" t="s">
        <v>25</v>
      </c>
      <c r="F713" s="5" t="s">
        <v>12</v>
      </c>
      <c r="G713" s="5" t="s">
        <v>13</v>
      </c>
      <c r="H713" s="6" t="s">
        <v>2085</v>
      </c>
    </row>
    <row r="714" spans="1:8" hidden="1" x14ac:dyDescent="0.25">
      <c r="A714" s="3" t="s">
        <v>2086</v>
      </c>
      <c r="B714" s="4">
        <v>936521</v>
      </c>
      <c r="C714" s="5" t="s">
        <v>2087</v>
      </c>
      <c r="D714" s="5" t="s">
        <v>10</v>
      </c>
      <c r="E714" s="5" t="s">
        <v>11</v>
      </c>
      <c r="F714" s="5" t="s">
        <v>12</v>
      </c>
      <c r="G714" s="5" t="s">
        <v>13</v>
      </c>
      <c r="H714" s="6" t="s">
        <v>2088</v>
      </c>
    </row>
    <row r="715" spans="1:8" hidden="1" x14ac:dyDescent="0.25">
      <c r="A715" s="3" t="s">
        <v>2089</v>
      </c>
      <c r="B715" s="4">
        <v>907348</v>
      </c>
      <c r="C715" s="5" t="s">
        <v>2090</v>
      </c>
      <c r="D715" s="5" t="s">
        <v>10</v>
      </c>
      <c r="E715" s="5" t="s">
        <v>25</v>
      </c>
      <c r="F715" s="5" t="s">
        <v>12</v>
      </c>
      <c r="G715" s="5" t="s">
        <v>13</v>
      </c>
      <c r="H715" s="6" t="s">
        <v>2091</v>
      </c>
    </row>
    <row r="716" spans="1:8" hidden="1" x14ac:dyDescent="0.25">
      <c r="A716" s="3" t="s">
        <v>2092</v>
      </c>
      <c r="B716" s="4">
        <v>907351</v>
      </c>
      <c r="C716" s="5" t="s">
        <v>2093</v>
      </c>
      <c r="D716" s="5" t="s">
        <v>10</v>
      </c>
      <c r="E716" s="5" t="s">
        <v>11</v>
      </c>
      <c r="F716" s="5" t="s">
        <v>12</v>
      </c>
      <c r="G716" s="5" t="s">
        <v>13</v>
      </c>
      <c r="H716" s="6" t="s">
        <v>2094</v>
      </c>
    </row>
    <row r="717" spans="1:8" hidden="1" x14ac:dyDescent="0.25">
      <c r="A717" s="3" t="s">
        <v>2095</v>
      </c>
      <c r="B717" s="4">
        <v>907458</v>
      </c>
      <c r="C717" s="5" t="s">
        <v>2096</v>
      </c>
      <c r="D717" s="5" t="s">
        <v>10</v>
      </c>
      <c r="E717" s="5" t="s">
        <v>11</v>
      </c>
      <c r="F717" s="5" t="s">
        <v>12</v>
      </c>
      <c r="G717" s="5" t="s">
        <v>13</v>
      </c>
      <c r="H717" s="6" t="s">
        <v>2097</v>
      </c>
    </row>
    <row r="718" spans="1:8" hidden="1" x14ac:dyDescent="0.25">
      <c r="A718" s="3" t="s">
        <v>2098</v>
      </c>
      <c r="B718" s="4">
        <v>907455</v>
      </c>
      <c r="C718" s="5" t="s">
        <v>2099</v>
      </c>
      <c r="D718" s="5" t="s">
        <v>10</v>
      </c>
      <c r="E718" s="5" t="s">
        <v>11</v>
      </c>
      <c r="F718" s="5" t="s">
        <v>12</v>
      </c>
      <c r="G718" s="5" t="s">
        <v>13</v>
      </c>
      <c r="H718" s="6" t="s">
        <v>2100</v>
      </c>
    </row>
    <row r="719" spans="1:8" hidden="1" x14ac:dyDescent="0.25">
      <c r="A719" s="3" t="s">
        <v>2101</v>
      </c>
      <c r="B719" s="4">
        <v>907455</v>
      </c>
      <c r="C719" s="5" t="s">
        <v>2099</v>
      </c>
      <c r="D719" s="5" t="s">
        <v>10</v>
      </c>
      <c r="E719" s="5" t="s">
        <v>11</v>
      </c>
      <c r="F719" s="5" t="s">
        <v>12</v>
      </c>
      <c r="G719" s="5" t="s">
        <v>13</v>
      </c>
      <c r="H719" s="6" t="s">
        <v>2100</v>
      </c>
    </row>
    <row r="720" spans="1:8" hidden="1" x14ac:dyDescent="0.25">
      <c r="A720" s="3" t="s">
        <v>2102</v>
      </c>
      <c r="B720" s="4">
        <v>907453</v>
      </c>
      <c r="C720" s="5" t="s">
        <v>2103</v>
      </c>
      <c r="D720" s="5" t="s">
        <v>10</v>
      </c>
      <c r="E720" s="5" t="s">
        <v>11</v>
      </c>
      <c r="F720" s="5" t="s">
        <v>12</v>
      </c>
      <c r="G720" s="5" t="s">
        <v>13</v>
      </c>
      <c r="H720" s="6" t="s">
        <v>2104</v>
      </c>
    </row>
    <row r="721" spans="1:8" hidden="1" x14ac:dyDescent="0.25">
      <c r="A721" s="3" t="s">
        <v>2105</v>
      </c>
      <c r="B721" s="4">
        <v>927237</v>
      </c>
      <c r="C721" s="5" t="s">
        <v>2106</v>
      </c>
      <c r="D721" s="5" t="s">
        <v>10</v>
      </c>
      <c r="E721" s="5" t="s">
        <v>11</v>
      </c>
      <c r="F721" s="5" t="s">
        <v>12</v>
      </c>
      <c r="G721" s="5" t="s">
        <v>13</v>
      </c>
      <c r="H721" s="6" t="s">
        <v>2107</v>
      </c>
    </row>
    <row r="722" spans="1:8" hidden="1" x14ac:dyDescent="0.25">
      <c r="A722" s="3" t="s">
        <v>2108</v>
      </c>
      <c r="B722" s="4">
        <v>914713</v>
      </c>
      <c r="C722" s="5" t="s">
        <v>2109</v>
      </c>
      <c r="D722" s="5" t="s">
        <v>10</v>
      </c>
      <c r="E722" s="5" t="s">
        <v>11</v>
      </c>
      <c r="F722" s="5" t="s">
        <v>12</v>
      </c>
      <c r="G722" s="5" t="s">
        <v>13</v>
      </c>
      <c r="H722" s="6" t="s">
        <v>2110</v>
      </c>
    </row>
    <row r="723" spans="1:8" hidden="1" x14ac:dyDescent="0.25">
      <c r="A723" s="3" t="s">
        <v>2111</v>
      </c>
      <c r="B723" s="4">
        <v>907452</v>
      </c>
      <c r="C723" s="5" t="s">
        <v>2112</v>
      </c>
      <c r="D723" s="5" t="s">
        <v>10</v>
      </c>
      <c r="E723" s="5" t="s">
        <v>11</v>
      </c>
      <c r="F723" s="5" t="s">
        <v>12</v>
      </c>
      <c r="G723" s="5" t="s">
        <v>13</v>
      </c>
      <c r="H723" s="6" t="s">
        <v>2113</v>
      </c>
    </row>
    <row r="724" spans="1:8" hidden="1" x14ac:dyDescent="0.25">
      <c r="A724" s="3" t="s">
        <v>2114</v>
      </c>
      <c r="B724" s="4">
        <v>907427</v>
      </c>
      <c r="C724" s="5" t="s">
        <v>2115</v>
      </c>
      <c r="D724" s="5" t="s">
        <v>10</v>
      </c>
      <c r="E724" s="5" t="s">
        <v>11</v>
      </c>
      <c r="F724" s="5" t="s">
        <v>12</v>
      </c>
      <c r="G724" s="5" t="s">
        <v>13</v>
      </c>
      <c r="H724" s="6" t="s">
        <v>2116</v>
      </c>
    </row>
    <row r="725" spans="1:8" hidden="1" x14ac:dyDescent="0.25">
      <c r="A725" s="3" t="s">
        <v>2117</v>
      </c>
      <c r="B725" s="4">
        <v>907289</v>
      </c>
      <c r="C725" s="5" t="s">
        <v>2118</v>
      </c>
      <c r="D725" s="5" t="s">
        <v>10</v>
      </c>
      <c r="E725" s="5" t="s">
        <v>11</v>
      </c>
      <c r="F725" s="5" t="s">
        <v>12</v>
      </c>
      <c r="G725" s="5" t="s">
        <v>13</v>
      </c>
      <c r="H725" s="6" t="s">
        <v>2119</v>
      </c>
    </row>
    <row r="726" spans="1:8" hidden="1" x14ac:dyDescent="0.25">
      <c r="A726" s="3" t="s">
        <v>2120</v>
      </c>
      <c r="B726" s="4">
        <v>907288</v>
      </c>
      <c r="C726" s="5" t="s">
        <v>2121</v>
      </c>
      <c r="D726" s="5" t="s">
        <v>10</v>
      </c>
      <c r="E726" s="5" t="s">
        <v>25</v>
      </c>
      <c r="F726" s="5" t="s">
        <v>12</v>
      </c>
      <c r="G726" s="5" t="s">
        <v>13</v>
      </c>
      <c r="H726" s="6" t="s">
        <v>2122</v>
      </c>
    </row>
    <row r="727" spans="1:8" hidden="1" x14ac:dyDescent="0.25">
      <c r="A727" s="3" t="s">
        <v>2123</v>
      </c>
      <c r="B727" s="4">
        <v>907461</v>
      </c>
      <c r="C727" s="5" t="s">
        <v>2124</v>
      </c>
      <c r="D727" s="5" t="s">
        <v>10</v>
      </c>
      <c r="E727" s="5" t="s">
        <v>11</v>
      </c>
      <c r="F727" s="5" t="s">
        <v>12</v>
      </c>
      <c r="G727" s="5" t="s">
        <v>13</v>
      </c>
      <c r="H727" s="6" t="s">
        <v>2125</v>
      </c>
    </row>
    <row r="728" spans="1:8" hidden="1" x14ac:dyDescent="0.25">
      <c r="A728" s="3" t="s">
        <v>2126</v>
      </c>
      <c r="B728" s="4">
        <v>907462</v>
      </c>
      <c r="C728" s="5" t="s">
        <v>2127</v>
      </c>
      <c r="D728" s="5" t="s">
        <v>10</v>
      </c>
      <c r="E728" s="5" t="s">
        <v>11</v>
      </c>
      <c r="F728" s="5" t="s">
        <v>12</v>
      </c>
      <c r="G728" s="5" t="s">
        <v>13</v>
      </c>
      <c r="H728" s="6" t="s">
        <v>2128</v>
      </c>
    </row>
    <row r="729" spans="1:8" hidden="1" x14ac:dyDescent="0.25">
      <c r="A729" s="3" t="s">
        <v>2129</v>
      </c>
      <c r="B729" s="4">
        <v>909507</v>
      </c>
      <c r="C729" s="5" t="s">
        <v>2130</v>
      </c>
      <c r="D729" s="5" t="s">
        <v>10</v>
      </c>
      <c r="E729" s="5" t="s">
        <v>11</v>
      </c>
      <c r="F729" s="5" t="s">
        <v>12</v>
      </c>
      <c r="G729" s="5" t="s">
        <v>13</v>
      </c>
      <c r="H729" s="6" t="s">
        <v>2131</v>
      </c>
    </row>
    <row r="730" spans="1:8" hidden="1" x14ac:dyDescent="0.25">
      <c r="A730" s="3" t="s">
        <v>2132</v>
      </c>
      <c r="B730" s="4">
        <v>949717</v>
      </c>
      <c r="C730" s="5" t="s">
        <v>2133</v>
      </c>
      <c r="D730" s="5" t="s">
        <v>10</v>
      </c>
      <c r="E730" s="5" t="s">
        <v>11</v>
      </c>
      <c r="F730" s="5" t="s">
        <v>12</v>
      </c>
      <c r="G730" s="5" t="s">
        <v>13</v>
      </c>
      <c r="H730" s="6" t="s">
        <v>2134</v>
      </c>
    </row>
    <row r="731" spans="1:8" hidden="1" x14ac:dyDescent="0.25">
      <c r="A731" s="3" t="s">
        <v>2135</v>
      </c>
      <c r="B731" s="4">
        <v>907329</v>
      </c>
      <c r="C731" s="5" t="s">
        <v>2136</v>
      </c>
      <c r="D731" s="5" t="s">
        <v>10</v>
      </c>
      <c r="E731" s="5" t="s">
        <v>11</v>
      </c>
      <c r="F731" s="5" t="s">
        <v>12</v>
      </c>
      <c r="G731" s="5" t="s">
        <v>13</v>
      </c>
      <c r="H731" s="6" t="s">
        <v>2137</v>
      </c>
    </row>
    <row r="732" spans="1:8" hidden="1" x14ac:dyDescent="0.25">
      <c r="A732" s="3" t="s">
        <v>2138</v>
      </c>
      <c r="B732" s="4">
        <v>907333</v>
      </c>
      <c r="C732" s="5" t="s">
        <v>2139</v>
      </c>
      <c r="D732" s="5" t="s">
        <v>10</v>
      </c>
      <c r="E732" s="5" t="s">
        <v>25</v>
      </c>
      <c r="F732" s="5" t="s">
        <v>12</v>
      </c>
      <c r="G732" s="5" t="s">
        <v>13</v>
      </c>
      <c r="H732" s="6" t="s">
        <v>2140</v>
      </c>
    </row>
    <row r="733" spans="1:8" hidden="1" x14ac:dyDescent="0.25">
      <c r="A733" s="3" t="s">
        <v>2141</v>
      </c>
      <c r="B733" s="4">
        <v>907336</v>
      </c>
      <c r="C733" s="5" t="s">
        <v>2142</v>
      </c>
      <c r="D733" s="5" t="s">
        <v>10</v>
      </c>
      <c r="E733" s="5" t="s">
        <v>11</v>
      </c>
      <c r="F733" s="5" t="s">
        <v>12</v>
      </c>
      <c r="G733" s="5" t="s">
        <v>13</v>
      </c>
      <c r="H733" s="6" t="s">
        <v>2143</v>
      </c>
    </row>
    <row r="734" spans="1:8" hidden="1" x14ac:dyDescent="0.25">
      <c r="A734" s="3" t="s">
        <v>2144</v>
      </c>
      <c r="B734" s="4">
        <v>907083</v>
      </c>
      <c r="C734" s="5" t="s">
        <v>2145</v>
      </c>
      <c r="D734" s="5" t="s">
        <v>10</v>
      </c>
      <c r="E734" s="5" t="s">
        <v>25</v>
      </c>
      <c r="F734" s="5" t="s">
        <v>12</v>
      </c>
      <c r="G734" s="5" t="s">
        <v>13</v>
      </c>
      <c r="H734" s="6" t="s">
        <v>2146</v>
      </c>
    </row>
    <row r="735" spans="1:8" hidden="1" x14ac:dyDescent="0.25">
      <c r="A735" s="3" t="s">
        <v>2147</v>
      </c>
      <c r="B735" s="4">
        <v>907057</v>
      </c>
      <c r="C735" s="5" t="s">
        <v>2148</v>
      </c>
      <c r="D735" s="5" t="s">
        <v>10</v>
      </c>
      <c r="E735" s="5" t="s">
        <v>11</v>
      </c>
      <c r="F735" s="5" t="s">
        <v>12</v>
      </c>
      <c r="G735" s="5" t="s">
        <v>13</v>
      </c>
      <c r="H735" s="6" t="s">
        <v>2149</v>
      </c>
    </row>
    <row r="736" spans="1:8" hidden="1" x14ac:dyDescent="0.25">
      <c r="A736" s="3" t="s">
        <v>2150</v>
      </c>
      <c r="B736" s="4">
        <v>976543</v>
      </c>
      <c r="C736" s="5" t="s">
        <v>2151</v>
      </c>
      <c r="D736" s="5" t="s">
        <v>10</v>
      </c>
      <c r="E736" s="5" t="s">
        <v>11</v>
      </c>
      <c r="F736" s="5" t="s">
        <v>12</v>
      </c>
      <c r="G736" s="5" t="s">
        <v>13</v>
      </c>
      <c r="H736" s="6" t="s">
        <v>2152</v>
      </c>
    </row>
    <row r="737" spans="1:8" hidden="1" x14ac:dyDescent="0.25">
      <c r="A737" s="3" t="s">
        <v>2153</v>
      </c>
      <c r="B737" s="4">
        <v>907337</v>
      </c>
      <c r="C737" s="5" t="s">
        <v>2154</v>
      </c>
      <c r="D737" s="5" t="s">
        <v>10</v>
      </c>
      <c r="E737" s="5" t="s">
        <v>25</v>
      </c>
      <c r="F737" s="5" t="s">
        <v>12</v>
      </c>
      <c r="G737" s="5" t="s">
        <v>13</v>
      </c>
      <c r="H737" s="6" t="s">
        <v>2155</v>
      </c>
    </row>
    <row r="738" spans="1:8" hidden="1" x14ac:dyDescent="0.25">
      <c r="A738" s="3" t="s">
        <v>2156</v>
      </c>
      <c r="B738" s="4">
        <v>907297</v>
      </c>
      <c r="C738" s="5" t="s">
        <v>2157</v>
      </c>
      <c r="D738" s="5" t="s">
        <v>10</v>
      </c>
      <c r="E738" s="5" t="s">
        <v>11</v>
      </c>
      <c r="F738" s="5" t="s">
        <v>12</v>
      </c>
      <c r="G738" s="5" t="s">
        <v>13</v>
      </c>
      <c r="H738" s="6" t="s">
        <v>2158</v>
      </c>
    </row>
    <row r="739" spans="1:8" hidden="1" x14ac:dyDescent="0.25">
      <c r="A739" s="3" t="s">
        <v>2159</v>
      </c>
      <c r="B739" s="4">
        <v>911897</v>
      </c>
      <c r="C739" s="5" t="s">
        <v>2160</v>
      </c>
      <c r="D739" s="5" t="s">
        <v>10</v>
      </c>
      <c r="E739" s="5" t="s">
        <v>11</v>
      </c>
      <c r="F739" s="5" t="s">
        <v>12</v>
      </c>
      <c r="G739" s="5" t="s">
        <v>13</v>
      </c>
      <c r="H739" s="6" t="s">
        <v>2161</v>
      </c>
    </row>
    <row r="740" spans="1:8" hidden="1" x14ac:dyDescent="0.25">
      <c r="A740" s="3" t="s">
        <v>2162</v>
      </c>
      <c r="B740" s="4">
        <v>907302</v>
      </c>
      <c r="C740" s="5" t="s">
        <v>2163</v>
      </c>
      <c r="D740" s="5" t="s">
        <v>10</v>
      </c>
      <c r="E740" s="5" t="s">
        <v>11</v>
      </c>
      <c r="F740" s="5" t="s">
        <v>12</v>
      </c>
      <c r="G740" s="5" t="s">
        <v>13</v>
      </c>
      <c r="H740" s="6" t="s">
        <v>2164</v>
      </c>
    </row>
    <row r="741" spans="1:8" hidden="1" x14ac:dyDescent="0.25">
      <c r="A741" s="3" t="s">
        <v>2165</v>
      </c>
      <c r="B741" s="4">
        <v>907310</v>
      </c>
      <c r="C741" s="5" t="s">
        <v>2166</v>
      </c>
      <c r="D741" s="5" t="s">
        <v>10</v>
      </c>
      <c r="E741" s="5" t="s">
        <v>11</v>
      </c>
      <c r="F741" s="5" t="s">
        <v>12</v>
      </c>
      <c r="G741" s="5" t="s">
        <v>13</v>
      </c>
      <c r="H741" s="6" t="s">
        <v>2167</v>
      </c>
    </row>
    <row r="742" spans="1:8" hidden="1" x14ac:dyDescent="0.25">
      <c r="A742" s="3" t="s">
        <v>2168</v>
      </c>
      <c r="B742" s="4">
        <v>907311</v>
      </c>
      <c r="C742" s="5" t="s">
        <v>2169</v>
      </c>
      <c r="D742" s="5" t="s">
        <v>10</v>
      </c>
      <c r="E742" s="5" t="s">
        <v>11</v>
      </c>
      <c r="F742" s="5" t="s">
        <v>12</v>
      </c>
      <c r="G742" s="5" t="s">
        <v>13</v>
      </c>
      <c r="H742" s="6" t="s">
        <v>2170</v>
      </c>
    </row>
    <row r="743" spans="1:8" hidden="1" x14ac:dyDescent="0.25">
      <c r="A743" s="3" t="s">
        <v>2171</v>
      </c>
      <c r="B743" s="4">
        <v>911342</v>
      </c>
      <c r="C743" s="5" t="s">
        <v>2172</v>
      </c>
      <c r="D743" s="5" t="s">
        <v>10</v>
      </c>
      <c r="E743" s="5" t="s">
        <v>25</v>
      </c>
      <c r="F743" s="5" t="s">
        <v>12</v>
      </c>
      <c r="G743" s="5" t="s">
        <v>13</v>
      </c>
      <c r="H743" s="6" t="s">
        <v>2173</v>
      </c>
    </row>
    <row r="744" spans="1:8" hidden="1" x14ac:dyDescent="0.25">
      <c r="A744" s="3" t="s">
        <v>2174</v>
      </c>
      <c r="B744" s="4">
        <v>926265</v>
      </c>
      <c r="C744" s="5" t="s">
        <v>2175</v>
      </c>
      <c r="D744" s="5" t="s">
        <v>10</v>
      </c>
      <c r="E744" s="5" t="s">
        <v>11</v>
      </c>
      <c r="F744" s="5" t="s">
        <v>12</v>
      </c>
      <c r="G744" s="5" t="s">
        <v>13</v>
      </c>
      <c r="H744" s="6" t="s">
        <v>2176</v>
      </c>
    </row>
    <row r="745" spans="1:8" hidden="1" x14ac:dyDescent="0.25">
      <c r="A745" s="3" t="s">
        <v>2177</v>
      </c>
      <c r="B745" s="4">
        <v>926265</v>
      </c>
      <c r="C745" s="5" t="s">
        <v>2175</v>
      </c>
      <c r="D745" s="5" t="s">
        <v>10</v>
      </c>
      <c r="E745" s="5" t="s">
        <v>11</v>
      </c>
      <c r="F745" s="5" t="s">
        <v>12</v>
      </c>
      <c r="G745" s="5" t="s">
        <v>13</v>
      </c>
      <c r="H745" s="6" t="s">
        <v>2176</v>
      </c>
    </row>
    <row r="746" spans="1:8" hidden="1" x14ac:dyDescent="0.25">
      <c r="A746" s="3" t="s">
        <v>2178</v>
      </c>
      <c r="B746" s="4">
        <v>907340</v>
      </c>
      <c r="C746" s="5" t="s">
        <v>2179</v>
      </c>
      <c r="D746" s="5" t="s">
        <v>10</v>
      </c>
      <c r="E746" s="5" t="s">
        <v>11</v>
      </c>
      <c r="F746" s="5" t="s">
        <v>12</v>
      </c>
      <c r="G746" s="5" t="s">
        <v>13</v>
      </c>
      <c r="H746" s="6" t="s">
        <v>2180</v>
      </c>
    </row>
    <row r="747" spans="1:8" hidden="1" x14ac:dyDescent="0.25">
      <c r="A747" s="3" t="s">
        <v>2181</v>
      </c>
      <c r="B747" s="4">
        <v>907342</v>
      </c>
      <c r="C747" s="5" t="s">
        <v>2182</v>
      </c>
      <c r="D747" s="5" t="s">
        <v>10</v>
      </c>
      <c r="E747" s="5" t="s">
        <v>11</v>
      </c>
      <c r="F747" s="5" t="s">
        <v>12</v>
      </c>
      <c r="G747" s="5" t="s">
        <v>13</v>
      </c>
      <c r="H747" s="6" t="s">
        <v>2183</v>
      </c>
    </row>
    <row r="748" spans="1:8" hidden="1" x14ac:dyDescent="0.25">
      <c r="A748" s="3" t="s">
        <v>2184</v>
      </c>
      <c r="B748" s="4">
        <v>907322</v>
      </c>
      <c r="C748" s="5" t="s">
        <v>2185</v>
      </c>
      <c r="D748" s="5" t="s">
        <v>10</v>
      </c>
      <c r="E748" s="5" t="s">
        <v>11</v>
      </c>
      <c r="F748" s="5" t="s">
        <v>12</v>
      </c>
      <c r="G748" s="5" t="s">
        <v>13</v>
      </c>
      <c r="H748" s="6" t="s">
        <v>2186</v>
      </c>
    </row>
    <row r="749" spans="1:8" hidden="1" x14ac:dyDescent="0.25">
      <c r="A749" s="3" t="s">
        <v>2187</v>
      </c>
      <c r="B749" s="4">
        <v>929245</v>
      </c>
      <c r="C749" s="5" t="s">
        <v>2188</v>
      </c>
      <c r="D749" s="5" t="s">
        <v>10</v>
      </c>
      <c r="E749" s="5" t="s">
        <v>11</v>
      </c>
      <c r="F749" s="5" t="s">
        <v>12</v>
      </c>
      <c r="G749" s="5" t="s">
        <v>13</v>
      </c>
      <c r="H749" s="6" t="s">
        <v>2189</v>
      </c>
    </row>
    <row r="750" spans="1:8" hidden="1" x14ac:dyDescent="0.25">
      <c r="A750" s="3" t="s">
        <v>2190</v>
      </c>
      <c r="B750" s="4">
        <v>934720</v>
      </c>
      <c r="C750" s="5" t="s">
        <v>2191</v>
      </c>
      <c r="D750" s="5" t="s">
        <v>10</v>
      </c>
      <c r="E750" s="5" t="s">
        <v>11</v>
      </c>
      <c r="F750" s="5" t="s">
        <v>12</v>
      </c>
      <c r="G750" s="5" t="s">
        <v>13</v>
      </c>
      <c r="H750" s="6" t="s">
        <v>2192</v>
      </c>
    </row>
    <row r="751" spans="1:8" hidden="1" x14ac:dyDescent="0.25">
      <c r="A751" s="3" t="s">
        <v>2193</v>
      </c>
      <c r="B751" s="4">
        <v>907255</v>
      </c>
      <c r="C751" s="5" t="s">
        <v>2194</v>
      </c>
      <c r="D751" s="5" t="s">
        <v>10</v>
      </c>
      <c r="E751" s="5" t="s">
        <v>11</v>
      </c>
      <c r="F751" s="5" t="s">
        <v>12</v>
      </c>
      <c r="G751" s="5" t="s">
        <v>13</v>
      </c>
      <c r="H751" s="6" t="s">
        <v>2195</v>
      </c>
    </row>
    <row r="752" spans="1:8" hidden="1" x14ac:dyDescent="0.25">
      <c r="A752" s="3" t="s">
        <v>2196</v>
      </c>
      <c r="B752" s="4">
        <v>907257</v>
      </c>
      <c r="C752" s="5" t="s">
        <v>2197</v>
      </c>
      <c r="D752" s="5" t="s">
        <v>10</v>
      </c>
      <c r="E752" s="5" t="s">
        <v>11</v>
      </c>
      <c r="F752" s="5" t="s">
        <v>12</v>
      </c>
      <c r="G752" s="5" t="s">
        <v>13</v>
      </c>
      <c r="H752" s="6" t="s">
        <v>2198</v>
      </c>
    </row>
    <row r="753" spans="1:8" hidden="1" x14ac:dyDescent="0.25">
      <c r="A753" s="3" t="s">
        <v>2199</v>
      </c>
      <c r="B753" s="4">
        <v>985348</v>
      </c>
      <c r="C753" s="5" t="s">
        <v>2200</v>
      </c>
      <c r="D753" s="5" t="s">
        <v>10</v>
      </c>
      <c r="E753" s="5" t="s">
        <v>11</v>
      </c>
      <c r="F753" s="5" t="s">
        <v>12</v>
      </c>
      <c r="G753" s="5" t="s">
        <v>13</v>
      </c>
      <c r="H753" s="6" t="s">
        <v>2201</v>
      </c>
    </row>
    <row r="754" spans="1:8" hidden="1" x14ac:dyDescent="0.25">
      <c r="A754" s="3" t="s">
        <v>2202</v>
      </c>
      <c r="B754" s="4">
        <v>907469</v>
      </c>
      <c r="C754" s="5" t="s">
        <v>2203</v>
      </c>
      <c r="D754" s="5" t="s">
        <v>10</v>
      </c>
      <c r="E754" s="5" t="s">
        <v>11</v>
      </c>
      <c r="F754" s="5" t="s">
        <v>12</v>
      </c>
      <c r="G754" s="5" t="s">
        <v>13</v>
      </c>
      <c r="H754" s="6" t="s">
        <v>2204</v>
      </c>
    </row>
    <row r="755" spans="1:8" hidden="1" x14ac:dyDescent="0.25">
      <c r="A755" s="3" t="s">
        <v>2205</v>
      </c>
      <c r="B755" s="4">
        <v>907470</v>
      </c>
      <c r="C755" s="5" t="s">
        <v>2206</v>
      </c>
      <c r="D755" s="5" t="s">
        <v>10</v>
      </c>
      <c r="E755" s="5" t="s">
        <v>11</v>
      </c>
      <c r="F755" s="5" t="s">
        <v>12</v>
      </c>
      <c r="G755" s="5" t="s">
        <v>13</v>
      </c>
      <c r="H755" s="6" t="s">
        <v>2207</v>
      </c>
    </row>
    <row r="756" spans="1:8" hidden="1" x14ac:dyDescent="0.25">
      <c r="A756" s="3" t="s">
        <v>2208</v>
      </c>
      <c r="B756" s="4">
        <v>907104</v>
      </c>
      <c r="C756" s="5" t="s">
        <v>2209</v>
      </c>
      <c r="D756" s="5" t="s">
        <v>10</v>
      </c>
      <c r="E756" s="5" t="s">
        <v>11</v>
      </c>
      <c r="F756" s="5" t="s">
        <v>12</v>
      </c>
      <c r="G756" s="5" t="s">
        <v>13</v>
      </c>
      <c r="H756" s="6" t="s">
        <v>2210</v>
      </c>
    </row>
    <row r="757" spans="1:8" hidden="1" x14ac:dyDescent="0.25">
      <c r="A757" s="3" t="s">
        <v>2211</v>
      </c>
      <c r="B757" s="4">
        <v>916792</v>
      </c>
      <c r="C757" s="5" t="s">
        <v>2212</v>
      </c>
      <c r="D757" s="5" t="s">
        <v>10</v>
      </c>
      <c r="E757" s="5" t="s">
        <v>11</v>
      </c>
      <c r="F757" s="5" t="s">
        <v>12</v>
      </c>
      <c r="G757" s="5" t="s">
        <v>13</v>
      </c>
      <c r="H757" s="6" t="s">
        <v>2213</v>
      </c>
    </row>
    <row r="758" spans="1:8" hidden="1" x14ac:dyDescent="0.25">
      <c r="A758" s="3" t="s">
        <v>2214</v>
      </c>
      <c r="B758" s="4">
        <v>907106</v>
      </c>
      <c r="C758" s="5" t="s">
        <v>2215</v>
      </c>
      <c r="D758" s="5" t="s">
        <v>10</v>
      </c>
      <c r="E758" s="5" t="s">
        <v>11</v>
      </c>
      <c r="F758" s="5" t="s">
        <v>12</v>
      </c>
      <c r="G758" s="5" t="s">
        <v>13</v>
      </c>
      <c r="H758" s="6" t="s">
        <v>2216</v>
      </c>
    </row>
    <row r="759" spans="1:8" hidden="1" x14ac:dyDescent="0.25">
      <c r="A759" s="3" t="s">
        <v>2217</v>
      </c>
      <c r="B759" s="4">
        <v>907108</v>
      </c>
      <c r="C759" s="5" t="s">
        <v>2218</v>
      </c>
      <c r="D759" s="5" t="s">
        <v>10</v>
      </c>
      <c r="E759" s="5" t="s">
        <v>11</v>
      </c>
      <c r="F759" s="5" t="s">
        <v>12</v>
      </c>
      <c r="G759" s="5" t="s">
        <v>13</v>
      </c>
      <c r="H759" s="6" t="s">
        <v>2219</v>
      </c>
    </row>
    <row r="760" spans="1:8" hidden="1" x14ac:dyDescent="0.25">
      <c r="A760" s="3" t="s">
        <v>2220</v>
      </c>
      <c r="B760" s="4">
        <v>907109</v>
      </c>
      <c r="C760" s="5" t="s">
        <v>2221</v>
      </c>
      <c r="D760" s="5" t="s">
        <v>10</v>
      </c>
      <c r="E760" s="5" t="s">
        <v>25</v>
      </c>
      <c r="F760" s="5" t="s">
        <v>12</v>
      </c>
      <c r="G760" s="5" t="s">
        <v>13</v>
      </c>
      <c r="H760" s="6" t="s">
        <v>2222</v>
      </c>
    </row>
    <row r="761" spans="1:8" hidden="1" x14ac:dyDescent="0.25">
      <c r="A761" s="3" t="s">
        <v>2223</v>
      </c>
      <c r="B761" s="4">
        <v>911216</v>
      </c>
      <c r="C761" s="5" t="s">
        <v>2224</v>
      </c>
      <c r="D761" s="5" t="s">
        <v>10</v>
      </c>
      <c r="E761" s="5" t="s">
        <v>11</v>
      </c>
      <c r="F761" s="5" t="s">
        <v>12</v>
      </c>
      <c r="G761" s="5" t="s">
        <v>13</v>
      </c>
      <c r="H761" s="6" t="s">
        <v>2225</v>
      </c>
    </row>
    <row r="762" spans="1:8" hidden="1" x14ac:dyDescent="0.25">
      <c r="A762" s="3" t="s">
        <v>2226</v>
      </c>
      <c r="B762" s="4">
        <v>914660</v>
      </c>
      <c r="C762" s="5" t="s">
        <v>2227</v>
      </c>
      <c r="D762" s="5" t="s">
        <v>10</v>
      </c>
      <c r="E762" s="5" t="s">
        <v>11</v>
      </c>
      <c r="F762" s="5" t="s">
        <v>12</v>
      </c>
      <c r="G762" s="5" t="s">
        <v>13</v>
      </c>
      <c r="H762" s="6" t="s">
        <v>2228</v>
      </c>
    </row>
    <row r="763" spans="1:8" hidden="1" x14ac:dyDescent="0.25">
      <c r="A763" s="3" t="s">
        <v>2229</v>
      </c>
      <c r="B763" s="4">
        <v>907270</v>
      </c>
      <c r="C763" s="5" t="s">
        <v>2230</v>
      </c>
      <c r="D763" s="5" t="s">
        <v>10</v>
      </c>
      <c r="E763" s="5" t="s">
        <v>11</v>
      </c>
      <c r="F763" s="5" t="s">
        <v>12</v>
      </c>
      <c r="G763" s="5" t="s">
        <v>13</v>
      </c>
      <c r="H763" s="6" t="s">
        <v>2231</v>
      </c>
    </row>
    <row r="764" spans="1:8" hidden="1" x14ac:dyDescent="0.25">
      <c r="A764" s="3" t="s">
        <v>2232</v>
      </c>
      <c r="B764" s="4">
        <v>907110</v>
      </c>
      <c r="C764" s="5" t="s">
        <v>2233</v>
      </c>
      <c r="D764" s="5" t="s">
        <v>10</v>
      </c>
      <c r="E764" s="5" t="s">
        <v>11</v>
      </c>
      <c r="F764" s="5" t="s">
        <v>12</v>
      </c>
      <c r="G764" s="5" t="s">
        <v>13</v>
      </c>
      <c r="H764" s="6" t="s">
        <v>2234</v>
      </c>
    </row>
    <row r="765" spans="1:8" hidden="1" x14ac:dyDescent="0.25">
      <c r="A765" s="3" t="s">
        <v>2235</v>
      </c>
      <c r="B765" s="4">
        <v>927411</v>
      </c>
      <c r="C765" s="5" t="s">
        <v>2236</v>
      </c>
      <c r="D765" s="5" t="s">
        <v>10</v>
      </c>
      <c r="E765" s="5" t="s">
        <v>25</v>
      </c>
      <c r="F765" s="5" t="s">
        <v>12</v>
      </c>
      <c r="G765" s="5" t="s">
        <v>13</v>
      </c>
      <c r="H765" s="6" t="s">
        <v>2237</v>
      </c>
    </row>
    <row r="766" spans="1:8" hidden="1" x14ac:dyDescent="0.25">
      <c r="A766" s="3" t="s">
        <v>2238</v>
      </c>
      <c r="B766" s="4">
        <v>939936</v>
      </c>
      <c r="C766" s="5" t="s">
        <v>2239</v>
      </c>
      <c r="D766" s="5" t="s">
        <v>10</v>
      </c>
      <c r="E766" s="5" t="s">
        <v>11</v>
      </c>
      <c r="F766" s="5" t="s">
        <v>12</v>
      </c>
      <c r="G766" s="5" t="s">
        <v>13</v>
      </c>
      <c r="H766" s="6" t="s">
        <v>2240</v>
      </c>
    </row>
    <row r="767" spans="1:8" hidden="1" x14ac:dyDescent="0.25">
      <c r="A767" s="3" t="s">
        <v>2241</v>
      </c>
      <c r="B767" s="4">
        <v>907269</v>
      </c>
      <c r="C767" s="5" t="s">
        <v>2242</v>
      </c>
      <c r="D767" s="5" t="s">
        <v>10</v>
      </c>
      <c r="E767" s="5" t="s">
        <v>11</v>
      </c>
      <c r="F767" s="5" t="s">
        <v>12</v>
      </c>
      <c r="G767" s="5" t="s">
        <v>13</v>
      </c>
      <c r="H767" s="6" t="s">
        <v>2243</v>
      </c>
    </row>
    <row r="768" spans="1:8" hidden="1" x14ac:dyDescent="0.25">
      <c r="A768" s="3" t="s">
        <v>2244</v>
      </c>
      <c r="B768" s="4">
        <v>1003432</v>
      </c>
      <c r="C768" s="5" t="s">
        <v>2245</v>
      </c>
      <c r="D768" s="5" t="s">
        <v>10</v>
      </c>
      <c r="E768" s="5" t="s">
        <v>25</v>
      </c>
      <c r="F768" s="5" t="s">
        <v>12</v>
      </c>
      <c r="G768" s="5" t="s">
        <v>13</v>
      </c>
      <c r="H768" s="6" t="s">
        <v>2246</v>
      </c>
    </row>
    <row r="769" spans="1:8" hidden="1" x14ac:dyDescent="0.25">
      <c r="A769" s="3" t="s">
        <v>2247</v>
      </c>
      <c r="B769" s="4">
        <v>959435</v>
      </c>
      <c r="C769" s="5" t="s">
        <v>2248</v>
      </c>
      <c r="D769" s="5" t="s">
        <v>10</v>
      </c>
      <c r="E769" s="5" t="s">
        <v>11</v>
      </c>
      <c r="F769" s="5" t="s">
        <v>12</v>
      </c>
      <c r="G769" s="5" t="s">
        <v>13</v>
      </c>
      <c r="H769" s="6" t="s">
        <v>2249</v>
      </c>
    </row>
    <row r="770" spans="1:8" hidden="1" x14ac:dyDescent="0.25">
      <c r="A770" s="3" t="s">
        <v>2250</v>
      </c>
      <c r="B770" s="4">
        <v>907278</v>
      </c>
      <c r="C770" s="5" t="s">
        <v>2251</v>
      </c>
      <c r="D770" s="5" t="s">
        <v>10</v>
      </c>
      <c r="E770" s="5" t="s">
        <v>11</v>
      </c>
      <c r="F770" s="5" t="s">
        <v>12</v>
      </c>
      <c r="G770" s="5" t="s">
        <v>13</v>
      </c>
      <c r="H770" s="6" t="s">
        <v>2252</v>
      </c>
    </row>
    <row r="771" spans="1:8" hidden="1" x14ac:dyDescent="0.25">
      <c r="A771" s="3" t="s">
        <v>2253</v>
      </c>
      <c r="B771" s="4">
        <v>940530</v>
      </c>
      <c r="C771" s="5" t="s">
        <v>2254</v>
      </c>
      <c r="D771" s="5" t="s">
        <v>10</v>
      </c>
      <c r="E771" s="5" t="s">
        <v>11</v>
      </c>
      <c r="F771" s="5" t="s">
        <v>12</v>
      </c>
      <c r="G771" s="5" t="s">
        <v>13</v>
      </c>
      <c r="H771" s="6" t="s">
        <v>2255</v>
      </c>
    </row>
    <row r="772" spans="1:8" hidden="1" x14ac:dyDescent="0.25">
      <c r="A772" s="3" t="s">
        <v>2256</v>
      </c>
      <c r="B772" s="4">
        <v>958874</v>
      </c>
      <c r="C772" s="5" t="s">
        <v>2257</v>
      </c>
      <c r="D772" s="5" t="s">
        <v>10</v>
      </c>
      <c r="E772" s="5" t="s">
        <v>25</v>
      </c>
      <c r="F772" s="5" t="s">
        <v>12</v>
      </c>
      <c r="G772" s="5" t="s">
        <v>13</v>
      </c>
      <c r="H772" s="6" t="s">
        <v>2258</v>
      </c>
    </row>
    <row r="773" spans="1:8" hidden="1" x14ac:dyDescent="0.25">
      <c r="A773" s="3" t="s">
        <v>2259</v>
      </c>
      <c r="B773" s="4">
        <v>907360</v>
      </c>
      <c r="C773" s="5" t="s">
        <v>2260</v>
      </c>
      <c r="D773" s="5" t="s">
        <v>10</v>
      </c>
      <c r="E773" s="5" t="s">
        <v>25</v>
      </c>
      <c r="F773" s="5" t="s">
        <v>12</v>
      </c>
      <c r="G773" s="5" t="s">
        <v>13</v>
      </c>
      <c r="H773" s="6" t="s">
        <v>2261</v>
      </c>
    </row>
    <row r="774" spans="1:8" hidden="1" x14ac:dyDescent="0.25">
      <c r="A774" s="3" t="s">
        <v>2262</v>
      </c>
      <c r="B774" s="4">
        <v>913513</v>
      </c>
      <c r="C774" s="5" t="s">
        <v>2263</v>
      </c>
      <c r="D774" s="5" t="s">
        <v>10</v>
      </c>
      <c r="E774" s="5" t="s">
        <v>25</v>
      </c>
      <c r="F774" s="5" t="s">
        <v>12</v>
      </c>
      <c r="G774" s="5" t="s">
        <v>13</v>
      </c>
      <c r="H774" s="6" t="s">
        <v>2264</v>
      </c>
    </row>
    <row r="775" spans="1:8" hidden="1" x14ac:dyDescent="0.25">
      <c r="A775" s="3" t="s">
        <v>2265</v>
      </c>
      <c r="B775" s="4">
        <v>907366</v>
      </c>
      <c r="C775" s="5" t="s">
        <v>2266</v>
      </c>
      <c r="D775" s="5" t="s">
        <v>10</v>
      </c>
      <c r="E775" s="5" t="s">
        <v>11</v>
      </c>
      <c r="F775" s="5" t="s">
        <v>12</v>
      </c>
      <c r="G775" s="5" t="s">
        <v>13</v>
      </c>
      <c r="H775" s="6" t="s">
        <v>2267</v>
      </c>
    </row>
    <row r="776" spans="1:8" hidden="1" x14ac:dyDescent="0.25">
      <c r="A776" s="3" t="s">
        <v>2268</v>
      </c>
      <c r="B776" s="4">
        <v>913384</v>
      </c>
      <c r="C776" s="5" t="s">
        <v>2269</v>
      </c>
      <c r="D776" s="5" t="s">
        <v>10</v>
      </c>
      <c r="E776" s="5" t="s">
        <v>25</v>
      </c>
      <c r="F776" s="5" t="s">
        <v>12</v>
      </c>
      <c r="G776" s="5" t="s">
        <v>13</v>
      </c>
      <c r="H776" s="6" t="s">
        <v>2270</v>
      </c>
    </row>
    <row r="777" spans="1:8" hidden="1" x14ac:dyDescent="0.25">
      <c r="A777" s="3" t="s">
        <v>2271</v>
      </c>
      <c r="B777" s="4">
        <v>907371</v>
      </c>
      <c r="C777" s="5" t="s">
        <v>2272</v>
      </c>
      <c r="D777" s="5" t="s">
        <v>10</v>
      </c>
      <c r="E777" s="5" t="s">
        <v>11</v>
      </c>
      <c r="F777" s="5" t="s">
        <v>12</v>
      </c>
      <c r="G777" s="5" t="s">
        <v>13</v>
      </c>
      <c r="H777" s="6" t="s">
        <v>2273</v>
      </c>
    </row>
    <row r="778" spans="1:8" hidden="1" x14ac:dyDescent="0.25">
      <c r="A778" s="3" t="s">
        <v>2274</v>
      </c>
      <c r="B778" s="4">
        <v>937594</v>
      </c>
      <c r="C778" s="5" t="s">
        <v>2275</v>
      </c>
      <c r="D778" s="5" t="s">
        <v>10</v>
      </c>
      <c r="E778" s="5" t="s">
        <v>11</v>
      </c>
      <c r="F778" s="5" t="s">
        <v>12</v>
      </c>
      <c r="G778" s="5" t="s">
        <v>13</v>
      </c>
      <c r="H778" s="6" t="s">
        <v>2276</v>
      </c>
    </row>
    <row r="779" spans="1:8" hidden="1" x14ac:dyDescent="0.25">
      <c r="A779" s="3" t="s">
        <v>2277</v>
      </c>
      <c r="B779" s="4">
        <v>908328</v>
      </c>
      <c r="C779" s="5" t="s">
        <v>2278</v>
      </c>
      <c r="D779" s="5" t="s">
        <v>10</v>
      </c>
      <c r="E779" s="5" t="s">
        <v>11</v>
      </c>
      <c r="F779" s="5" t="s">
        <v>12</v>
      </c>
      <c r="G779" s="5" t="s">
        <v>13</v>
      </c>
      <c r="H779" s="6" t="s">
        <v>2279</v>
      </c>
    </row>
    <row r="780" spans="1:8" hidden="1" x14ac:dyDescent="0.25">
      <c r="A780" s="3" t="s">
        <v>2280</v>
      </c>
      <c r="B780" s="4">
        <v>911332</v>
      </c>
      <c r="C780" s="5" t="s">
        <v>2281</v>
      </c>
      <c r="D780" s="5" t="s">
        <v>10</v>
      </c>
      <c r="E780" s="5" t="s">
        <v>11</v>
      </c>
      <c r="F780" s="5" t="s">
        <v>12</v>
      </c>
      <c r="G780" s="5" t="s">
        <v>13</v>
      </c>
      <c r="H780" s="6" t="s">
        <v>2282</v>
      </c>
    </row>
    <row r="781" spans="1:8" hidden="1" x14ac:dyDescent="0.25">
      <c r="A781" s="3" t="s">
        <v>2283</v>
      </c>
      <c r="B781" s="4">
        <v>955540</v>
      </c>
      <c r="C781" s="5" t="s">
        <v>2284</v>
      </c>
      <c r="D781" s="5" t="s">
        <v>10</v>
      </c>
      <c r="E781" s="5" t="s">
        <v>11</v>
      </c>
      <c r="F781" s="5" t="s">
        <v>12</v>
      </c>
      <c r="G781" s="5" t="s">
        <v>13</v>
      </c>
      <c r="H781" s="6" t="s">
        <v>2285</v>
      </c>
    </row>
    <row r="782" spans="1:8" hidden="1" x14ac:dyDescent="0.25">
      <c r="A782" s="3" t="s">
        <v>2286</v>
      </c>
      <c r="B782" s="4">
        <v>907259</v>
      </c>
      <c r="C782" s="5" t="s">
        <v>2287</v>
      </c>
      <c r="D782" s="5" t="s">
        <v>10</v>
      </c>
      <c r="E782" s="5" t="s">
        <v>11</v>
      </c>
      <c r="F782" s="5" t="s">
        <v>12</v>
      </c>
      <c r="G782" s="5" t="s">
        <v>13</v>
      </c>
      <c r="H782" s="6" t="s">
        <v>2288</v>
      </c>
    </row>
    <row r="783" spans="1:8" hidden="1" x14ac:dyDescent="0.25">
      <c r="A783" s="3" t="s">
        <v>2289</v>
      </c>
      <c r="B783" s="4">
        <v>907258</v>
      </c>
      <c r="C783" s="5" t="s">
        <v>2290</v>
      </c>
      <c r="D783" s="5" t="s">
        <v>10</v>
      </c>
      <c r="E783" s="5" t="s">
        <v>11</v>
      </c>
      <c r="F783" s="5" t="s">
        <v>12</v>
      </c>
      <c r="G783" s="5" t="s">
        <v>13</v>
      </c>
      <c r="H783" s="6" t="s">
        <v>2291</v>
      </c>
    </row>
    <row r="784" spans="1:8" hidden="1" x14ac:dyDescent="0.25">
      <c r="A784" s="3" t="s">
        <v>2292</v>
      </c>
      <c r="B784" s="4">
        <v>988665</v>
      </c>
      <c r="C784" s="5" t="s">
        <v>2293</v>
      </c>
      <c r="D784" s="5" t="s">
        <v>10</v>
      </c>
      <c r="E784" s="5" t="s">
        <v>11</v>
      </c>
      <c r="F784" s="5" t="s">
        <v>12</v>
      </c>
      <c r="G784" s="5" t="s">
        <v>13</v>
      </c>
      <c r="H784" s="6" t="s">
        <v>2294</v>
      </c>
    </row>
    <row r="785" spans="1:8" hidden="1" x14ac:dyDescent="0.25">
      <c r="A785" s="3" t="s">
        <v>2295</v>
      </c>
      <c r="B785" s="4">
        <v>907481</v>
      </c>
      <c r="C785" s="5" t="s">
        <v>2296</v>
      </c>
      <c r="D785" s="5" t="s">
        <v>10</v>
      </c>
      <c r="E785" s="5" t="s">
        <v>11</v>
      </c>
      <c r="F785" s="5" t="s">
        <v>12</v>
      </c>
      <c r="G785" s="5" t="s">
        <v>13</v>
      </c>
      <c r="H785" s="6" t="s">
        <v>2297</v>
      </c>
    </row>
    <row r="786" spans="1:8" hidden="1" x14ac:dyDescent="0.25">
      <c r="A786" s="3" t="s">
        <v>2298</v>
      </c>
      <c r="B786" s="4">
        <v>911469</v>
      </c>
      <c r="C786" s="5" t="s">
        <v>2299</v>
      </c>
      <c r="D786" s="5" t="s">
        <v>10</v>
      </c>
      <c r="E786" s="5" t="s">
        <v>11</v>
      </c>
      <c r="F786" s="5" t="s">
        <v>12</v>
      </c>
      <c r="G786" s="5" t="s">
        <v>13</v>
      </c>
      <c r="H786" s="6" t="s">
        <v>2300</v>
      </c>
    </row>
    <row r="787" spans="1:8" hidden="1" x14ac:dyDescent="0.25">
      <c r="A787" s="3" t="s">
        <v>2301</v>
      </c>
      <c r="B787" s="4">
        <v>907491</v>
      </c>
      <c r="C787" s="5" t="s">
        <v>2302</v>
      </c>
      <c r="D787" s="5" t="s">
        <v>10</v>
      </c>
      <c r="E787" s="5" t="s">
        <v>11</v>
      </c>
      <c r="F787" s="5" t="s">
        <v>12</v>
      </c>
      <c r="G787" s="5" t="s">
        <v>13</v>
      </c>
      <c r="H787" s="6" t="s">
        <v>2303</v>
      </c>
    </row>
    <row r="788" spans="1:8" hidden="1" x14ac:dyDescent="0.25">
      <c r="A788" s="3" t="s">
        <v>2304</v>
      </c>
      <c r="B788" s="4">
        <v>907492</v>
      </c>
      <c r="C788" s="5" t="s">
        <v>2305</v>
      </c>
      <c r="D788" s="5" t="s">
        <v>10</v>
      </c>
      <c r="E788" s="5" t="s">
        <v>11</v>
      </c>
      <c r="F788" s="5" t="s">
        <v>12</v>
      </c>
      <c r="G788" s="5" t="s">
        <v>13</v>
      </c>
      <c r="H788" s="6" t="s">
        <v>2306</v>
      </c>
    </row>
    <row r="789" spans="1:8" hidden="1" x14ac:dyDescent="0.25">
      <c r="A789" s="3" t="s">
        <v>2307</v>
      </c>
      <c r="B789" s="4">
        <v>907498</v>
      </c>
      <c r="C789" s="5" t="s">
        <v>2308</v>
      </c>
      <c r="D789" s="5" t="s">
        <v>10</v>
      </c>
      <c r="E789" s="5" t="s">
        <v>11</v>
      </c>
      <c r="F789" s="5" t="s">
        <v>12</v>
      </c>
      <c r="G789" s="5" t="s">
        <v>13</v>
      </c>
      <c r="H789" s="6" t="s">
        <v>2309</v>
      </c>
    </row>
    <row r="790" spans="1:8" hidden="1" x14ac:dyDescent="0.25">
      <c r="A790" s="3" t="s">
        <v>2310</v>
      </c>
      <c r="B790" s="4">
        <v>907095</v>
      </c>
      <c r="C790" s="5" t="s">
        <v>2311</v>
      </c>
      <c r="D790" s="5" t="s">
        <v>10</v>
      </c>
      <c r="E790" s="5" t="s">
        <v>11</v>
      </c>
      <c r="F790" s="5" t="s">
        <v>12</v>
      </c>
      <c r="G790" s="5" t="s">
        <v>13</v>
      </c>
      <c r="H790" s="6" t="s">
        <v>2312</v>
      </c>
    </row>
    <row r="791" spans="1:8" hidden="1" x14ac:dyDescent="0.25">
      <c r="A791" s="3" t="s">
        <v>2313</v>
      </c>
      <c r="B791" s="4">
        <v>930773</v>
      </c>
      <c r="C791" s="5" t="s">
        <v>2314</v>
      </c>
      <c r="D791" s="5" t="s">
        <v>10</v>
      </c>
      <c r="E791" s="5" t="s">
        <v>11</v>
      </c>
      <c r="F791" s="5" t="s">
        <v>12</v>
      </c>
      <c r="G791" s="5" t="s">
        <v>13</v>
      </c>
      <c r="H791" s="6" t="s">
        <v>2315</v>
      </c>
    </row>
    <row r="792" spans="1:8" hidden="1" x14ac:dyDescent="0.25">
      <c r="A792" s="3" t="s">
        <v>2316</v>
      </c>
      <c r="B792" s="4">
        <v>907099</v>
      </c>
      <c r="C792" s="5" t="s">
        <v>2317</v>
      </c>
      <c r="D792" s="5" t="s">
        <v>10</v>
      </c>
      <c r="E792" s="5" t="s">
        <v>11</v>
      </c>
      <c r="F792" s="5" t="s">
        <v>12</v>
      </c>
      <c r="G792" s="5" t="s">
        <v>13</v>
      </c>
      <c r="H792" s="6" t="s">
        <v>2318</v>
      </c>
    </row>
    <row r="793" spans="1:8" hidden="1" x14ac:dyDescent="0.25">
      <c r="A793" s="3" t="s">
        <v>2319</v>
      </c>
      <c r="B793" s="4">
        <v>997841</v>
      </c>
      <c r="C793" s="5" t="s">
        <v>2320</v>
      </c>
      <c r="D793" s="5" t="s">
        <v>10</v>
      </c>
      <c r="E793" s="5" t="s">
        <v>11</v>
      </c>
      <c r="F793" s="5" t="s">
        <v>12</v>
      </c>
      <c r="G793" s="5" t="s">
        <v>13</v>
      </c>
      <c r="H793" s="6" t="s">
        <v>2321</v>
      </c>
    </row>
    <row r="794" spans="1:8" hidden="1" x14ac:dyDescent="0.25">
      <c r="A794" s="3" t="s">
        <v>2322</v>
      </c>
      <c r="B794" s="4">
        <v>999727</v>
      </c>
      <c r="C794" s="5" t="s">
        <v>2323</v>
      </c>
      <c r="D794" s="5" t="s">
        <v>10</v>
      </c>
      <c r="E794" s="5" t="s">
        <v>11</v>
      </c>
      <c r="F794" s="5" t="s">
        <v>12</v>
      </c>
      <c r="G794" s="5" t="s">
        <v>13</v>
      </c>
      <c r="H794" s="6" t="s">
        <v>2324</v>
      </c>
    </row>
    <row r="795" spans="1:8" hidden="1" x14ac:dyDescent="0.25">
      <c r="A795" s="3" t="s">
        <v>2325</v>
      </c>
      <c r="B795" s="4">
        <v>907388</v>
      </c>
      <c r="C795" s="5" t="s">
        <v>2326</v>
      </c>
      <c r="D795" s="5" t="s">
        <v>10</v>
      </c>
      <c r="E795" s="5" t="s">
        <v>11</v>
      </c>
      <c r="F795" s="5" t="s">
        <v>12</v>
      </c>
      <c r="G795" s="5" t="s">
        <v>13</v>
      </c>
      <c r="H795" s="6" t="s">
        <v>2327</v>
      </c>
    </row>
    <row r="796" spans="1:8" hidden="1" x14ac:dyDescent="0.25">
      <c r="A796" s="3" t="s">
        <v>2328</v>
      </c>
      <c r="B796" s="4">
        <v>932350</v>
      </c>
      <c r="C796" s="5" t="s">
        <v>2329</v>
      </c>
      <c r="D796" s="5" t="s">
        <v>10</v>
      </c>
      <c r="E796" s="5" t="s">
        <v>11</v>
      </c>
      <c r="F796" s="5" t="s">
        <v>12</v>
      </c>
      <c r="G796" s="5" t="s">
        <v>13</v>
      </c>
      <c r="H796" s="6" t="s">
        <v>2330</v>
      </c>
    </row>
    <row r="797" spans="1:8" hidden="1" x14ac:dyDescent="0.25">
      <c r="A797" s="3" t="s">
        <v>2331</v>
      </c>
      <c r="B797" s="4">
        <v>914351</v>
      </c>
      <c r="C797" s="5" t="s">
        <v>2332</v>
      </c>
      <c r="D797" s="5" t="s">
        <v>10</v>
      </c>
      <c r="E797" s="5" t="s">
        <v>11</v>
      </c>
      <c r="F797" s="5" t="s">
        <v>12</v>
      </c>
      <c r="G797" s="5" t="s">
        <v>13</v>
      </c>
      <c r="H797" s="6" t="s">
        <v>2333</v>
      </c>
    </row>
    <row r="798" spans="1:8" hidden="1" x14ac:dyDescent="0.25">
      <c r="A798" s="3" t="s">
        <v>2334</v>
      </c>
      <c r="B798" s="4">
        <v>907396</v>
      </c>
      <c r="C798" s="5" t="s">
        <v>2335</v>
      </c>
      <c r="D798" s="5" t="s">
        <v>10</v>
      </c>
      <c r="E798" s="5" t="s">
        <v>11</v>
      </c>
      <c r="F798" s="5" t="s">
        <v>12</v>
      </c>
      <c r="G798" s="5" t="s">
        <v>13</v>
      </c>
      <c r="H798" s="6" t="s">
        <v>2336</v>
      </c>
    </row>
    <row r="799" spans="1:8" hidden="1" x14ac:dyDescent="0.25">
      <c r="A799" s="3" t="s">
        <v>2337</v>
      </c>
      <c r="B799" s="4">
        <v>907065</v>
      </c>
      <c r="C799" s="5" t="s">
        <v>2338</v>
      </c>
      <c r="D799" s="5" t="s">
        <v>10</v>
      </c>
      <c r="E799" s="5" t="s">
        <v>25</v>
      </c>
      <c r="F799" s="5" t="s">
        <v>12</v>
      </c>
      <c r="G799" s="5" t="s">
        <v>13</v>
      </c>
      <c r="H799" s="6" t="s">
        <v>2339</v>
      </c>
    </row>
    <row r="800" spans="1:8" hidden="1" x14ac:dyDescent="0.25">
      <c r="A800" s="3" t="s">
        <v>2340</v>
      </c>
      <c r="B800" s="4">
        <v>916659</v>
      </c>
      <c r="C800" s="5" t="s">
        <v>2341</v>
      </c>
      <c r="D800" s="5" t="s">
        <v>10</v>
      </c>
      <c r="E800" s="5" t="s">
        <v>25</v>
      </c>
      <c r="F800" s="5" t="s">
        <v>12</v>
      </c>
      <c r="G800" s="5" t="s">
        <v>13</v>
      </c>
      <c r="H800" s="6" t="s">
        <v>2342</v>
      </c>
    </row>
    <row r="801" spans="1:8" hidden="1" x14ac:dyDescent="0.25">
      <c r="A801" s="3" t="s">
        <v>2343</v>
      </c>
      <c r="B801" s="4">
        <v>924569</v>
      </c>
      <c r="C801" s="5" t="s">
        <v>2344</v>
      </c>
      <c r="D801" s="5" t="s">
        <v>10</v>
      </c>
      <c r="E801" s="5" t="s">
        <v>11</v>
      </c>
      <c r="F801" s="5" t="s">
        <v>12</v>
      </c>
      <c r="G801" s="5" t="s">
        <v>13</v>
      </c>
      <c r="H801" s="6" t="s">
        <v>2345</v>
      </c>
    </row>
    <row r="802" spans="1:8" hidden="1" x14ac:dyDescent="0.25">
      <c r="A802" s="3" t="s">
        <v>2346</v>
      </c>
      <c r="B802" s="4">
        <v>907079</v>
      </c>
      <c r="C802" s="5" t="s">
        <v>2347</v>
      </c>
      <c r="D802" s="5" t="s">
        <v>10</v>
      </c>
      <c r="E802" s="5" t="s">
        <v>11</v>
      </c>
      <c r="F802" s="5" t="s">
        <v>12</v>
      </c>
      <c r="G802" s="5" t="s">
        <v>13</v>
      </c>
      <c r="H802" s="6" t="s">
        <v>2348</v>
      </c>
    </row>
    <row r="803" spans="1:8" hidden="1" x14ac:dyDescent="0.25">
      <c r="A803" s="3" t="s">
        <v>2349</v>
      </c>
      <c r="B803" s="4">
        <v>706373</v>
      </c>
      <c r="C803" s="5" t="s">
        <v>2350</v>
      </c>
      <c r="D803" s="5" t="s">
        <v>10</v>
      </c>
      <c r="E803" s="5" t="s">
        <v>11</v>
      </c>
      <c r="F803" s="5" t="s">
        <v>12</v>
      </c>
      <c r="G803" s="5" t="s">
        <v>13</v>
      </c>
      <c r="H803" s="6" t="s">
        <v>2351</v>
      </c>
    </row>
    <row r="804" spans="1:8" hidden="1" x14ac:dyDescent="0.25">
      <c r="A804" s="3" t="s">
        <v>2352</v>
      </c>
      <c r="B804" s="4">
        <v>907125</v>
      </c>
      <c r="C804" s="5" t="s">
        <v>2353</v>
      </c>
      <c r="D804" s="5" t="s">
        <v>10</v>
      </c>
      <c r="E804" s="5" t="s">
        <v>11</v>
      </c>
      <c r="F804" s="5" t="s">
        <v>12</v>
      </c>
      <c r="G804" s="5" t="s">
        <v>13</v>
      </c>
      <c r="H804" s="6" t="s">
        <v>2354</v>
      </c>
    </row>
    <row r="805" spans="1:8" hidden="1" x14ac:dyDescent="0.25">
      <c r="A805" s="3" t="s">
        <v>2355</v>
      </c>
      <c r="B805" s="4">
        <v>953969</v>
      </c>
      <c r="C805" s="5" t="s">
        <v>2356</v>
      </c>
      <c r="D805" s="5" t="s">
        <v>10</v>
      </c>
      <c r="E805" s="5" t="s">
        <v>11</v>
      </c>
      <c r="F805" s="5" t="s">
        <v>12</v>
      </c>
      <c r="G805" s="5" t="s">
        <v>13</v>
      </c>
      <c r="H805" s="6" t="s">
        <v>2357</v>
      </c>
    </row>
    <row r="806" spans="1:8" hidden="1" x14ac:dyDescent="0.25">
      <c r="A806" s="3" t="s">
        <v>2358</v>
      </c>
      <c r="B806" s="4">
        <v>913914</v>
      </c>
      <c r="C806" s="5" t="s">
        <v>2359</v>
      </c>
      <c r="D806" s="5" t="s">
        <v>10</v>
      </c>
      <c r="E806" s="5" t="s">
        <v>11</v>
      </c>
      <c r="F806" s="5" t="s">
        <v>12</v>
      </c>
      <c r="G806" s="5" t="s">
        <v>13</v>
      </c>
      <c r="H806" s="6" t="s">
        <v>2360</v>
      </c>
    </row>
    <row r="807" spans="1:8" hidden="1" x14ac:dyDescent="0.25">
      <c r="A807" s="3" t="s">
        <v>2361</v>
      </c>
      <c r="B807" s="4">
        <v>728654</v>
      </c>
      <c r="C807" s="5" t="s">
        <v>2362</v>
      </c>
      <c r="D807" s="5" t="s">
        <v>10</v>
      </c>
      <c r="E807" s="5" t="s">
        <v>25</v>
      </c>
      <c r="F807" s="5" t="s">
        <v>12</v>
      </c>
      <c r="G807" s="5" t="s">
        <v>13</v>
      </c>
      <c r="H807" s="6" t="s">
        <v>2363</v>
      </c>
    </row>
    <row r="808" spans="1:8" hidden="1" x14ac:dyDescent="0.25">
      <c r="A808" s="3" t="s">
        <v>2364</v>
      </c>
      <c r="B808" s="4">
        <v>907236</v>
      </c>
      <c r="C808" s="5" t="s">
        <v>2365</v>
      </c>
      <c r="D808" s="5" t="s">
        <v>10</v>
      </c>
      <c r="E808" s="5" t="s">
        <v>25</v>
      </c>
      <c r="F808" s="5" t="s">
        <v>12</v>
      </c>
      <c r="G808" s="5" t="s">
        <v>13</v>
      </c>
      <c r="H808" s="6" t="s">
        <v>2366</v>
      </c>
    </row>
    <row r="809" spans="1:8" hidden="1" x14ac:dyDescent="0.25">
      <c r="A809" s="3" t="s">
        <v>2367</v>
      </c>
      <c r="B809" s="4">
        <v>907238</v>
      </c>
      <c r="C809" s="5" t="s">
        <v>2368</v>
      </c>
      <c r="D809" s="5" t="s">
        <v>10</v>
      </c>
      <c r="E809" s="5" t="s">
        <v>11</v>
      </c>
      <c r="F809" s="5" t="s">
        <v>12</v>
      </c>
      <c r="G809" s="5" t="s">
        <v>13</v>
      </c>
      <c r="H809" s="6" t="s">
        <v>2369</v>
      </c>
    </row>
    <row r="810" spans="1:8" hidden="1" x14ac:dyDescent="0.25">
      <c r="A810" s="3" t="s">
        <v>2370</v>
      </c>
      <c r="B810" s="4">
        <v>907241</v>
      </c>
      <c r="C810" s="5" t="s">
        <v>2371</v>
      </c>
      <c r="D810" s="5" t="s">
        <v>10</v>
      </c>
      <c r="E810" s="5" t="s">
        <v>25</v>
      </c>
      <c r="F810" s="5" t="s">
        <v>12</v>
      </c>
      <c r="G810" s="5" t="s">
        <v>13</v>
      </c>
      <c r="H810" s="6" t="s">
        <v>2372</v>
      </c>
    </row>
    <row r="811" spans="1:8" hidden="1" x14ac:dyDescent="0.25">
      <c r="A811" s="3" t="s">
        <v>2373</v>
      </c>
      <c r="B811" s="4">
        <v>907243</v>
      </c>
      <c r="C811" s="5" t="s">
        <v>2374</v>
      </c>
      <c r="D811" s="5" t="s">
        <v>10</v>
      </c>
      <c r="E811" s="5" t="s">
        <v>11</v>
      </c>
      <c r="F811" s="5" t="s">
        <v>12</v>
      </c>
      <c r="G811" s="5" t="s">
        <v>13</v>
      </c>
      <c r="H811" s="6" t="s">
        <v>2375</v>
      </c>
    </row>
    <row r="812" spans="1:8" hidden="1" x14ac:dyDescent="0.25">
      <c r="A812" s="3" t="s">
        <v>2376</v>
      </c>
      <c r="B812" s="4">
        <v>1003465</v>
      </c>
      <c r="C812" s="5" t="s">
        <v>2377</v>
      </c>
      <c r="D812" s="5" t="s">
        <v>10</v>
      </c>
      <c r="E812" s="5" t="s">
        <v>11</v>
      </c>
      <c r="F812" s="5" t="s">
        <v>12</v>
      </c>
      <c r="G812" s="5" t="s">
        <v>13</v>
      </c>
      <c r="H812" s="6" t="s">
        <v>2378</v>
      </c>
    </row>
    <row r="813" spans="1:8" hidden="1" x14ac:dyDescent="0.25">
      <c r="A813" s="3" t="s">
        <v>2379</v>
      </c>
      <c r="B813" s="4">
        <v>1003465</v>
      </c>
      <c r="C813" s="5" t="s">
        <v>2377</v>
      </c>
      <c r="D813" s="5" t="s">
        <v>10</v>
      </c>
      <c r="E813" s="5" t="s">
        <v>11</v>
      </c>
      <c r="F813" s="5" t="s">
        <v>12</v>
      </c>
      <c r="G813" s="5" t="s">
        <v>13</v>
      </c>
      <c r="H813" s="6" t="s">
        <v>2378</v>
      </c>
    </row>
    <row r="814" spans="1:8" hidden="1" x14ac:dyDescent="0.25">
      <c r="A814" s="3" t="s">
        <v>2380</v>
      </c>
      <c r="B814" s="4">
        <v>908389</v>
      </c>
      <c r="C814" s="5" t="s">
        <v>2381</v>
      </c>
      <c r="D814" s="5" t="s">
        <v>10</v>
      </c>
      <c r="E814" s="5" t="s">
        <v>11</v>
      </c>
      <c r="F814" s="5" t="s">
        <v>12</v>
      </c>
      <c r="G814" s="5" t="s">
        <v>13</v>
      </c>
      <c r="H814" s="6" t="s">
        <v>2382</v>
      </c>
    </row>
    <row r="815" spans="1:8" hidden="1" x14ac:dyDescent="0.25">
      <c r="A815" s="3" t="s">
        <v>2383</v>
      </c>
      <c r="B815" s="4">
        <v>907248</v>
      </c>
      <c r="C815" s="5" t="s">
        <v>2384</v>
      </c>
      <c r="D815" s="5" t="s">
        <v>10</v>
      </c>
      <c r="E815" s="5" t="s">
        <v>25</v>
      </c>
      <c r="F815" s="5" t="s">
        <v>12</v>
      </c>
      <c r="G815" s="5" t="s">
        <v>13</v>
      </c>
      <c r="H815" s="6" t="s">
        <v>2385</v>
      </c>
    </row>
    <row r="816" spans="1:8" hidden="1" x14ac:dyDescent="0.25">
      <c r="A816" s="3" t="s">
        <v>2386</v>
      </c>
      <c r="B816" s="4">
        <v>993768</v>
      </c>
      <c r="C816" s="5" t="s">
        <v>2387</v>
      </c>
      <c r="D816" s="5" t="s">
        <v>10</v>
      </c>
      <c r="E816" s="5" t="s">
        <v>11</v>
      </c>
      <c r="F816" s="5" t="s">
        <v>12</v>
      </c>
      <c r="G816" s="5" t="s">
        <v>13</v>
      </c>
      <c r="H816" s="6" t="s">
        <v>2388</v>
      </c>
    </row>
    <row r="817" spans="1:8" hidden="1" x14ac:dyDescent="0.25">
      <c r="A817" s="3" t="s">
        <v>2389</v>
      </c>
      <c r="B817" s="4">
        <v>907138</v>
      </c>
      <c r="C817" s="5" t="s">
        <v>2390</v>
      </c>
      <c r="D817" s="5" t="s">
        <v>10</v>
      </c>
      <c r="E817" s="5" t="s">
        <v>11</v>
      </c>
      <c r="F817" s="5" t="s">
        <v>12</v>
      </c>
      <c r="G817" s="5" t="s">
        <v>13</v>
      </c>
      <c r="H817" s="6" t="s">
        <v>2391</v>
      </c>
    </row>
    <row r="818" spans="1:8" hidden="1" x14ac:dyDescent="0.25">
      <c r="A818" s="3" t="s">
        <v>2392</v>
      </c>
      <c r="B818" s="4">
        <v>907139</v>
      </c>
      <c r="C818" s="5" t="s">
        <v>2393</v>
      </c>
      <c r="D818" s="5" t="s">
        <v>10</v>
      </c>
      <c r="E818" s="5" t="s">
        <v>11</v>
      </c>
      <c r="F818" s="5" t="s">
        <v>12</v>
      </c>
      <c r="G818" s="5" t="s">
        <v>13</v>
      </c>
      <c r="H818" s="6" t="s">
        <v>2394</v>
      </c>
    </row>
    <row r="819" spans="1:8" hidden="1" x14ac:dyDescent="0.25">
      <c r="A819" s="3" t="s">
        <v>2395</v>
      </c>
      <c r="B819" s="4">
        <v>907140</v>
      </c>
      <c r="C819" s="5" t="s">
        <v>2396</v>
      </c>
      <c r="D819" s="5" t="s">
        <v>10</v>
      </c>
      <c r="E819" s="5" t="s">
        <v>25</v>
      </c>
      <c r="F819" s="5" t="s">
        <v>12</v>
      </c>
      <c r="G819" s="5" t="s">
        <v>13</v>
      </c>
      <c r="H819" s="6" t="s">
        <v>2397</v>
      </c>
    </row>
    <row r="820" spans="1:8" hidden="1" x14ac:dyDescent="0.25">
      <c r="A820" s="3" t="s">
        <v>2398</v>
      </c>
      <c r="B820" s="4">
        <v>909393</v>
      </c>
      <c r="C820" s="5" t="s">
        <v>2399</v>
      </c>
      <c r="D820" s="5" t="s">
        <v>10</v>
      </c>
      <c r="E820" s="5" t="s">
        <v>11</v>
      </c>
      <c r="F820" s="5" t="s">
        <v>12</v>
      </c>
      <c r="G820" s="5" t="s">
        <v>13</v>
      </c>
      <c r="H820" s="6" t="s">
        <v>2400</v>
      </c>
    </row>
    <row r="821" spans="1:8" hidden="1" x14ac:dyDescent="0.25">
      <c r="A821" s="3" t="s">
        <v>2401</v>
      </c>
      <c r="B821" s="4">
        <v>907143</v>
      </c>
      <c r="C821" s="5" t="s">
        <v>2402</v>
      </c>
      <c r="D821" s="5" t="s">
        <v>10</v>
      </c>
      <c r="E821" s="5" t="s">
        <v>25</v>
      </c>
      <c r="F821" s="5" t="s">
        <v>12</v>
      </c>
      <c r="G821" s="5" t="s">
        <v>13</v>
      </c>
      <c r="H821" s="6" t="s">
        <v>2403</v>
      </c>
    </row>
    <row r="822" spans="1:8" hidden="1" x14ac:dyDescent="0.25">
      <c r="A822" s="3" t="s">
        <v>2404</v>
      </c>
      <c r="B822" s="4">
        <v>907128</v>
      </c>
      <c r="C822" s="5" t="s">
        <v>2405</v>
      </c>
      <c r="D822" s="5" t="s">
        <v>10</v>
      </c>
      <c r="E822" s="5" t="s">
        <v>11</v>
      </c>
      <c r="F822" s="5" t="s">
        <v>12</v>
      </c>
      <c r="G822" s="5" t="s">
        <v>13</v>
      </c>
      <c r="H822" s="6" t="s">
        <v>2406</v>
      </c>
    </row>
    <row r="823" spans="1:8" hidden="1" x14ac:dyDescent="0.25">
      <c r="A823" s="3" t="s">
        <v>2407</v>
      </c>
      <c r="B823" s="4">
        <v>907129</v>
      </c>
      <c r="C823" s="5" t="s">
        <v>2408</v>
      </c>
      <c r="D823" s="5" t="s">
        <v>10</v>
      </c>
      <c r="E823" s="5" t="s">
        <v>11</v>
      </c>
      <c r="F823" s="5" t="s">
        <v>12</v>
      </c>
      <c r="G823" s="5" t="s">
        <v>13</v>
      </c>
      <c r="H823" s="6" t="s">
        <v>2409</v>
      </c>
    </row>
    <row r="824" spans="1:8" hidden="1" x14ac:dyDescent="0.25">
      <c r="A824" s="3" t="s">
        <v>2410</v>
      </c>
      <c r="B824" s="4">
        <v>907132</v>
      </c>
      <c r="C824" s="5" t="s">
        <v>2411</v>
      </c>
      <c r="D824" s="5" t="s">
        <v>10</v>
      </c>
      <c r="E824" s="5" t="s">
        <v>11</v>
      </c>
      <c r="F824" s="5" t="s">
        <v>12</v>
      </c>
      <c r="G824" s="5" t="s">
        <v>13</v>
      </c>
      <c r="H824" s="6" t="s">
        <v>2412</v>
      </c>
    </row>
    <row r="825" spans="1:8" hidden="1" x14ac:dyDescent="0.25">
      <c r="A825" s="3" t="s">
        <v>2413</v>
      </c>
      <c r="B825" s="4">
        <v>907133</v>
      </c>
      <c r="C825" s="5" t="s">
        <v>2414</v>
      </c>
      <c r="D825" s="5" t="s">
        <v>10</v>
      </c>
      <c r="E825" s="5" t="s">
        <v>25</v>
      </c>
      <c r="F825" s="5" t="s">
        <v>12</v>
      </c>
      <c r="G825" s="5" t="s">
        <v>13</v>
      </c>
      <c r="H825" s="6" t="s">
        <v>2415</v>
      </c>
    </row>
    <row r="826" spans="1:8" hidden="1" x14ac:dyDescent="0.25">
      <c r="A826" s="3" t="s">
        <v>2416</v>
      </c>
      <c r="B826" s="4">
        <v>916340</v>
      </c>
      <c r="C826" s="5" t="s">
        <v>2417</v>
      </c>
      <c r="D826" s="5" t="s">
        <v>10</v>
      </c>
      <c r="E826" s="5" t="s">
        <v>11</v>
      </c>
      <c r="F826" s="5" t="s">
        <v>12</v>
      </c>
      <c r="G826" s="5" t="s">
        <v>13</v>
      </c>
      <c r="H826" s="6" t="s">
        <v>2418</v>
      </c>
    </row>
    <row r="827" spans="1:8" hidden="1" x14ac:dyDescent="0.25">
      <c r="A827" s="3" t="s">
        <v>2419</v>
      </c>
      <c r="B827" s="4">
        <v>907136</v>
      </c>
      <c r="C827" s="5" t="s">
        <v>2420</v>
      </c>
      <c r="D827" s="5" t="s">
        <v>10</v>
      </c>
      <c r="E827" s="5" t="s">
        <v>11</v>
      </c>
      <c r="F827" s="5" t="s">
        <v>12</v>
      </c>
      <c r="G827" s="5" t="s">
        <v>13</v>
      </c>
      <c r="H827" s="6" t="s">
        <v>2421</v>
      </c>
    </row>
    <row r="828" spans="1:8" hidden="1" x14ac:dyDescent="0.25">
      <c r="A828" s="3" t="s">
        <v>2422</v>
      </c>
      <c r="B828" s="4">
        <v>907137</v>
      </c>
      <c r="C828" s="5" t="s">
        <v>2423</v>
      </c>
      <c r="D828" s="5" t="s">
        <v>10</v>
      </c>
      <c r="E828" s="5" t="s">
        <v>11</v>
      </c>
      <c r="F828" s="5" t="s">
        <v>12</v>
      </c>
      <c r="G828" s="5" t="s">
        <v>13</v>
      </c>
      <c r="H828" s="6" t="s">
        <v>2424</v>
      </c>
    </row>
    <row r="829" spans="1:8" hidden="1" x14ac:dyDescent="0.25">
      <c r="A829" s="3" t="s">
        <v>2425</v>
      </c>
      <c r="B829" s="4">
        <v>907145</v>
      </c>
      <c r="C829" s="5" t="s">
        <v>2426</v>
      </c>
      <c r="D829" s="5" t="s">
        <v>10</v>
      </c>
      <c r="E829" s="5" t="s">
        <v>11</v>
      </c>
      <c r="F829" s="5" t="s">
        <v>12</v>
      </c>
      <c r="G829" s="5" t="s">
        <v>13</v>
      </c>
      <c r="H829" s="6" t="s">
        <v>2427</v>
      </c>
    </row>
    <row r="830" spans="1:8" hidden="1" x14ac:dyDescent="0.25">
      <c r="A830" s="3" t="s">
        <v>2428</v>
      </c>
      <c r="B830" s="4">
        <v>907146</v>
      </c>
      <c r="C830" s="5" t="s">
        <v>2429</v>
      </c>
      <c r="D830" s="5" t="s">
        <v>10</v>
      </c>
      <c r="E830" s="5" t="s">
        <v>11</v>
      </c>
      <c r="F830" s="5" t="s">
        <v>12</v>
      </c>
      <c r="G830" s="5" t="s">
        <v>13</v>
      </c>
      <c r="H830" s="6" t="s">
        <v>2430</v>
      </c>
    </row>
    <row r="831" spans="1:8" hidden="1" x14ac:dyDescent="0.25">
      <c r="A831" s="3" t="s">
        <v>2431</v>
      </c>
      <c r="B831" s="4">
        <v>937600</v>
      </c>
      <c r="C831" s="5" t="s">
        <v>2432</v>
      </c>
      <c r="D831" s="5" t="s">
        <v>10</v>
      </c>
      <c r="E831" s="5" t="s">
        <v>11</v>
      </c>
      <c r="F831" s="5" t="s">
        <v>12</v>
      </c>
      <c r="G831" s="5" t="s">
        <v>13</v>
      </c>
      <c r="H831" s="6" t="s">
        <v>2433</v>
      </c>
    </row>
    <row r="832" spans="1:8" hidden="1" x14ac:dyDescent="0.25">
      <c r="A832" s="3" t="s">
        <v>2434</v>
      </c>
      <c r="B832" s="4">
        <v>954001</v>
      </c>
      <c r="C832" s="5" t="s">
        <v>2435</v>
      </c>
      <c r="D832" s="5" t="s">
        <v>10</v>
      </c>
      <c r="E832" s="5" t="s">
        <v>11</v>
      </c>
      <c r="F832" s="5" t="s">
        <v>12</v>
      </c>
      <c r="G832" s="5" t="s">
        <v>13</v>
      </c>
      <c r="H832" s="6" t="s">
        <v>2436</v>
      </c>
    </row>
    <row r="833" spans="1:8" hidden="1" x14ac:dyDescent="0.25">
      <c r="A833" s="3" t="s">
        <v>2437</v>
      </c>
      <c r="B833" s="4">
        <v>907422</v>
      </c>
      <c r="C833" s="5" t="s">
        <v>2438</v>
      </c>
      <c r="D833" s="5" t="s">
        <v>10</v>
      </c>
      <c r="E833" s="5" t="s">
        <v>11</v>
      </c>
      <c r="F833" s="5" t="s">
        <v>12</v>
      </c>
      <c r="G833" s="5" t="s">
        <v>13</v>
      </c>
      <c r="H833" s="6" t="s">
        <v>2439</v>
      </c>
    </row>
    <row r="834" spans="1:8" hidden="1" x14ac:dyDescent="0.25">
      <c r="A834" s="3" t="s">
        <v>2440</v>
      </c>
      <c r="B834" s="4">
        <v>907403</v>
      </c>
      <c r="C834" s="5" t="s">
        <v>2441</v>
      </c>
      <c r="D834" s="5" t="s">
        <v>10</v>
      </c>
      <c r="E834" s="5" t="s">
        <v>11</v>
      </c>
      <c r="F834" s="5" t="s">
        <v>12</v>
      </c>
      <c r="G834" s="5" t="s">
        <v>13</v>
      </c>
      <c r="H834" s="6" t="s">
        <v>2442</v>
      </c>
    </row>
    <row r="835" spans="1:8" hidden="1" x14ac:dyDescent="0.25">
      <c r="A835" s="3" t="s">
        <v>2443</v>
      </c>
      <c r="B835" s="4">
        <v>907408</v>
      </c>
      <c r="C835" s="5" t="s">
        <v>2444</v>
      </c>
      <c r="D835" s="5" t="s">
        <v>10</v>
      </c>
      <c r="E835" s="5" t="s">
        <v>11</v>
      </c>
      <c r="F835" s="5" t="s">
        <v>12</v>
      </c>
      <c r="G835" s="5" t="s">
        <v>13</v>
      </c>
      <c r="H835" s="6" t="s">
        <v>2445</v>
      </c>
    </row>
    <row r="836" spans="1:8" hidden="1" x14ac:dyDescent="0.25">
      <c r="A836" s="3" t="s">
        <v>2446</v>
      </c>
      <c r="B836" s="4">
        <v>907410</v>
      </c>
      <c r="C836" s="5" t="s">
        <v>2447</v>
      </c>
      <c r="D836" s="5" t="s">
        <v>10</v>
      </c>
      <c r="E836" s="5" t="s">
        <v>11</v>
      </c>
      <c r="F836" s="5" t="s">
        <v>12</v>
      </c>
      <c r="G836" s="5" t="s">
        <v>13</v>
      </c>
      <c r="H836" s="6" t="s">
        <v>2448</v>
      </c>
    </row>
    <row r="837" spans="1:8" hidden="1" x14ac:dyDescent="0.25">
      <c r="A837" s="3" t="s">
        <v>2449</v>
      </c>
      <c r="B837" s="4">
        <v>907414</v>
      </c>
      <c r="C837" s="5" t="s">
        <v>2450</v>
      </c>
      <c r="D837" s="5" t="s">
        <v>10</v>
      </c>
      <c r="E837" s="5" t="s">
        <v>11</v>
      </c>
      <c r="F837" s="5" t="s">
        <v>12</v>
      </c>
      <c r="G837" s="5" t="s">
        <v>13</v>
      </c>
      <c r="H837" s="6" t="s">
        <v>2451</v>
      </c>
    </row>
    <row r="838" spans="1:8" hidden="1" x14ac:dyDescent="0.25">
      <c r="A838" s="3" t="s">
        <v>2452</v>
      </c>
      <c r="B838" s="4">
        <v>907415</v>
      </c>
      <c r="C838" s="5" t="s">
        <v>2453</v>
      </c>
      <c r="D838" s="5" t="s">
        <v>10</v>
      </c>
      <c r="E838" s="5" t="s">
        <v>11</v>
      </c>
      <c r="F838" s="5" t="s">
        <v>12</v>
      </c>
      <c r="G838" s="5" t="s">
        <v>13</v>
      </c>
      <c r="H838" s="6" t="s">
        <v>2454</v>
      </c>
    </row>
    <row r="839" spans="1:8" hidden="1" x14ac:dyDescent="0.25">
      <c r="A839" s="3" t="s">
        <v>2455</v>
      </c>
      <c r="B839" s="4">
        <v>928833</v>
      </c>
      <c r="C839" s="5" t="s">
        <v>2456</v>
      </c>
      <c r="D839" s="5" t="s">
        <v>10</v>
      </c>
      <c r="E839" s="5" t="s">
        <v>11</v>
      </c>
      <c r="F839" s="5" t="s">
        <v>12</v>
      </c>
      <c r="G839" s="5" t="s">
        <v>13</v>
      </c>
      <c r="H839" s="6" t="s">
        <v>2457</v>
      </c>
    </row>
    <row r="840" spans="1:8" hidden="1" x14ac:dyDescent="0.25">
      <c r="A840" s="3" t="s">
        <v>2458</v>
      </c>
      <c r="B840" s="4">
        <v>907418</v>
      </c>
      <c r="C840" s="5" t="s">
        <v>2459</v>
      </c>
      <c r="D840" s="5" t="s">
        <v>10</v>
      </c>
      <c r="E840" s="5" t="s">
        <v>11</v>
      </c>
      <c r="F840" s="5" t="s">
        <v>12</v>
      </c>
      <c r="G840" s="5" t="s">
        <v>13</v>
      </c>
      <c r="H840" s="6" t="s">
        <v>2460</v>
      </c>
    </row>
    <row r="841" spans="1:8" hidden="1" x14ac:dyDescent="0.25">
      <c r="A841" s="3" t="s">
        <v>2461</v>
      </c>
      <c r="B841" s="4">
        <v>907419</v>
      </c>
      <c r="C841" s="5" t="s">
        <v>2462</v>
      </c>
      <c r="D841" s="5" t="s">
        <v>10</v>
      </c>
      <c r="E841" s="5" t="s">
        <v>11</v>
      </c>
      <c r="F841" s="5" t="s">
        <v>12</v>
      </c>
      <c r="G841" s="5" t="s">
        <v>13</v>
      </c>
      <c r="H841" s="6" t="s">
        <v>2463</v>
      </c>
    </row>
    <row r="842" spans="1:8" hidden="1" x14ac:dyDescent="0.25">
      <c r="A842" s="3" t="s">
        <v>2464</v>
      </c>
      <c r="B842" s="4">
        <v>1029697</v>
      </c>
      <c r="C842" s="5" t="s">
        <v>2465</v>
      </c>
      <c r="D842" s="5" t="s">
        <v>10</v>
      </c>
      <c r="E842" s="5" t="s">
        <v>11</v>
      </c>
      <c r="F842" s="5" t="s">
        <v>12</v>
      </c>
      <c r="G842" s="5" t="s">
        <v>13</v>
      </c>
      <c r="H842" s="6" t="s">
        <v>2466</v>
      </c>
    </row>
    <row r="843" spans="1:8" hidden="1" x14ac:dyDescent="0.25">
      <c r="A843" s="3" t="s">
        <v>2467</v>
      </c>
      <c r="B843" s="4">
        <v>907210</v>
      </c>
      <c r="C843" s="5" t="s">
        <v>2468</v>
      </c>
      <c r="D843" s="5" t="s">
        <v>10</v>
      </c>
      <c r="E843" s="5" t="s">
        <v>11</v>
      </c>
      <c r="F843" s="5" t="s">
        <v>12</v>
      </c>
      <c r="G843" s="5" t="s">
        <v>13</v>
      </c>
      <c r="H843" s="6" t="s">
        <v>2469</v>
      </c>
    </row>
    <row r="844" spans="1:8" hidden="1" x14ac:dyDescent="0.25">
      <c r="A844" s="3" t="s">
        <v>2470</v>
      </c>
      <c r="B844" s="4">
        <v>907211</v>
      </c>
      <c r="C844" s="5" t="s">
        <v>2471</v>
      </c>
      <c r="D844" s="5" t="s">
        <v>10</v>
      </c>
      <c r="E844" s="5" t="s">
        <v>11</v>
      </c>
      <c r="F844" s="5" t="s">
        <v>12</v>
      </c>
      <c r="G844" s="5" t="s">
        <v>13</v>
      </c>
      <c r="H844" s="6" t="s">
        <v>2472</v>
      </c>
    </row>
    <row r="845" spans="1:8" hidden="1" x14ac:dyDescent="0.25">
      <c r="A845" s="3" t="s">
        <v>2473</v>
      </c>
      <c r="B845" s="4">
        <v>907212</v>
      </c>
      <c r="C845" s="5" t="s">
        <v>2474</v>
      </c>
      <c r="D845" s="5" t="s">
        <v>10</v>
      </c>
      <c r="E845" s="5" t="s">
        <v>11</v>
      </c>
      <c r="F845" s="5" t="s">
        <v>12</v>
      </c>
      <c r="G845" s="5" t="s">
        <v>13</v>
      </c>
      <c r="H845" s="6" t="s">
        <v>2475</v>
      </c>
    </row>
    <row r="846" spans="1:8" hidden="1" x14ac:dyDescent="0.25">
      <c r="A846" s="3" t="s">
        <v>2476</v>
      </c>
      <c r="B846" s="4">
        <v>953790</v>
      </c>
      <c r="C846" s="5" t="s">
        <v>2477</v>
      </c>
      <c r="D846" s="5" t="s">
        <v>10</v>
      </c>
      <c r="E846" s="5" t="s">
        <v>11</v>
      </c>
      <c r="F846" s="5" t="s">
        <v>12</v>
      </c>
      <c r="G846" s="5" t="s">
        <v>13</v>
      </c>
      <c r="H846" s="6" t="s">
        <v>2478</v>
      </c>
    </row>
    <row r="847" spans="1:8" hidden="1" x14ac:dyDescent="0.25">
      <c r="A847" s="3" t="s">
        <v>2479</v>
      </c>
      <c r="B847" s="4">
        <v>961557</v>
      </c>
      <c r="C847" s="5" t="s">
        <v>2480</v>
      </c>
      <c r="D847" s="5" t="s">
        <v>10</v>
      </c>
      <c r="E847" s="5" t="s">
        <v>11</v>
      </c>
      <c r="F847" s="5" t="s">
        <v>12</v>
      </c>
      <c r="G847" s="5" t="s">
        <v>13</v>
      </c>
      <c r="H847" s="6" t="s">
        <v>2481</v>
      </c>
    </row>
    <row r="848" spans="1:8" hidden="1" x14ac:dyDescent="0.25">
      <c r="A848" s="3" t="s">
        <v>2482</v>
      </c>
      <c r="B848" s="4">
        <v>934272</v>
      </c>
      <c r="C848" s="5" t="s">
        <v>2483</v>
      </c>
      <c r="D848" s="5" t="s">
        <v>10</v>
      </c>
      <c r="E848" s="5" t="s">
        <v>25</v>
      </c>
      <c r="F848" s="5" t="s">
        <v>12</v>
      </c>
      <c r="G848" s="5" t="s">
        <v>13</v>
      </c>
      <c r="H848" s="6" t="s">
        <v>2484</v>
      </c>
    </row>
    <row r="849" spans="1:8" hidden="1" x14ac:dyDescent="0.25">
      <c r="A849" s="3" t="s">
        <v>2485</v>
      </c>
      <c r="B849" s="4">
        <v>913750</v>
      </c>
      <c r="C849" s="5" t="s">
        <v>2486</v>
      </c>
      <c r="D849" s="5" t="s">
        <v>10</v>
      </c>
      <c r="E849" s="5" t="s">
        <v>11</v>
      </c>
      <c r="F849" s="5" t="s">
        <v>12</v>
      </c>
      <c r="G849" s="5" t="s">
        <v>13</v>
      </c>
      <c r="H849" s="6" t="s">
        <v>2487</v>
      </c>
    </row>
    <row r="850" spans="1:8" hidden="1" x14ac:dyDescent="0.25">
      <c r="A850" s="3" t="s">
        <v>2488</v>
      </c>
      <c r="B850" s="4">
        <v>937903</v>
      </c>
      <c r="C850" s="5" t="s">
        <v>2489</v>
      </c>
      <c r="D850" s="5" t="s">
        <v>10</v>
      </c>
      <c r="E850" s="5" t="s">
        <v>11</v>
      </c>
      <c r="F850" s="5" t="s">
        <v>12</v>
      </c>
      <c r="G850" s="5" t="s">
        <v>13</v>
      </c>
      <c r="H850" s="6" t="s">
        <v>2490</v>
      </c>
    </row>
    <row r="851" spans="1:8" hidden="1" x14ac:dyDescent="0.25">
      <c r="A851" s="3" t="s">
        <v>2491</v>
      </c>
      <c r="B851" s="4">
        <v>910781</v>
      </c>
      <c r="C851" s="5" t="s">
        <v>2492</v>
      </c>
      <c r="D851" s="5" t="s">
        <v>10</v>
      </c>
      <c r="E851" s="5" t="s">
        <v>25</v>
      </c>
      <c r="F851" s="5" t="s">
        <v>12</v>
      </c>
      <c r="G851" s="5" t="s">
        <v>13</v>
      </c>
      <c r="H851" s="6" t="s">
        <v>2493</v>
      </c>
    </row>
    <row r="852" spans="1:8" hidden="1" x14ac:dyDescent="0.25">
      <c r="A852" s="3" t="s">
        <v>2494</v>
      </c>
      <c r="B852" s="4">
        <v>907162</v>
      </c>
      <c r="C852" s="5" t="s">
        <v>2495</v>
      </c>
      <c r="D852" s="5" t="s">
        <v>10</v>
      </c>
      <c r="E852" s="5" t="s">
        <v>25</v>
      </c>
      <c r="F852" s="5" t="s">
        <v>12</v>
      </c>
      <c r="G852" s="5" t="s">
        <v>13</v>
      </c>
      <c r="H852" s="6" t="s">
        <v>2496</v>
      </c>
    </row>
    <row r="853" spans="1:8" hidden="1" x14ac:dyDescent="0.25">
      <c r="A853" s="3" t="s">
        <v>2497</v>
      </c>
      <c r="B853" s="4">
        <v>936908</v>
      </c>
      <c r="C853" s="5" t="s">
        <v>2498</v>
      </c>
      <c r="D853" s="5" t="s">
        <v>10</v>
      </c>
      <c r="E853" s="5" t="s">
        <v>11</v>
      </c>
      <c r="F853" s="5" t="s">
        <v>12</v>
      </c>
      <c r="G853" s="5" t="s">
        <v>13</v>
      </c>
      <c r="H853" s="6" t="s">
        <v>2499</v>
      </c>
    </row>
    <row r="854" spans="1:8" hidden="1" x14ac:dyDescent="0.25">
      <c r="A854" s="3" t="s">
        <v>2500</v>
      </c>
      <c r="B854" s="4">
        <v>1019578</v>
      </c>
      <c r="C854" s="5" t="s">
        <v>2501</v>
      </c>
      <c r="D854" s="5" t="s">
        <v>10</v>
      </c>
      <c r="E854" s="5" t="s">
        <v>25</v>
      </c>
      <c r="F854" s="5" t="s">
        <v>12</v>
      </c>
      <c r="G854" s="5" t="s">
        <v>13</v>
      </c>
      <c r="H854" s="6" t="s">
        <v>2502</v>
      </c>
    </row>
    <row r="855" spans="1:8" hidden="1" x14ac:dyDescent="0.25">
      <c r="A855" s="3" t="s">
        <v>2503</v>
      </c>
      <c r="B855" s="4">
        <v>1019577</v>
      </c>
      <c r="C855" s="5" t="s">
        <v>2504</v>
      </c>
      <c r="D855" s="5" t="s">
        <v>10</v>
      </c>
      <c r="E855" s="5" t="s">
        <v>25</v>
      </c>
      <c r="F855" s="5" t="s">
        <v>12</v>
      </c>
      <c r="G855" s="5" t="s">
        <v>13</v>
      </c>
      <c r="H855" s="6" t="s">
        <v>2505</v>
      </c>
    </row>
    <row r="856" spans="1:8" hidden="1" x14ac:dyDescent="0.25">
      <c r="A856" s="3" t="s">
        <v>2506</v>
      </c>
      <c r="B856" s="4">
        <v>1000478</v>
      </c>
      <c r="C856" s="5" t="s">
        <v>2507</v>
      </c>
      <c r="D856" s="5" t="s">
        <v>10</v>
      </c>
      <c r="E856" s="5" t="s">
        <v>11</v>
      </c>
      <c r="F856" s="5" t="s">
        <v>12</v>
      </c>
      <c r="G856" s="5" t="s">
        <v>13</v>
      </c>
      <c r="H856" s="6" t="s">
        <v>2508</v>
      </c>
    </row>
    <row r="857" spans="1:8" hidden="1" x14ac:dyDescent="0.25">
      <c r="A857" s="3" t="s">
        <v>2509</v>
      </c>
      <c r="B857" s="4">
        <v>998621</v>
      </c>
      <c r="C857" s="5" t="s">
        <v>2510</v>
      </c>
      <c r="D857" s="5" t="s">
        <v>10</v>
      </c>
      <c r="E857" s="5" t="s">
        <v>11</v>
      </c>
      <c r="F857" s="5" t="s">
        <v>12</v>
      </c>
      <c r="G857" s="5" t="s">
        <v>13</v>
      </c>
      <c r="H857" s="6" t="s">
        <v>2511</v>
      </c>
    </row>
    <row r="858" spans="1:8" hidden="1" x14ac:dyDescent="0.25">
      <c r="A858" s="3" t="s">
        <v>2512</v>
      </c>
      <c r="B858" s="4">
        <v>959676</v>
      </c>
      <c r="C858" s="5" t="s">
        <v>2513</v>
      </c>
      <c r="D858" s="5" t="s">
        <v>10</v>
      </c>
      <c r="E858" s="5" t="s">
        <v>11</v>
      </c>
      <c r="F858" s="5" t="s">
        <v>12</v>
      </c>
      <c r="G858" s="5" t="s">
        <v>13</v>
      </c>
      <c r="H858" s="6" t="s">
        <v>2514</v>
      </c>
    </row>
    <row r="859" spans="1:8" hidden="1" x14ac:dyDescent="0.25">
      <c r="A859" s="3" t="s">
        <v>2515</v>
      </c>
      <c r="B859" s="4">
        <v>911105</v>
      </c>
      <c r="C859" s="5" t="s">
        <v>2516</v>
      </c>
      <c r="D859" s="5" t="s">
        <v>10</v>
      </c>
      <c r="E859" s="5" t="s">
        <v>11</v>
      </c>
      <c r="F859" s="5" t="s">
        <v>12</v>
      </c>
      <c r="G859" s="5" t="s">
        <v>13</v>
      </c>
      <c r="H859" s="6" t="s">
        <v>2517</v>
      </c>
    </row>
    <row r="860" spans="1:8" hidden="1" x14ac:dyDescent="0.25">
      <c r="A860" s="3" t="s">
        <v>2518</v>
      </c>
      <c r="B860" s="4">
        <v>911103</v>
      </c>
      <c r="C860" s="5" t="s">
        <v>2519</v>
      </c>
      <c r="D860" s="5" t="s">
        <v>10</v>
      </c>
      <c r="E860" s="5" t="s">
        <v>11</v>
      </c>
      <c r="F860" s="5" t="s">
        <v>12</v>
      </c>
      <c r="G860" s="5" t="s">
        <v>13</v>
      </c>
      <c r="H860" s="6" t="s">
        <v>2520</v>
      </c>
    </row>
    <row r="861" spans="1:8" hidden="1" x14ac:dyDescent="0.25">
      <c r="A861" s="3" t="s">
        <v>2521</v>
      </c>
      <c r="B861" s="4">
        <v>911101</v>
      </c>
      <c r="C861" s="5" t="s">
        <v>2522</v>
      </c>
      <c r="D861" s="5" t="s">
        <v>10</v>
      </c>
      <c r="E861" s="5" t="s">
        <v>11</v>
      </c>
      <c r="F861" s="5" t="s">
        <v>12</v>
      </c>
      <c r="G861" s="5" t="s">
        <v>13</v>
      </c>
      <c r="H861" s="6" t="s">
        <v>2523</v>
      </c>
    </row>
    <row r="862" spans="1:8" hidden="1" x14ac:dyDescent="0.25">
      <c r="A862" s="3" t="s">
        <v>2524</v>
      </c>
      <c r="B862" s="4">
        <v>911100</v>
      </c>
      <c r="C862" s="5" t="s">
        <v>2525</v>
      </c>
      <c r="D862" s="5" t="s">
        <v>10</v>
      </c>
      <c r="E862" s="5" t="s">
        <v>25</v>
      </c>
      <c r="F862" s="5" t="s">
        <v>12</v>
      </c>
      <c r="G862" s="5" t="s">
        <v>13</v>
      </c>
      <c r="H862" s="6" t="s">
        <v>2526</v>
      </c>
    </row>
    <row r="863" spans="1:8" hidden="1" x14ac:dyDescent="0.25">
      <c r="A863" s="3" t="s">
        <v>2527</v>
      </c>
      <c r="B863" s="4">
        <v>911160</v>
      </c>
      <c r="C863" s="5" t="s">
        <v>2528</v>
      </c>
      <c r="D863" s="5" t="s">
        <v>10</v>
      </c>
      <c r="E863" s="5" t="s">
        <v>11</v>
      </c>
      <c r="F863" s="5" t="s">
        <v>12</v>
      </c>
      <c r="G863" s="5" t="s">
        <v>13</v>
      </c>
      <c r="H863" s="6" t="s">
        <v>2529</v>
      </c>
    </row>
    <row r="864" spans="1:8" hidden="1" x14ac:dyDescent="0.25">
      <c r="A864" s="3" t="s">
        <v>2530</v>
      </c>
      <c r="B864" s="4">
        <v>939535</v>
      </c>
      <c r="C864" s="5" t="s">
        <v>2531</v>
      </c>
      <c r="D864" s="5" t="s">
        <v>10</v>
      </c>
      <c r="E864" s="5" t="s">
        <v>25</v>
      </c>
      <c r="F864" s="5" t="s">
        <v>12</v>
      </c>
      <c r="G864" s="5" t="s">
        <v>13</v>
      </c>
      <c r="H864" s="6" t="s">
        <v>2532</v>
      </c>
    </row>
    <row r="865" spans="1:8" hidden="1" x14ac:dyDescent="0.25">
      <c r="A865" s="3" t="s">
        <v>2533</v>
      </c>
      <c r="B865" s="4">
        <v>917422</v>
      </c>
      <c r="C865" s="5" t="s">
        <v>2534</v>
      </c>
      <c r="D865" s="5" t="s">
        <v>10</v>
      </c>
      <c r="E865" s="5" t="s">
        <v>11</v>
      </c>
      <c r="F865" s="5" t="s">
        <v>12</v>
      </c>
      <c r="G865" s="5" t="s">
        <v>13</v>
      </c>
      <c r="H865" s="6" t="s">
        <v>2535</v>
      </c>
    </row>
    <row r="866" spans="1:8" hidden="1" x14ac:dyDescent="0.25">
      <c r="A866" s="3" t="s">
        <v>2536</v>
      </c>
      <c r="B866" s="4">
        <v>911080</v>
      </c>
      <c r="C866" s="5" t="s">
        <v>2537</v>
      </c>
      <c r="D866" s="5" t="s">
        <v>10</v>
      </c>
      <c r="E866" s="5" t="s">
        <v>25</v>
      </c>
      <c r="F866" s="5" t="s">
        <v>12</v>
      </c>
      <c r="G866" s="5" t="s">
        <v>13</v>
      </c>
      <c r="H866" s="6" t="s">
        <v>2538</v>
      </c>
    </row>
    <row r="867" spans="1:8" hidden="1" x14ac:dyDescent="0.25">
      <c r="A867" s="3" t="s">
        <v>2539</v>
      </c>
      <c r="B867" s="4">
        <v>911079</v>
      </c>
      <c r="C867" s="5" t="s">
        <v>2540</v>
      </c>
      <c r="D867" s="5" t="s">
        <v>10</v>
      </c>
      <c r="E867" s="5" t="s">
        <v>11</v>
      </c>
      <c r="F867" s="5" t="s">
        <v>12</v>
      </c>
      <c r="G867" s="5" t="s">
        <v>13</v>
      </c>
      <c r="H867" s="6" t="s">
        <v>2541</v>
      </c>
    </row>
    <row r="868" spans="1:8" hidden="1" x14ac:dyDescent="0.25">
      <c r="A868" s="3" t="s">
        <v>2542</v>
      </c>
      <c r="B868" s="4">
        <v>926757</v>
      </c>
      <c r="C868" s="5" t="s">
        <v>2543</v>
      </c>
      <c r="D868" s="5" t="s">
        <v>10</v>
      </c>
      <c r="E868" s="5" t="s">
        <v>11</v>
      </c>
      <c r="F868" s="5" t="s">
        <v>12</v>
      </c>
      <c r="G868" s="5" t="s">
        <v>13</v>
      </c>
      <c r="H868" s="6" t="s">
        <v>2544</v>
      </c>
    </row>
    <row r="869" spans="1:8" hidden="1" x14ac:dyDescent="0.25">
      <c r="A869" s="3" t="s">
        <v>2545</v>
      </c>
      <c r="B869" s="4">
        <v>938361</v>
      </c>
      <c r="C869" s="5" t="s">
        <v>2546</v>
      </c>
      <c r="D869" s="5" t="s">
        <v>10</v>
      </c>
      <c r="E869" s="5" t="s">
        <v>11</v>
      </c>
      <c r="F869" s="5" t="s">
        <v>12</v>
      </c>
      <c r="G869" s="5" t="s">
        <v>13</v>
      </c>
      <c r="H869" s="6" t="s">
        <v>2547</v>
      </c>
    </row>
    <row r="870" spans="1:8" hidden="1" x14ac:dyDescent="0.25">
      <c r="A870" s="3" t="s">
        <v>2548</v>
      </c>
      <c r="B870" s="4">
        <v>938422</v>
      </c>
      <c r="C870" s="5" t="s">
        <v>2549</v>
      </c>
      <c r="D870" s="5" t="s">
        <v>10</v>
      </c>
      <c r="E870" s="5" t="s">
        <v>11</v>
      </c>
      <c r="F870" s="5" t="s">
        <v>12</v>
      </c>
      <c r="G870" s="5" t="s">
        <v>13</v>
      </c>
      <c r="H870" s="6" t="s">
        <v>2550</v>
      </c>
    </row>
    <row r="871" spans="1:8" hidden="1" x14ac:dyDescent="0.25">
      <c r="A871" s="3" t="s">
        <v>2551</v>
      </c>
      <c r="B871" s="4">
        <v>911095</v>
      </c>
      <c r="C871" s="5" t="s">
        <v>2552</v>
      </c>
      <c r="D871" s="5" t="s">
        <v>10</v>
      </c>
      <c r="E871" s="5" t="s">
        <v>11</v>
      </c>
      <c r="F871" s="5" t="s">
        <v>12</v>
      </c>
      <c r="G871" s="5" t="s">
        <v>13</v>
      </c>
      <c r="H871" s="6" t="s">
        <v>2553</v>
      </c>
    </row>
    <row r="872" spans="1:8" hidden="1" x14ac:dyDescent="0.25">
      <c r="A872" s="3" t="s">
        <v>2554</v>
      </c>
      <c r="B872" s="4">
        <v>911093</v>
      </c>
      <c r="C872" s="5" t="s">
        <v>2555</v>
      </c>
      <c r="D872" s="5" t="s">
        <v>10</v>
      </c>
      <c r="E872" s="5" t="s">
        <v>11</v>
      </c>
      <c r="F872" s="5" t="s">
        <v>12</v>
      </c>
      <c r="G872" s="5" t="s">
        <v>13</v>
      </c>
      <c r="H872" s="6" t="s">
        <v>2556</v>
      </c>
    </row>
    <row r="873" spans="1:8" hidden="1" x14ac:dyDescent="0.25">
      <c r="A873" s="3" t="s">
        <v>2557</v>
      </c>
      <c r="B873" s="4">
        <v>911092</v>
      </c>
      <c r="C873" s="5" t="s">
        <v>2558</v>
      </c>
      <c r="D873" s="5" t="s">
        <v>10</v>
      </c>
      <c r="E873" s="5" t="s">
        <v>11</v>
      </c>
      <c r="F873" s="5" t="s">
        <v>12</v>
      </c>
      <c r="G873" s="5" t="s">
        <v>13</v>
      </c>
      <c r="H873" s="6" t="s">
        <v>2559</v>
      </c>
    </row>
    <row r="874" spans="1:8" hidden="1" x14ac:dyDescent="0.25">
      <c r="A874" s="3" t="s">
        <v>2560</v>
      </c>
      <c r="B874" s="4">
        <v>911037</v>
      </c>
      <c r="C874" s="5" t="s">
        <v>2561</v>
      </c>
      <c r="D874" s="5" t="s">
        <v>10</v>
      </c>
      <c r="E874" s="5" t="s">
        <v>11</v>
      </c>
      <c r="F874" s="5" t="s">
        <v>12</v>
      </c>
      <c r="G874" s="5" t="s">
        <v>13</v>
      </c>
      <c r="H874" s="6" t="s">
        <v>2562</v>
      </c>
    </row>
    <row r="875" spans="1:8" hidden="1" x14ac:dyDescent="0.25">
      <c r="A875" s="3" t="s">
        <v>2563</v>
      </c>
      <c r="B875" s="4">
        <v>911036</v>
      </c>
      <c r="C875" s="5" t="s">
        <v>2564</v>
      </c>
      <c r="D875" s="5" t="s">
        <v>10</v>
      </c>
      <c r="E875" s="5" t="s">
        <v>11</v>
      </c>
      <c r="F875" s="5" t="s">
        <v>12</v>
      </c>
      <c r="G875" s="5" t="s">
        <v>13</v>
      </c>
      <c r="H875" s="6" t="s">
        <v>2565</v>
      </c>
    </row>
    <row r="876" spans="1:8" hidden="1" x14ac:dyDescent="0.25">
      <c r="A876" s="3" t="s">
        <v>2566</v>
      </c>
      <c r="B876" s="4">
        <v>915412</v>
      </c>
      <c r="C876" s="5" t="s">
        <v>2567</v>
      </c>
      <c r="D876" s="5" t="s">
        <v>10</v>
      </c>
      <c r="E876" s="5" t="s">
        <v>11</v>
      </c>
      <c r="F876" s="5" t="s">
        <v>12</v>
      </c>
      <c r="G876" s="5" t="s">
        <v>13</v>
      </c>
      <c r="H876" s="6" t="s">
        <v>2568</v>
      </c>
    </row>
    <row r="877" spans="1:8" hidden="1" x14ac:dyDescent="0.25">
      <c r="A877" s="3" t="s">
        <v>2569</v>
      </c>
      <c r="B877" s="4">
        <v>922139</v>
      </c>
      <c r="C877" s="5" t="s">
        <v>2570</v>
      </c>
      <c r="D877" s="5" t="s">
        <v>10</v>
      </c>
      <c r="E877" s="5" t="s">
        <v>11</v>
      </c>
      <c r="F877" s="5" t="s">
        <v>12</v>
      </c>
      <c r="G877" s="5" t="s">
        <v>13</v>
      </c>
      <c r="H877" s="6" t="s">
        <v>2571</v>
      </c>
    </row>
    <row r="878" spans="1:8" hidden="1" x14ac:dyDescent="0.25">
      <c r="A878" s="3" t="s">
        <v>2572</v>
      </c>
      <c r="B878" s="4">
        <v>970765</v>
      </c>
      <c r="C878" s="5" t="s">
        <v>2573</v>
      </c>
      <c r="D878" s="5" t="s">
        <v>10</v>
      </c>
      <c r="E878" s="5" t="s">
        <v>25</v>
      </c>
      <c r="F878" s="5" t="s">
        <v>12</v>
      </c>
      <c r="G878" s="5" t="s">
        <v>13</v>
      </c>
      <c r="H878" s="6" t="s">
        <v>2574</v>
      </c>
    </row>
    <row r="879" spans="1:8" hidden="1" x14ac:dyDescent="0.25">
      <c r="A879" s="3" t="s">
        <v>2575</v>
      </c>
      <c r="B879" s="4">
        <v>911023</v>
      </c>
      <c r="C879" s="5" t="s">
        <v>2576</v>
      </c>
      <c r="D879" s="5" t="s">
        <v>10</v>
      </c>
      <c r="E879" s="5" t="s">
        <v>11</v>
      </c>
      <c r="F879" s="5" t="s">
        <v>12</v>
      </c>
      <c r="G879" s="5" t="s">
        <v>13</v>
      </c>
      <c r="H879" s="6" t="s">
        <v>2577</v>
      </c>
    </row>
    <row r="880" spans="1:8" hidden="1" x14ac:dyDescent="0.25">
      <c r="A880" s="3" t="s">
        <v>2578</v>
      </c>
      <c r="B880" s="4">
        <v>911031</v>
      </c>
      <c r="C880" s="5" t="s">
        <v>2579</v>
      </c>
      <c r="D880" s="5" t="s">
        <v>10</v>
      </c>
      <c r="E880" s="5" t="s">
        <v>11</v>
      </c>
      <c r="F880" s="5" t="s">
        <v>12</v>
      </c>
      <c r="G880" s="5" t="s">
        <v>13</v>
      </c>
      <c r="H880" s="6" t="s">
        <v>2580</v>
      </c>
    </row>
    <row r="881" spans="1:8" hidden="1" x14ac:dyDescent="0.25">
      <c r="A881" s="3" t="s">
        <v>2581</v>
      </c>
      <c r="B881" s="4">
        <v>907355</v>
      </c>
      <c r="C881" s="5" t="s">
        <v>2582</v>
      </c>
      <c r="D881" s="5" t="s">
        <v>10</v>
      </c>
      <c r="E881" s="5" t="s">
        <v>11</v>
      </c>
      <c r="F881" s="5" t="s">
        <v>12</v>
      </c>
      <c r="G881" s="5" t="s">
        <v>13</v>
      </c>
      <c r="H881" s="6" t="s">
        <v>2583</v>
      </c>
    </row>
    <row r="882" spans="1:8" hidden="1" x14ac:dyDescent="0.25">
      <c r="A882" s="3" t="s">
        <v>2584</v>
      </c>
      <c r="B882" s="4">
        <v>944644</v>
      </c>
      <c r="C882" s="5" t="s">
        <v>2585</v>
      </c>
      <c r="D882" s="5" t="s">
        <v>10</v>
      </c>
      <c r="E882" s="5" t="s">
        <v>11</v>
      </c>
      <c r="F882" s="5" t="s">
        <v>12</v>
      </c>
      <c r="G882" s="5" t="s">
        <v>13</v>
      </c>
      <c r="H882" s="6" t="s">
        <v>2586</v>
      </c>
    </row>
    <row r="883" spans="1:8" hidden="1" x14ac:dyDescent="0.25">
      <c r="A883" s="3" t="s">
        <v>2587</v>
      </c>
      <c r="B883" s="4">
        <v>950436</v>
      </c>
      <c r="C883" s="5" t="s">
        <v>2588</v>
      </c>
      <c r="D883" s="5" t="s">
        <v>10</v>
      </c>
      <c r="E883" s="5" t="s">
        <v>11</v>
      </c>
      <c r="F883" s="5" t="s">
        <v>12</v>
      </c>
      <c r="G883" s="5" t="s">
        <v>13</v>
      </c>
      <c r="H883" s="6" t="s">
        <v>2589</v>
      </c>
    </row>
    <row r="884" spans="1:8" hidden="1" x14ac:dyDescent="0.25">
      <c r="A884" s="3" t="s">
        <v>2590</v>
      </c>
      <c r="B884" s="4">
        <v>911005</v>
      </c>
      <c r="C884" s="5" t="s">
        <v>2591</v>
      </c>
      <c r="D884" s="5" t="s">
        <v>10</v>
      </c>
      <c r="E884" s="5" t="s">
        <v>11</v>
      </c>
      <c r="F884" s="5" t="s">
        <v>12</v>
      </c>
      <c r="G884" s="5" t="s">
        <v>13</v>
      </c>
      <c r="H884" s="6" t="s">
        <v>2592</v>
      </c>
    </row>
    <row r="885" spans="1:8" hidden="1" x14ac:dyDescent="0.25">
      <c r="A885" s="3" t="s">
        <v>2593</v>
      </c>
      <c r="B885" s="4">
        <v>967222</v>
      </c>
      <c r="C885" s="5" t="s">
        <v>2594</v>
      </c>
      <c r="D885" s="5" t="s">
        <v>10</v>
      </c>
      <c r="E885" s="5" t="s">
        <v>25</v>
      </c>
      <c r="F885" s="5" t="s">
        <v>12</v>
      </c>
      <c r="G885" s="5" t="s">
        <v>13</v>
      </c>
      <c r="H885" s="6" t="s">
        <v>2595</v>
      </c>
    </row>
    <row r="886" spans="1:8" hidden="1" x14ac:dyDescent="0.25">
      <c r="A886" s="3" t="s">
        <v>2596</v>
      </c>
      <c r="B886" s="4">
        <v>932029</v>
      </c>
      <c r="C886" s="5" t="s">
        <v>2597</v>
      </c>
      <c r="D886" s="5" t="s">
        <v>10</v>
      </c>
      <c r="E886" s="5" t="s">
        <v>11</v>
      </c>
      <c r="F886" s="5" t="s">
        <v>12</v>
      </c>
      <c r="G886" s="5" t="s">
        <v>13</v>
      </c>
      <c r="H886" s="6" t="s">
        <v>2598</v>
      </c>
    </row>
    <row r="887" spans="1:8" hidden="1" x14ac:dyDescent="0.25">
      <c r="A887" s="3" t="s">
        <v>2599</v>
      </c>
      <c r="B887" s="4">
        <v>929817</v>
      </c>
      <c r="C887" s="5" t="s">
        <v>2600</v>
      </c>
      <c r="D887" s="5" t="s">
        <v>10</v>
      </c>
      <c r="E887" s="5" t="s">
        <v>11</v>
      </c>
      <c r="F887" s="5" t="s">
        <v>12</v>
      </c>
      <c r="G887" s="5" t="s">
        <v>13</v>
      </c>
      <c r="H887" s="6" t="s">
        <v>2601</v>
      </c>
    </row>
    <row r="888" spans="1:8" hidden="1" x14ac:dyDescent="0.25">
      <c r="A888" s="3" t="s">
        <v>2602</v>
      </c>
      <c r="B888" s="4">
        <v>916799</v>
      </c>
      <c r="C888" s="5" t="s">
        <v>2603</v>
      </c>
      <c r="D888" s="5" t="s">
        <v>10</v>
      </c>
      <c r="E888" s="5" t="s">
        <v>11</v>
      </c>
      <c r="F888" s="5" t="s">
        <v>12</v>
      </c>
      <c r="G888" s="5" t="s">
        <v>13</v>
      </c>
      <c r="H888" s="6" t="s">
        <v>2604</v>
      </c>
    </row>
    <row r="889" spans="1:8" hidden="1" x14ac:dyDescent="0.25">
      <c r="A889" s="3" t="s">
        <v>2605</v>
      </c>
      <c r="B889" s="4">
        <v>911043</v>
      </c>
      <c r="C889" s="5" t="s">
        <v>2606</v>
      </c>
      <c r="D889" s="5" t="s">
        <v>10</v>
      </c>
      <c r="E889" s="5" t="s">
        <v>11</v>
      </c>
      <c r="F889" s="5" t="s">
        <v>12</v>
      </c>
      <c r="G889" s="5" t="s">
        <v>13</v>
      </c>
      <c r="H889" s="6" t="s">
        <v>2607</v>
      </c>
    </row>
    <row r="890" spans="1:8" hidden="1" x14ac:dyDescent="0.25">
      <c r="A890" s="3" t="s">
        <v>2608</v>
      </c>
      <c r="B890" s="4">
        <v>911027</v>
      </c>
      <c r="C890" s="5" t="s">
        <v>2609</v>
      </c>
      <c r="D890" s="5" t="s">
        <v>10</v>
      </c>
      <c r="E890" s="5" t="s">
        <v>11</v>
      </c>
      <c r="F890" s="5" t="s">
        <v>12</v>
      </c>
      <c r="G890" s="5" t="s">
        <v>13</v>
      </c>
      <c r="H890" s="6" t="s">
        <v>2610</v>
      </c>
    </row>
    <row r="891" spans="1:8" hidden="1" x14ac:dyDescent="0.25">
      <c r="A891" s="3" t="s">
        <v>2611</v>
      </c>
      <c r="B891" s="4">
        <v>911026</v>
      </c>
      <c r="C891" s="5" t="s">
        <v>2612</v>
      </c>
      <c r="D891" s="5" t="s">
        <v>10</v>
      </c>
      <c r="E891" s="5" t="s">
        <v>11</v>
      </c>
      <c r="F891" s="5" t="s">
        <v>12</v>
      </c>
      <c r="G891" s="5" t="s">
        <v>13</v>
      </c>
      <c r="H891" s="6" t="s">
        <v>2613</v>
      </c>
    </row>
    <row r="892" spans="1:8" hidden="1" x14ac:dyDescent="0.25">
      <c r="A892" s="3" t="s">
        <v>2614</v>
      </c>
      <c r="B892" s="4">
        <v>926948</v>
      </c>
      <c r="C892" s="5" t="s">
        <v>2615</v>
      </c>
      <c r="D892" s="5" t="s">
        <v>10</v>
      </c>
      <c r="E892" s="5" t="s">
        <v>11</v>
      </c>
      <c r="F892" s="5" t="s">
        <v>12</v>
      </c>
      <c r="G892" s="5" t="s">
        <v>13</v>
      </c>
      <c r="H892" s="6" t="s">
        <v>2613</v>
      </c>
    </row>
    <row r="893" spans="1:8" hidden="1" x14ac:dyDescent="0.25">
      <c r="A893" s="3" t="s">
        <v>2616</v>
      </c>
      <c r="B893" s="4">
        <v>911039</v>
      </c>
      <c r="C893" s="5" t="s">
        <v>2617</v>
      </c>
      <c r="D893" s="5" t="s">
        <v>10</v>
      </c>
      <c r="E893" s="5" t="s">
        <v>25</v>
      </c>
      <c r="F893" s="5" t="s">
        <v>12</v>
      </c>
      <c r="G893" s="5" t="s">
        <v>13</v>
      </c>
      <c r="H893" s="6" t="s">
        <v>2618</v>
      </c>
    </row>
    <row r="894" spans="1:8" hidden="1" x14ac:dyDescent="0.25">
      <c r="A894" s="3" t="s">
        <v>2619</v>
      </c>
      <c r="B894" s="4">
        <v>1013122</v>
      </c>
      <c r="C894" s="5" t="s">
        <v>2620</v>
      </c>
      <c r="D894" s="5" t="s">
        <v>10</v>
      </c>
      <c r="E894" s="5" t="s">
        <v>11</v>
      </c>
      <c r="F894" s="5" t="s">
        <v>12</v>
      </c>
      <c r="G894" s="5" t="s">
        <v>13</v>
      </c>
      <c r="H894" s="6" t="s">
        <v>2621</v>
      </c>
    </row>
    <row r="895" spans="1:8" hidden="1" x14ac:dyDescent="0.25">
      <c r="A895" s="3" t="s">
        <v>2622</v>
      </c>
      <c r="B895" s="4">
        <v>911024</v>
      </c>
      <c r="C895" s="5" t="s">
        <v>2623</v>
      </c>
      <c r="D895" s="5" t="s">
        <v>10</v>
      </c>
      <c r="E895" s="5" t="s">
        <v>11</v>
      </c>
      <c r="F895" s="5" t="s">
        <v>12</v>
      </c>
      <c r="G895" s="5" t="s">
        <v>13</v>
      </c>
      <c r="H895" s="6" t="s">
        <v>2624</v>
      </c>
    </row>
    <row r="896" spans="1:8" hidden="1" x14ac:dyDescent="0.25">
      <c r="A896" s="3" t="s">
        <v>2625</v>
      </c>
      <c r="B896" s="4">
        <v>914971</v>
      </c>
      <c r="C896" s="5" t="s">
        <v>2626</v>
      </c>
      <c r="D896" s="5" t="s">
        <v>10</v>
      </c>
      <c r="E896" s="5" t="s">
        <v>25</v>
      </c>
      <c r="F896" s="5" t="s">
        <v>12</v>
      </c>
      <c r="G896" s="5" t="s">
        <v>13</v>
      </c>
      <c r="H896" s="6" t="s">
        <v>2627</v>
      </c>
    </row>
    <row r="897" spans="1:8" hidden="1" x14ac:dyDescent="0.25">
      <c r="A897" s="3" t="s">
        <v>2628</v>
      </c>
      <c r="B897" s="4">
        <v>994608</v>
      </c>
      <c r="C897" s="5" t="s">
        <v>2629</v>
      </c>
      <c r="D897" s="5" t="s">
        <v>10</v>
      </c>
      <c r="E897" s="5" t="s">
        <v>11</v>
      </c>
      <c r="F897" s="5" t="s">
        <v>12</v>
      </c>
      <c r="G897" s="5" t="s">
        <v>13</v>
      </c>
      <c r="H897" s="6" t="s">
        <v>2630</v>
      </c>
    </row>
    <row r="898" spans="1:8" hidden="1" x14ac:dyDescent="0.25">
      <c r="A898" s="3" t="s">
        <v>2631</v>
      </c>
      <c r="B898" s="4">
        <v>911088</v>
      </c>
      <c r="C898" s="5" t="s">
        <v>2632</v>
      </c>
      <c r="D898" s="5" t="s">
        <v>10</v>
      </c>
      <c r="E898" s="5" t="s">
        <v>11</v>
      </c>
      <c r="F898" s="5" t="s">
        <v>12</v>
      </c>
      <c r="G898" s="5" t="s">
        <v>13</v>
      </c>
      <c r="H898" s="6" t="s">
        <v>2633</v>
      </c>
    </row>
    <row r="899" spans="1:8" hidden="1" x14ac:dyDescent="0.25">
      <c r="A899" s="3" t="s">
        <v>2634</v>
      </c>
      <c r="B899" s="4">
        <v>915253</v>
      </c>
      <c r="C899" s="5" t="s">
        <v>2635</v>
      </c>
      <c r="D899" s="5" t="s">
        <v>10</v>
      </c>
      <c r="E899" s="5" t="s">
        <v>11</v>
      </c>
      <c r="F899" s="5" t="s">
        <v>12</v>
      </c>
      <c r="G899" s="5" t="s">
        <v>13</v>
      </c>
      <c r="H899" s="6" t="s">
        <v>2636</v>
      </c>
    </row>
    <row r="900" spans="1:8" hidden="1" x14ac:dyDescent="0.25">
      <c r="A900" s="3" t="s">
        <v>2637</v>
      </c>
      <c r="B900" s="4">
        <v>957474</v>
      </c>
      <c r="C900" s="5" t="s">
        <v>2638</v>
      </c>
      <c r="D900" s="5" t="s">
        <v>10</v>
      </c>
      <c r="E900" s="5" t="s">
        <v>11</v>
      </c>
      <c r="F900" s="5" t="s">
        <v>12</v>
      </c>
      <c r="G900" s="5" t="s">
        <v>13</v>
      </c>
      <c r="H900" s="6" t="s">
        <v>2639</v>
      </c>
    </row>
    <row r="901" spans="1:8" hidden="1" x14ac:dyDescent="0.25">
      <c r="A901" s="3" t="s">
        <v>2640</v>
      </c>
      <c r="B901" s="4">
        <v>915574</v>
      </c>
      <c r="C901" s="5" t="s">
        <v>2641</v>
      </c>
      <c r="D901" s="5" t="s">
        <v>10</v>
      </c>
      <c r="E901" s="5" t="s">
        <v>11</v>
      </c>
      <c r="F901" s="5" t="s">
        <v>12</v>
      </c>
      <c r="G901" s="5" t="s">
        <v>13</v>
      </c>
      <c r="H901" s="6" t="s">
        <v>2642</v>
      </c>
    </row>
    <row r="902" spans="1:8" hidden="1" x14ac:dyDescent="0.25">
      <c r="A902" s="3" t="s">
        <v>2643</v>
      </c>
      <c r="B902" s="4">
        <v>911084</v>
      </c>
      <c r="C902" s="5" t="s">
        <v>2644</v>
      </c>
      <c r="D902" s="5" t="s">
        <v>10</v>
      </c>
      <c r="E902" s="5" t="s">
        <v>11</v>
      </c>
      <c r="F902" s="5" t="s">
        <v>12</v>
      </c>
      <c r="G902" s="5" t="s">
        <v>13</v>
      </c>
      <c r="H902" s="6" t="s">
        <v>2645</v>
      </c>
    </row>
    <row r="903" spans="1:8" hidden="1" x14ac:dyDescent="0.25">
      <c r="A903" s="3" t="s">
        <v>2646</v>
      </c>
      <c r="B903" s="4">
        <v>969410</v>
      </c>
      <c r="C903" s="5" t="s">
        <v>2647</v>
      </c>
      <c r="D903" s="5" t="s">
        <v>10</v>
      </c>
      <c r="E903" s="5" t="s">
        <v>25</v>
      </c>
      <c r="F903" s="5" t="s">
        <v>12</v>
      </c>
      <c r="G903" s="5" t="s">
        <v>13</v>
      </c>
      <c r="H903" s="6" t="s">
        <v>2648</v>
      </c>
    </row>
    <row r="904" spans="1:8" hidden="1" x14ac:dyDescent="0.25">
      <c r="A904" s="3" t="s">
        <v>2649</v>
      </c>
      <c r="B904" s="4">
        <v>990030</v>
      </c>
      <c r="C904" s="5" t="s">
        <v>2650</v>
      </c>
      <c r="D904" s="5" t="s">
        <v>10</v>
      </c>
      <c r="E904" s="5" t="s">
        <v>11</v>
      </c>
      <c r="F904" s="5" t="s">
        <v>12</v>
      </c>
      <c r="G904" s="5" t="s">
        <v>13</v>
      </c>
      <c r="H904" s="6" t="s">
        <v>2651</v>
      </c>
    </row>
    <row r="905" spans="1:8" hidden="1" x14ac:dyDescent="0.25">
      <c r="A905" s="3" t="s">
        <v>2652</v>
      </c>
      <c r="B905" s="4">
        <v>1001361</v>
      </c>
      <c r="C905" s="5" t="s">
        <v>2653</v>
      </c>
      <c r="D905" s="5" t="s">
        <v>10</v>
      </c>
      <c r="E905" s="5" t="s">
        <v>11</v>
      </c>
      <c r="F905" s="5" t="s">
        <v>12</v>
      </c>
      <c r="G905" s="5" t="s">
        <v>13</v>
      </c>
      <c r="H905" s="6" t="s">
        <v>2654</v>
      </c>
    </row>
    <row r="906" spans="1:8" hidden="1" x14ac:dyDescent="0.25">
      <c r="A906" s="3" t="s">
        <v>2655</v>
      </c>
      <c r="B906" s="4">
        <v>911016</v>
      </c>
      <c r="C906" s="5" t="s">
        <v>2656</v>
      </c>
      <c r="D906" s="5" t="s">
        <v>10</v>
      </c>
      <c r="E906" s="5" t="s">
        <v>11</v>
      </c>
      <c r="F906" s="5" t="s">
        <v>12</v>
      </c>
      <c r="G906" s="5" t="s">
        <v>13</v>
      </c>
      <c r="H906" s="6" t="s">
        <v>2657</v>
      </c>
    </row>
    <row r="907" spans="1:8" hidden="1" x14ac:dyDescent="0.25">
      <c r="A907" s="3" t="s">
        <v>2658</v>
      </c>
      <c r="B907" s="4">
        <v>911020</v>
      </c>
      <c r="C907" s="5" t="s">
        <v>2659</v>
      </c>
      <c r="D907" s="5" t="s">
        <v>10</v>
      </c>
      <c r="E907" s="5" t="s">
        <v>11</v>
      </c>
      <c r="F907" s="5" t="s">
        <v>12</v>
      </c>
      <c r="G907" s="5" t="s">
        <v>13</v>
      </c>
      <c r="H907" s="6" t="s">
        <v>2660</v>
      </c>
    </row>
    <row r="908" spans="1:8" hidden="1" x14ac:dyDescent="0.25">
      <c r="A908" s="3" t="s">
        <v>2661</v>
      </c>
      <c r="B908" s="4">
        <v>911021</v>
      </c>
      <c r="C908" s="5" t="s">
        <v>2662</v>
      </c>
      <c r="D908" s="5" t="s">
        <v>10</v>
      </c>
      <c r="E908" s="5" t="s">
        <v>11</v>
      </c>
      <c r="F908" s="5" t="s">
        <v>12</v>
      </c>
      <c r="G908" s="5" t="s">
        <v>13</v>
      </c>
      <c r="H908" s="6" t="s">
        <v>2663</v>
      </c>
    </row>
    <row r="909" spans="1:8" hidden="1" x14ac:dyDescent="0.25">
      <c r="A909" s="3" t="s">
        <v>2664</v>
      </c>
      <c r="B909" s="4">
        <v>911022</v>
      </c>
      <c r="C909" s="5" t="s">
        <v>2665</v>
      </c>
      <c r="D909" s="5" t="s">
        <v>10</v>
      </c>
      <c r="E909" s="5" t="s">
        <v>11</v>
      </c>
      <c r="F909" s="5" t="s">
        <v>12</v>
      </c>
      <c r="G909" s="5" t="s">
        <v>13</v>
      </c>
      <c r="H909" s="6" t="s">
        <v>2666</v>
      </c>
    </row>
    <row r="910" spans="1:8" hidden="1" x14ac:dyDescent="0.25">
      <c r="A910" s="3" t="s">
        <v>2667</v>
      </c>
      <c r="B910" s="4">
        <v>915583</v>
      </c>
      <c r="C910" s="5" t="s">
        <v>2668</v>
      </c>
      <c r="D910" s="5" t="s">
        <v>10</v>
      </c>
      <c r="E910" s="5" t="s">
        <v>11</v>
      </c>
      <c r="F910" s="5" t="s">
        <v>12</v>
      </c>
      <c r="G910" s="5" t="s">
        <v>13</v>
      </c>
      <c r="H910" s="6" t="s">
        <v>2669</v>
      </c>
    </row>
    <row r="911" spans="1:8" hidden="1" x14ac:dyDescent="0.25">
      <c r="A911" s="3" t="s">
        <v>2670</v>
      </c>
      <c r="B911" s="4">
        <v>975482</v>
      </c>
      <c r="C911" s="5" t="s">
        <v>2671</v>
      </c>
      <c r="D911" s="5" t="s">
        <v>10</v>
      </c>
      <c r="E911" s="5" t="s">
        <v>11</v>
      </c>
      <c r="F911" s="5" t="s">
        <v>12</v>
      </c>
      <c r="G911" s="5" t="s">
        <v>13</v>
      </c>
      <c r="H911" s="6" t="s">
        <v>2672</v>
      </c>
    </row>
    <row r="912" spans="1:8" hidden="1" x14ac:dyDescent="0.25">
      <c r="A912" s="3" t="s">
        <v>2673</v>
      </c>
      <c r="B912" s="4">
        <v>1019394</v>
      </c>
      <c r="C912" s="5" t="s">
        <v>2674</v>
      </c>
      <c r="D912" s="5" t="s">
        <v>10</v>
      </c>
      <c r="E912" s="5" t="s">
        <v>11</v>
      </c>
      <c r="F912" s="5" t="s">
        <v>12</v>
      </c>
      <c r="G912" s="5" t="s">
        <v>13</v>
      </c>
      <c r="H912" s="6" t="s">
        <v>2672</v>
      </c>
    </row>
    <row r="913" spans="1:8" hidden="1" x14ac:dyDescent="0.25">
      <c r="A913" s="3" t="s">
        <v>2675</v>
      </c>
      <c r="B913" s="4">
        <v>910988</v>
      </c>
      <c r="C913" s="5" t="s">
        <v>2676</v>
      </c>
      <c r="D913" s="5" t="s">
        <v>10</v>
      </c>
      <c r="E913" s="5" t="s">
        <v>11</v>
      </c>
      <c r="F913" s="5" t="s">
        <v>12</v>
      </c>
      <c r="G913" s="5" t="s">
        <v>13</v>
      </c>
      <c r="H913" s="6" t="s">
        <v>2677</v>
      </c>
    </row>
    <row r="914" spans="1:8" hidden="1" x14ac:dyDescent="0.25">
      <c r="A914" s="3" t="s">
        <v>2678</v>
      </c>
      <c r="B914" s="4">
        <v>911053</v>
      </c>
      <c r="C914" s="5" t="s">
        <v>2679</v>
      </c>
      <c r="D914" s="5" t="s">
        <v>10</v>
      </c>
      <c r="E914" s="5" t="s">
        <v>11</v>
      </c>
      <c r="F914" s="5" t="s">
        <v>12</v>
      </c>
      <c r="G914" s="5" t="s">
        <v>13</v>
      </c>
      <c r="H914" s="6" t="s">
        <v>2680</v>
      </c>
    </row>
    <row r="915" spans="1:8" hidden="1" x14ac:dyDescent="0.25">
      <c r="A915" s="3" t="s">
        <v>2681</v>
      </c>
      <c r="B915" s="4">
        <v>911054</v>
      </c>
      <c r="C915" s="5" t="s">
        <v>2682</v>
      </c>
      <c r="D915" s="5" t="s">
        <v>10</v>
      </c>
      <c r="E915" s="5" t="s">
        <v>25</v>
      </c>
      <c r="F915" s="5" t="s">
        <v>12</v>
      </c>
      <c r="G915" s="5" t="s">
        <v>13</v>
      </c>
      <c r="H915" s="6" t="s">
        <v>2683</v>
      </c>
    </row>
    <row r="916" spans="1:8" hidden="1" x14ac:dyDescent="0.25">
      <c r="A916" s="3" t="s">
        <v>2684</v>
      </c>
      <c r="B916" s="4">
        <v>911059</v>
      </c>
      <c r="C916" s="5" t="s">
        <v>2685</v>
      </c>
      <c r="D916" s="5" t="s">
        <v>10</v>
      </c>
      <c r="E916" s="5" t="s">
        <v>25</v>
      </c>
      <c r="F916" s="5" t="s">
        <v>12</v>
      </c>
      <c r="G916" s="5" t="s">
        <v>13</v>
      </c>
      <c r="H916" s="6" t="s">
        <v>2686</v>
      </c>
    </row>
    <row r="917" spans="1:8" hidden="1" x14ac:dyDescent="0.25">
      <c r="A917" s="3" t="s">
        <v>2687</v>
      </c>
      <c r="B917" s="4">
        <v>926058</v>
      </c>
      <c r="C917" s="5" t="s">
        <v>2688</v>
      </c>
      <c r="D917" s="5" t="s">
        <v>10</v>
      </c>
      <c r="E917" s="5" t="s">
        <v>11</v>
      </c>
      <c r="F917" s="5" t="s">
        <v>12</v>
      </c>
      <c r="G917" s="5" t="s">
        <v>13</v>
      </c>
      <c r="H917" s="6" t="s">
        <v>2689</v>
      </c>
    </row>
    <row r="918" spans="1:8" hidden="1" x14ac:dyDescent="0.25">
      <c r="A918" s="3" t="s">
        <v>2690</v>
      </c>
      <c r="B918" s="4">
        <v>911063</v>
      </c>
      <c r="C918" s="5" t="s">
        <v>2691</v>
      </c>
      <c r="D918" s="5" t="s">
        <v>10</v>
      </c>
      <c r="E918" s="5" t="s">
        <v>11</v>
      </c>
      <c r="F918" s="5" t="s">
        <v>12</v>
      </c>
      <c r="G918" s="5" t="s">
        <v>13</v>
      </c>
      <c r="H918" s="6" t="s">
        <v>2692</v>
      </c>
    </row>
    <row r="919" spans="1:8" hidden="1" x14ac:dyDescent="0.25">
      <c r="A919" s="3" t="s">
        <v>2693</v>
      </c>
      <c r="B919" s="4">
        <v>911065</v>
      </c>
      <c r="C919" s="5" t="s">
        <v>2694</v>
      </c>
      <c r="D919" s="5" t="s">
        <v>10</v>
      </c>
      <c r="E919" s="5" t="s">
        <v>11</v>
      </c>
      <c r="F919" s="5" t="s">
        <v>12</v>
      </c>
      <c r="G919" s="5" t="s">
        <v>13</v>
      </c>
      <c r="H919" s="6" t="s">
        <v>2695</v>
      </c>
    </row>
    <row r="920" spans="1:8" hidden="1" x14ac:dyDescent="0.25">
      <c r="A920" s="3" t="s">
        <v>2696</v>
      </c>
      <c r="B920" s="4">
        <v>911067</v>
      </c>
      <c r="C920" s="5" t="s">
        <v>2697</v>
      </c>
      <c r="D920" s="5" t="s">
        <v>10</v>
      </c>
      <c r="E920" s="5" t="s">
        <v>25</v>
      </c>
      <c r="F920" s="5" t="s">
        <v>12</v>
      </c>
      <c r="G920" s="5" t="s">
        <v>13</v>
      </c>
      <c r="H920" s="6" t="s">
        <v>2698</v>
      </c>
    </row>
    <row r="921" spans="1:8" hidden="1" x14ac:dyDescent="0.25">
      <c r="A921" s="3" t="s">
        <v>2699</v>
      </c>
      <c r="B921" s="4">
        <v>971971</v>
      </c>
      <c r="C921" s="5" t="s">
        <v>2700</v>
      </c>
      <c r="D921" s="5" t="s">
        <v>10</v>
      </c>
      <c r="E921" s="5" t="s">
        <v>11</v>
      </c>
      <c r="F921" s="5" t="s">
        <v>12</v>
      </c>
      <c r="G921" s="5" t="s">
        <v>13</v>
      </c>
      <c r="H921" s="6" t="s">
        <v>2701</v>
      </c>
    </row>
    <row r="922" spans="1:8" hidden="1" x14ac:dyDescent="0.25">
      <c r="A922" s="3" t="s">
        <v>2702</v>
      </c>
      <c r="B922" s="4">
        <v>928829</v>
      </c>
      <c r="C922" s="5" t="s">
        <v>2703</v>
      </c>
      <c r="D922" s="5" t="s">
        <v>10</v>
      </c>
      <c r="E922" s="5" t="s">
        <v>11</v>
      </c>
      <c r="F922" s="5" t="s">
        <v>12</v>
      </c>
      <c r="G922" s="5" t="s">
        <v>13</v>
      </c>
      <c r="H922" s="6" t="s">
        <v>2704</v>
      </c>
    </row>
    <row r="923" spans="1:8" hidden="1" x14ac:dyDescent="0.25">
      <c r="A923" s="3" t="s">
        <v>2705</v>
      </c>
      <c r="B923" s="4">
        <v>911070</v>
      </c>
      <c r="C923" s="5" t="s">
        <v>2706</v>
      </c>
      <c r="D923" s="5" t="s">
        <v>10</v>
      </c>
      <c r="E923" s="5" t="s">
        <v>11</v>
      </c>
      <c r="F923" s="5" t="s">
        <v>12</v>
      </c>
      <c r="G923" s="5" t="s">
        <v>13</v>
      </c>
      <c r="H923" s="6" t="s">
        <v>2707</v>
      </c>
    </row>
    <row r="924" spans="1:8" hidden="1" x14ac:dyDescent="0.25">
      <c r="A924" s="3" t="s">
        <v>2708</v>
      </c>
      <c r="B924" s="4">
        <v>911072</v>
      </c>
      <c r="C924" s="5" t="s">
        <v>2709</v>
      </c>
      <c r="D924" s="5" t="s">
        <v>10</v>
      </c>
      <c r="E924" s="5" t="s">
        <v>25</v>
      </c>
      <c r="F924" s="5" t="s">
        <v>12</v>
      </c>
      <c r="G924" s="5" t="s">
        <v>13</v>
      </c>
      <c r="H924" s="6" t="s">
        <v>2710</v>
      </c>
    </row>
    <row r="925" spans="1:8" hidden="1" x14ac:dyDescent="0.25">
      <c r="A925" s="3" t="s">
        <v>2711</v>
      </c>
      <c r="B925" s="4">
        <v>911048</v>
      </c>
      <c r="C925" s="5" t="s">
        <v>2712</v>
      </c>
      <c r="D925" s="5" t="s">
        <v>10</v>
      </c>
      <c r="E925" s="5" t="s">
        <v>11</v>
      </c>
      <c r="F925" s="5" t="s">
        <v>12</v>
      </c>
      <c r="G925" s="5" t="s">
        <v>13</v>
      </c>
      <c r="H925" s="6" t="s">
        <v>2713</v>
      </c>
    </row>
    <row r="926" spans="1:8" hidden="1" x14ac:dyDescent="0.25">
      <c r="A926" s="3" t="s">
        <v>2714</v>
      </c>
      <c r="B926" s="4">
        <v>1000623</v>
      </c>
      <c r="C926" s="5" t="s">
        <v>2715</v>
      </c>
      <c r="D926" s="5" t="s">
        <v>10</v>
      </c>
      <c r="E926" s="5" t="s">
        <v>11</v>
      </c>
      <c r="F926" s="5" t="s">
        <v>12</v>
      </c>
      <c r="G926" s="5" t="s">
        <v>13</v>
      </c>
      <c r="H926" s="6" t="s">
        <v>2716</v>
      </c>
    </row>
    <row r="927" spans="1:8" hidden="1" x14ac:dyDescent="0.25">
      <c r="A927" s="3" t="s">
        <v>2717</v>
      </c>
      <c r="B927" s="4">
        <v>1015443</v>
      </c>
      <c r="C927" s="5" t="s">
        <v>2718</v>
      </c>
      <c r="D927" s="5" t="s">
        <v>10</v>
      </c>
      <c r="E927" s="5" t="s">
        <v>11</v>
      </c>
      <c r="F927" s="5" t="s">
        <v>12</v>
      </c>
      <c r="G927" s="5" t="s">
        <v>13</v>
      </c>
      <c r="H927" s="6" t="s">
        <v>2719</v>
      </c>
    </row>
    <row r="928" spans="1:8" hidden="1" x14ac:dyDescent="0.25">
      <c r="A928" s="3" t="s">
        <v>2720</v>
      </c>
      <c r="B928" s="4">
        <v>1015445</v>
      </c>
      <c r="C928" s="5" t="s">
        <v>2721</v>
      </c>
      <c r="D928" s="5" t="s">
        <v>10</v>
      </c>
      <c r="E928" s="5" t="s">
        <v>11</v>
      </c>
      <c r="F928" s="5" t="s">
        <v>12</v>
      </c>
      <c r="G928" s="5" t="s">
        <v>13</v>
      </c>
      <c r="H928" s="6" t="s">
        <v>2719</v>
      </c>
    </row>
    <row r="929" spans="1:8" hidden="1" x14ac:dyDescent="0.25">
      <c r="A929" s="3" t="s">
        <v>2722</v>
      </c>
      <c r="B929" s="4">
        <v>999773</v>
      </c>
      <c r="C929" s="5" t="s">
        <v>2723</v>
      </c>
      <c r="D929" s="5" t="s">
        <v>10</v>
      </c>
      <c r="E929" s="5" t="s">
        <v>11</v>
      </c>
      <c r="F929" s="5" t="s">
        <v>12</v>
      </c>
      <c r="G929" s="5" t="s">
        <v>13</v>
      </c>
      <c r="H929" s="6" t="s">
        <v>2724</v>
      </c>
    </row>
    <row r="930" spans="1:8" hidden="1" x14ac:dyDescent="0.25">
      <c r="A930" s="3" t="s">
        <v>2725</v>
      </c>
      <c r="B930" s="4">
        <v>956870</v>
      </c>
      <c r="C930" s="5" t="s">
        <v>2726</v>
      </c>
      <c r="D930" s="5" t="s">
        <v>10</v>
      </c>
      <c r="E930" s="5" t="s">
        <v>11</v>
      </c>
      <c r="F930" s="5" t="s">
        <v>12</v>
      </c>
      <c r="G930" s="5" t="s">
        <v>13</v>
      </c>
      <c r="H930" s="6" t="s">
        <v>2727</v>
      </c>
    </row>
    <row r="931" spans="1:8" hidden="1" x14ac:dyDescent="0.25">
      <c r="A931" s="3" t="s">
        <v>2728</v>
      </c>
      <c r="B931" s="4">
        <v>921739</v>
      </c>
      <c r="C931" s="5" t="s">
        <v>2729</v>
      </c>
      <c r="D931" s="5" t="s">
        <v>10</v>
      </c>
      <c r="E931" s="5" t="s">
        <v>11</v>
      </c>
      <c r="F931" s="5" t="s">
        <v>12</v>
      </c>
      <c r="G931" s="5" t="s">
        <v>13</v>
      </c>
      <c r="H931" s="6" t="s">
        <v>2730</v>
      </c>
    </row>
    <row r="932" spans="1:8" hidden="1" x14ac:dyDescent="0.25">
      <c r="A932" s="3" t="s">
        <v>2731</v>
      </c>
      <c r="B932" s="4">
        <v>911243</v>
      </c>
      <c r="C932" s="5" t="s">
        <v>2732</v>
      </c>
      <c r="D932" s="5" t="s">
        <v>10</v>
      </c>
      <c r="E932" s="5" t="s">
        <v>11</v>
      </c>
      <c r="F932" s="5" t="s">
        <v>12</v>
      </c>
      <c r="G932" s="5" t="s">
        <v>13</v>
      </c>
      <c r="H932" s="6" t="s">
        <v>2733</v>
      </c>
    </row>
    <row r="933" spans="1:8" hidden="1" x14ac:dyDescent="0.25">
      <c r="A933" s="3" t="s">
        <v>2734</v>
      </c>
      <c r="B933" s="4">
        <v>911019</v>
      </c>
      <c r="C933" s="5" t="s">
        <v>2735</v>
      </c>
      <c r="D933" s="5" t="s">
        <v>10</v>
      </c>
      <c r="E933" s="5" t="s">
        <v>11</v>
      </c>
      <c r="F933" s="5" t="s">
        <v>12</v>
      </c>
      <c r="G933" s="5" t="s">
        <v>13</v>
      </c>
      <c r="H933" s="6" t="s">
        <v>2736</v>
      </c>
    </row>
    <row r="934" spans="1:8" hidden="1" x14ac:dyDescent="0.25">
      <c r="A934" s="3" t="s">
        <v>2737</v>
      </c>
      <c r="B934" s="4">
        <v>997808</v>
      </c>
      <c r="C934" s="5" t="s">
        <v>2738</v>
      </c>
      <c r="D934" s="5" t="s">
        <v>10</v>
      </c>
      <c r="E934" s="5" t="s">
        <v>25</v>
      </c>
      <c r="F934" s="5" t="s">
        <v>12</v>
      </c>
      <c r="G934" s="5" t="s">
        <v>13</v>
      </c>
      <c r="H934" s="6" t="s">
        <v>2739</v>
      </c>
    </row>
    <row r="935" spans="1:8" hidden="1" x14ac:dyDescent="0.25">
      <c r="A935" s="3" t="s">
        <v>2740</v>
      </c>
      <c r="B935" s="4">
        <v>917644</v>
      </c>
      <c r="C935" s="5" t="s">
        <v>2741</v>
      </c>
      <c r="D935" s="5" t="s">
        <v>10</v>
      </c>
      <c r="E935" s="5" t="s">
        <v>11</v>
      </c>
      <c r="F935" s="5" t="s">
        <v>12</v>
      </c>
      <c r="G935" s="5" t="s">
        <v>13</v>
      </c>
      <c r="H935" s="6" t="s">
        <v>2742</v>
      </c>
    </row>
    <row r="936" spans="1:8" hidden="1" x14ac:dyDescent="0.25">
      <c r="A936" s="3" t="s">
        <v>2743</v>
      </c>
      <c r="B936" s="4">
        <v>911012</v>
      </c>
      <c r="C936" s="5" t="s">
        <v>2744</v>
      </c>
      <c r="D936" s="5" t="s">
        <v>10</v>
      </c>
      <c r="E936" s="5" t="s">
        <v>11</v>
      </c>
      <c r="F936" s="5" t="s">
        <v>12</v>
      </c>
      <c r="G936" s="5" t="s">
        <v>13</v>
      </c>
      <c r="H936" s="6" t="s">
        <v>2745</v>
      </c>
    </row>
    <row r="937" spans="1:8" hidden="1" x14ac:dyDescent="0.25">
      <c r="A937" s="3" t="s">
        <v>2746</v>
      </c>
      <c r="B937" s="4">
        <v>1000404</v>
      </c>
      <c r="C937" s="5" t="s">
        <v>2747</v>
      </c>
      <c r="D937" s="5" t="s">
        <v>10</v>
      </c>
      <c r="E937" s="5" t="s">
        <v>11</v>
      </c>
      <c r="F937" s="5" t="s">
        <v>12</v>
      </c>
      <c r="G937" s="5" t="s">
        <v>13</v>
      </c>
      <c r="H937" s="6" t="s">
        <v>2748</v>
      </c>
    </row>
    <row r="938" spans="1:8" hidden="1" x14ac:dyDescent="0.25">
      <c r="A938" s="3" t="s">
        <v>2749</v>
      </c>
      <c r="B938" s="4">
        <v>1007828</v>
      </c>
      <c r="C938" s="5" t="s">
        <v>2750</v>
      </c>
      <c r="D938" s="5" t="s">
        <v>10</v>
      </c>
      <c r="E938" s="5" t="s">
        <v>11</v>
      </c>
      <c r="F938" s="5" t="s">
        <v>12</v>
      </c>
      <c r="G938" s="5" t="s">
        <v>13</v>
      </c>
      <c r="H938" s="6" t="s">
        <v>2751</v>
      </c>
    </row>
    <row r="939" spans="1:8" hidden="1" x14ac:dyDescent="0.25">
      <c r="A939" s="3" t="s">
        <v>2752</v>
      </c>
      <c r="B939" s="4">
        <v>1024134</v>
      </c>
      <c r="C939" s="5" t="s">
        <v>2753</v>
      </c>
      <c r="D939" s="5" t="s">
        <v>10</v>
      </c>
      <c r="E939" s="5" t="s">
        <v>25</v>
      </c>
      <c r="F939" s="5" t="s">
        <v>12</v>
      </c>
      <c r="G939" s="5" t="s">
        <v>13</v>
      </c>
      <c r="H939" s="6" t="s">
        <v>2754</v>
      </c>
    </row>
    <row r="940" spans="1:8" hidden="1" x14ac:dyDescent="0.25">
      <c r="A940" s="3" t="s">
        <v>2755</v>
      </c>
      <c r="B940" s="4">
        <v>994971</v>
      </c>
      <c r="C940" s="5" t="s">
        <v>2756</v>
      </c>
      <c r="D940" s="5" t="s">
        <v>10</v>
      </c>
      <c r="E940" s="5" t="s">
        <v>11</v>
      </c>
      <c r="F940" s="5" t="s">
        <v>12</v>
      </c>
      <c r="G940" s="5" t="s">
        <v>13</v>
      </c>
      <c r="H940" s="6" t="s">
        <v>2757</v>
      </c>
    </row>
    <row r="941" spans="1:8" hidden="1" x14ac:dyDescent="0.25">
      <c r="A941" s="3" t="s">
        <v>2758</v>
      </c>
      <c r="B941" s="4">
        <v>994964</v>
      </c>
      <c r="C941" s="5" t="s">
        <v>2759</v>
      </c>
      <c r="D941" s="5" t="s">
        <v>10</v>
      </c>
      <c r="E941" s="5" t="s">
        <v>11</v>
      </c>
      <c r="F941" s="5" t="s">
        <v>12</v>
      </c>
      <c r="G941" s="5" t="s">
        <v>13</v>
      </c>
      <c r="H941" s="6" t="s">
        <v>2760</v>
      </c>
    </row>
    <row r="942" spans="1:8" hidden="1" x14ac:dyDescent="0.25">
      <c r="A942" s="3" t="s">
        <v>2761</v>
      </c>
      <c r="B942" s="4">
        <v>994976</v>
      </c>
      <c r="C942" s="5" t="s">
        <v>2762</v>
      </c>
      <c r="D942" s="5" t="s">
        <v>10</v>
      </c>
      <c r="E942" s="5" t="s">
        <v>11</v>
      </c>
      <c r="F942" s="5" t="s">
        <v>12</v>
      </c>
      <c r="G942" s="5" t="s">
        <v>13</v>
      </c>
      <c r="H942" s="6" t="s">
        <v>2763</v>
      </c>
    </row>
    <row r="943" spans="1:8" hidden="1" x14ac:dyDescent="0.25">
      <c r="A943" s="3" t="s">
        <v>2764</v>
      </c>
      <c r="B943" s="4">
        <v>1025310</v>
      </c>
      <c r="C943" s="5" t="s">
        <v>2765</v>
      </c>
      <c r="D943" s="5" t="s">
        <v>10</v>
      </c>
      <c r="E943" s="5" t="s">
        <v>11</v>
      </c>
      <c r="F943" s="5" t="s">
        <v>12</v>
      </c>
      <c r="G943" s="5" t="s">
        <v>13</v>
      </c>
      <c r="H943" s="6" t="s">
        <v>2766</v>
      </c>
    </row>
    <row r="944" spans="1:8" hidden="1" x14ac:dyDescent="0.25">
      <c r="A944" s="3" t="s">
        <v>2767</v>
      </c>
      <c r="B944" s="4">
        <v>1027851</v>
      </c>
      <c r="C944" s="5" t="s">
        <v>2768</v>
      </c>
      <c r="D944" s="5" t="s">
        <v>10</v>
      </c>
      <c r="E944" s="5" t="s">
        <v>25</v>
      </c>
      <c r="F944" s="5" t="s">
        <v>12</v>
      </c>
      <c r="G944" s="5" t="s">
        <v>13</v>
      </c>
      <c r="H944" s="6" t="s">
        <v>2769</v>
      </c>
    </row>
    <row r="945" spans="1:8" hidden="1" x14ac:dyDescent="0.25">
      <c r="A945" s="3" t="s">
        <v>2770</v>
      </c>
      <c r="B945" s="4">
        <v>999858</v>
      </c>
      <c r="C945" s="5" t="s">
        <v>2771</v>
      </c>
      <c r="D945" s="5" t="s">
        <v>10</v>
      </c>
      <c r="E945" s="5" t="s">
        <v>11</v>
      </c>
      <c r="F945" s="5" t="s">
        <v>12</v>
      </c>
      <c r="G945" s="5" t="s">
        <v>13</v>
      </c>
      <c r="H945" s="6" t="s">
        <v>2772</v>
      </c>
    </row>
    <row r="946" spans="1:8" hidden="1" x14ac:dyDescent="0.25">
      <c r="A946" s="3" t="s">
        <v>2773</v>
      </c>
      <c r="B946" s="4">
        <v>1002160</v>
      </c>
      <c r="C946" s="5" t="s">
        <v>2774</v>
      </c>
      <c r="D946" s="5" t="s">
        <v>10</v>
      </c>
      <c r="E946" s="5" t="s">
        <v>11</v>
      </c>
      <c r="F946" s="5" t="s">
        <v>12</v>
      </c>
      <c r="G946" s="5" t="s">
        <v>13</v>
      </c>
      <c r="H946" s="6" t="s">
        <v>2775</v>
      </c>
    </row>
    <row r="947" spans="1:8" hidden="1" x14ac:dyDescent="0.25">
      <c r="A947" s="3" t="s">
        <v>2776</v>
      </c>
      <c r="B947" s="4">
        <v>994973</v>
      </c>
      <c r="C947" s="5" t="s">
        <v>2777</v>
      </c>
      <c r="D947" s="5" t="s">
        <v>10</v>
      </c>
      <c r="E947" s="5" t="s">
        <v>25</v>
      </c>
      <c r="F947" s="5" t="s">
        <v>12</v>
      </c>
      <c r="G947" s="5" t="s">
        <v>13</v>
      </c>
      <c r="H947" s="6" t="s">
        <v>2778</v>
      </c>
    </row>
    <row r="948" spans="1:8" hidden="1" x14ac:dyDescent="0.25">
      <c r="A948" s="3" t="s">
        <v>2779</v>
      </c>
      <c r="B948" s="4">
        <v>921178</v>
      </c>
      <c r="C948" s="5" t="s">
        <v>2780</v>
      </c>
      <c r="D948" s="5" t="s">
        <v>10</v>
      </c>
      <c r="E948" s="5" t="s">
        <v>25</v>
      </c>
      <c r="F948" s="5" t="s">
        <v>12</v>
      </c>
      <c r="G948" s="5" t="s">
        <v>13</v>
      </c>
      <c r="H948" s="6" t="s">
        <v>2781</v>
      </c>
    </row>
    <row r="949" spans="1:8" hidden="1" x14ac:dyDescent="0.25">
      <c r="A949" s="3" t="s">
        <v>2782</v>
      </c>
      <c r="B949" s="4">
        <v>994978</v>
      </c>
      <c r="C949" s="5" t="s">
        <v>2783</v>
      </c>
      <c r="D949" s="5" t="s">
        <v>10</v>
      </c>
      <c r="E949" s="5" t="s">
        <v>11</v>
      </c>
      <c r="F949" s="5" t="s">
        <v>12</v>
      </c>
      <c r="G949" s="5" t="s">
        <v>13</v>
      </c>
      <c r="H949" s="6" t="s">
        <v>2784</v>
      </c>
    </row>
    <row r="950" spans="1:8" hidden="1" x14ac:dyDescent="0.25">
      <c r="A950" s="3" t="s">
        <v>2785</v>
      </c>
      <c r="B950" s="4">
        <v>977012</v>
      </c>
      <c r="C950" s="5" t="s">
        <v>2786</v>
      </c>
      <c r="D950" s="5" t="s">
        <v>10</v>
      </c>
      <c r="E950" s="5" t="s">
        <v>11</v>
      </c>
      <c r="F950" s="5" t="s">
        <v>12</v>
      </c>
      <c r="G950" s="5" t="s">
        <v>13</v>
      </c>
      <c r="H950" s="6" t="s">
        <v>2787</v>
      </c>
    </row>
    <row r="951" spans="1:8" hidden="1" x14ac:dyDescent="0.25">
      <c r="A951" s="3" t="s">
        <v>2788</v>
      </c>
      <c r="B951" s="4">
        <v>998098</v>
      </c>
      <c r="C951" s="5" t="s">
        <v>2789</v>
      </c>
      <c r="D951" s="5" t="s">
        <v>10</v>
      </c>
      <c r="E951" s="5" t="s">
        <v>25</v>
      </c>
      <c r="F951" s="5" t="s">
        <v>12</v>
      </c>
      <c r="G951" s="5" t="s">
        <v>13</v>
      </c>
      <c r="H951" s="6" t="s">
        <v>2790</v>
      </c>
    </row>
    <row r="952" spans="1:8" hidden="1" x14ac:dyDescent="0.25">
      <c r="A952" s="3" t="s">
        <v>2791</v>
      </c>
      <c r="B952" s="4">
        <v>1023947</v>
      </c>
      <c r="C952" s="5" t="s">
        <v>2792</v>
      </c>
      <c r="D952" s="5" t="s">
        <v>10</v>
      </c>
      <c r="E952" s="5" t="s">
        <v>11</v>
      </c>
      <c r="F952" s="5" t="s">
        <v>12</v>
      </c>
      <c r="G952" s="5" t="s">
        <v>13</v>
      </c>
      <c r="H952" s="6" t="s">
        <v>2793</v>
      </c>
    </row>
    <row r="953" spans="1:8" hidden="1" x14ac:dyDescent="0.25">
      <c r="A953" s="3" t="s">
        <v>2794</v>
      </c>
      <c r="B953" s="4">
        <v>994961</v>
      </c>
      <c r="C953" s="5" t="s">
        <v>2795</v>
      </c>
      <c r="D953" s="5" t="s">
        <v>10</v>
      </c>
      <c r="E953" s="5" t="s">
        <v>11</v>
      </c>
      <c r="F953" s="5" t="s">
        <v>12</v>
      </c>
      <c r="G953" s="5" t="s">
        <v>13</v>
      </c>
      <c r="H953" s="6" t="s">
        <v>2796</v>
      </c>
    </row>
    <row r="954" spans="1:8" hidden="1" x14ac:dyDescent="0.25">
      <c r="A954" s="3" t="s">
        <v>2797</v>
      </c>
      <c r="B954" s="4">
        <v>1023978</v>
      </c>
      <c r="C954" s="5" t="s">
        <v>2798</v>
      </c>
      <c r="D954" s="5" t="s">
        <v>10</v>
      </c>
      <c r="E954" s="5" t="s">
        <v>11</v>
      </c>
      <c r="F954" s="5" t="s">
        <v>12</v>
      </c>
      <c r="G954" s="5" t="s">
        <v>13</v>
      </c>
      <c r="H954" s="6" t="s">
        <v>2799</v>
      </c>
    </row>
    <row r="955" spans="1:8" hidden="1" x14ac:dyDescent="0.25">
      <c r="A955" s="3" t="s">
        <v>2800</v>
      </c>
      <c r="B955" s="4">
        <v>994970</v>
      </c>
      <c r="C955" s="5" t="s">
        <v>2801</v>
      </c>
      <c r="D955" s="5" t="s">
        <v>10</v>
      </c>
      <c r="E955" s="5" t="s">
        <v>11</v>
      </c>
      <c r="F955" s="5" t="s">
        <v>12</v>
      </c>
      <c r="G955" s="5" t="s">
        <v>13</v>
      </c>
      <c r="H955" s="6" t="s">
        <v>2802</v>
      </c>
    </row>
    <row r="956" spans="1:8" hidden="1" x14ac:dyDescent="0.25">
      <c r="A956" s="3" t="s">
        <v>2803</v>
      </c>
      <c r="B956" s="4">
        <v>995998</v>
      </c>
      <c r="C956" s="5" t="s">
        <v>2804</v>
      </c>
      <c r="D956" s="5" t="s">
        <v>10</v>
      </c>
      <c r="E956" s="5" t="s">
        <v>11</v>
      </c>
      <c r="F956" s="5" t="s">
        <v>12</v>
      </c>
      <c r="G956" s="5" t="s">
        <v>13</v>
      </c>
      <c r="H956" s="6" t="s">
        <v>2805</v>
      </c>
    </row>
    <row r="957" spans="1:8" hidden="1" x14ac:dyDescent="0.25">
      <c r="A957" s="3" t="s">
        <v>2806</v>
      </c>
      <c r="B957" s="4">
        <v>994952</v>
      </c>
      <c r="C957" s="5" t="s">
        <v>2807</v>
      </c>
      <c r="D957" s="5" t="s">
        <v>10</v>
      </c>
      <c r="E957" s="5" t="s">
        <v>11</v>
      </c>
      <c r="F957" s="5" t="s">
        <v>12</v>
      </c>
      <c r="G957" s="5" t="s">
        <v>13</v>
      </c>
      <c r="H957" s="6" t="s">
        <v>2808</v>
      </c>
    </row>
    <row r="958" spans="1:8" hidden="1" x14ac:dyDescent="0.25">
      <c r="A958" s="3" t="s">
        <v>2809</v>
      </c>
      <c r="B958" s="4">
        <v>994960</v>
      </c>
      <c r="C958" s="5" t="s">
        <v>2810</v>
      </c>
      <c r="D958" s="5" t="s">
        <v>10</v>
      </c>
      <c r="E958" s="5" t="s">
        <v>25</v>
      </c>
      <c r="F958" s="5" t="s">
        <v>12</v>
      </c>
      <c r="G958" s="5" t="s">
        <v>13</v>
      </c>
      <c r="H958" s="6" t="s">
        <v>2811</v>
      </c>
    </row>
    <row r="959" spans="1:8" hidden="1" x14ac:dyDescent="0.25">
      <c r="A959" s="3" t="s">
        <v>2812</v>
      </c>
      <c r="B959" s="4">
        <v>994957</v>
      </c>
      <c r="C959" s="5" t="s">
        <v>2813</v>
      </c>
      <c r="D959" s="5" t="s">
        <v>10</v>
      </c>
      <c r="E959" s="5" t="s">
        <v>11</v>
      </c>
      <c r="F959" s="5" t="s">
        <v>12</v>
      </c>
      <c r="G959" s="5" t="s">
        <v>13</v>
      </c>
      <c r="H959" s="6" t="s">
        <v>2814</v>
      </c>
    </row>
    <row r="960" spans="1:8" hidden="1" x14ac:dyDescent="0.25">
      <c r="A960" s="3" t="s">
        <v>2815</v>
      </c>
      <c r="B960" s="4">
        <v>994980</v>
      </c>
      <c r="C960" s="5" t="s">
        <v>2816</v>
      </c>
      <c r="D960" s="5" t="s">
        <v>10</v>
      </c>
      <c r="E960" s="5" t="s">
        <v>11</v>
      </c>
      <c r="F960" s="5" t="s">
        <v>12</v>
      </c>
      <c r="G960" s="5" t="s">
        <v>13</v>
      </c>
      <c r="H960" s="6" t="s">
        <v>2817</v>
      </c>
    </row>
    <row r="961" spans="1:8" hidden="1" x14ac:dyDescent="0.25">
      <c r="A961" s="3" t="s">
        <v>2818</v>
      </c>
      <c r="B961" s="4">
        <v>1000370</v>
      </c>
      <c r="C961" s="5" t="s">
        <v>2819</v>
      </c>
      <c r="D961" s="5" t="s">
        <v>10</v>
      </c>
      <c r="E961" s="5" t="s">
        <v>11</v>
      </c>
      <c r="F961" s="5" t="s">
        <v>12</v>
      </c>
      <c r="G961" s="5" t="s">
        <v>13</v>
      </c>
      <c r="H961" s="6" t="s">
        <v>2820</v>
      </c>
    </row>
    <row r="962" spans="1:8" hidden="1" x14ac:dyDescent="0.25">
      <c r="A962" s="3" t="s">
        <v>2821</v>
      </c>
      <c r="B962" s="4">
        <v>1001003</v>
      </c>
      <c r="C962" s="5" t="s">
        <v>2822</v>
      </c>
      <c r="D962" s="5" t="s">
        <v>10</v>
      </c>
      <c r="E962" s="5" t="s">
        <v>11</v>
      </c>
      <c r="F962" s="5" t="s">
        <v>12</v>
      </c>
      <c r="G962" s="5" t="s">
        <v>13</v>
      </c>
      <c r="H962" s="6" t="s">
        <v>2823</v>
      </c>
    </row>
    <row r="963" spans="1:8" hidden="1" x14ac:dyDescent="0.25">
      <c r="A963" s="3" t="s">
        <v>2824</v>
      </c>
      <c r="B963" s="4">
        <v>994962</v>
      </c>
      <c r="C963" s="5" t="s">
        <v>2825</v>
      </c>
      <c r="D963" s="5" t="s">
        <v>10</v>
      </c>
      <c r="E963" s="5" t="s">
        <v>11</v>
      </c>
      <c r="F963" s="5" t="s">
        <v>12</v>
      </c>
      <c r="G963" s="5" t="s">
        <v>13</v>
      </c>
      <c r="H963" s="6" t="s">
        <v>2826</v>
      </c>
    </row>
    <row r="964" spans="1:8" hidden="1" x14ac:dyDescent="0.25">
      <c r="A964" s="3" t="s">
        <v>2827</v>
      </c>
      <c r="B964" s="4">
        <v>994968</v>
      </c>
      <c r="C964" s="5" t="s">
        <v>2828</v>
      </c>
      <c r="D964" s="5" t="s">
        <v>10</v>
      </c>
      <c r="E964" s="5" t="s">
        <v>11</v>
      </c>
      <c r="F964" s="5" t="s">
        <v>12</v>
      </c>
      <c r="G964" s="5" t="s">
        <v>13</v>
      </c>
      <c r="H964" s="6" t="s">
        <v>2829</v>
      </c>
    </row>
    <row r="965" spans="1:8" hidden="1" x14ac:dyDescent="0.25">
      <c r="A965" s="3" t="s">
        <v>2830</v>
      </c>
      <c r="B965" s="4">
        <v>1023074</v>
      </c>
      <c r="C965" s="5" t="s">
        <v>2831</v>
      </c>
      <c r="D965" s="5" t="s">
        <v>10</v>
      </c>
      <c r="E965" s="5" t="s">
        <v>11</v>
      </c>
      <c r="F965" s="5" t="s">
        <v>12</v>
      </c>
      <c r="G965" s="5" t="s">
        <v>13</v>
      </c>
      <c r="H965" s="6" t="s">
        <v>2832</v>
      </c>
    </row>
    <row r="966" spans="1:8" hidden="1" x14ac:dyDescent="0.25">
      <c r="A966" s="3" t="s">
        <v>2833</v>
      </c>
      <c r="B966" s="4">
        <v>1023904</v>
      </c>
      <c r="C966" s="5" t="s">
        <v>2834</v>
      </c>
      <c r="D966" s="5" t="s">
        <v>10</v>
      </c>
      <c r="E966" s="5" t="s">
        <v>25</v>
      </c>
      <c r="F966" s="5" t="s">
        <v>12</v>
      </c>
      <c r="G966" s="5" t="s">
        <v>13</v>
      </c>
      <c r="H966" s="6" t="s">
        <v>2835</v>
      </c>
    </row>
    <row r="967" spans="1:8" hidden="1" x14ac:dyDescent="0.25">
      <c r="A967" s="3" t="s">
        <v>2836</v>
      </c>
      <c r="B967" s="4">
        <v>1002635</v>
      </c>
      <c r="C967" s="5" t="s">
        <v>2837</v>
      </c>
      <c r="D967" s="5" t="s">
        <v>10</v>
      </c>
      <c r="E967" s="5" t="s">
        <v>11</v>
      </c>
      <c r="F967" s="5" t="s">
        <v>12</v>
      </c>
      <c r="G967" s="5" t="s">
        <v>13</v>
      </c>
      <c r="H967" s="6" t="s">
        <v>2838</v>
      </c>
    </row>
    <row r="968" spans="1:8" hidden="1" x14ac:dyDescent="0.25">
      <c r="A968" s="3" t="s">
        <v>2839</v>
      </c>
      <c r="B968" s="4">
        <v>1006650</v>
      </c>
      <c r="C968" s="5" t="s">
        <v>2840</v>
      </c>
      <c r="D968" s="5" t="s">
        <v>10</v>
      </c>
      <c r="E968" s="5" t="s">
        <v>11</v>
      </c>
      <c r="F968" s="5" t="s">
        <v>12</v>
      </c>
      <c r="G968" s="5" t="s">
        <v>13</v>
      </c>
      <c r="H968" s="6" t="s">
        <v>2841</v>
      </c>
    </row>
    <row r="969" spans="1:8" hidden="1" x14ac:dyDescent="0.25">
      <c r="A969" s="3" t="s">
        <v>2842</v>
      </c>
      <c r="B969" s="4">
        <v>991432</v>
      </c>
      <c r="C969" s="5" t="s">
        <v>2843</v>
      </c>
      <c r="D969" s="5" t="s">
        <v>10</v>
      </c>
      <c r="E969" s="5" t="s">
        <v>11</v>
      </c>
      <c r="F969" s="5" t="s">
        <v>12</v>
      </c>
      <c r="G969" s="5" t="s">
        <v>13</v>
      </c>
      <c r="H969" s="6" t="s">
        <v>2844</v>
      </c>
    </row>
    <row r="970" spans="1:8" hidden="1" x14ac:dyDescent="0.25">
      <c r="A970" s="3" t="s">
        <v>2845</v>
      </c>
      <c r="B970" s="4">
        <v>970875</v>
      </c>
      <c r="C970" s="5" t="s">
        <v>2846</v>
      </c>
      <c r="D970" s="5" t="s">
        <v>10</v>
      </c>
      <c r="E970" s="5" t="s">
        <v>11</v>
      </c>
      <c r="F970" s="5" t="s">
        <v>12</v>
      </c>
      <c r="G970" s="5" t="s">
        <v>13</v>
      </c>
      <c r="H970" s="6" t="s">
        <v>2847</v>
      </c>
    </row>
    <row r="971" spans="1:8" hidden="1" x14ac:dyDescent="0.25">
      <c r="A971" s="3" t="s">
        <v>2848</v>
      </c>
      <c r="B971" s="4">
        <v>931642</v>
      </c>
      <c r="C971" s="5" t="s">
        <v>2849</v>
      </c>
      <c r="D971" s="5" t="s">
        <v>10</v>
      </c>
      <c r="E971" s="5" t="s">
        <v>11</v>
      </c>
      <c r="F971" s="5" t="s">
        <v>12</v>
      </c>
      <c r="G971" s="5" t="s">
        <v>13</v>
      </c>
      <c r="H971" s="6" t="s">
        <v>2850</v>
      </c>
    </row>
    <row r="972" spans="1:8" hidden="1" x14ac:dyDescent="0.25">
      <c r="A972" s="3" t="s">
        <v>2851</v>
      </c>
      <c r="B972" s="4">
        <v>942084</v>
      </c>
      <c r="C972" s="5" t="s">
        <v>2852</v>
      </c>
      <c r="D972" s="5" t="s">
        <v>10</v>
      </c>
      <c r="E972" s="5" t="s">
        <v>11</v>
      </c>
      <c r="F972" s="5" t="s">
        <v>12</v>
      </c>
      <c r="G972" s="5" t="s">
        <v>13</v>
      </c>
      <c r="H972" s="6" t="s">
        <v>2853</v>
      </c>
    </row>
    <row r="973" spans="1:8" hidden="1" x14ac:dyDescent="0.25">
      <c r="A973" s="3" t="s">
        <v>2854</v>
      </c>
      <c r="B973" s="4">
        <v>1025515</v>
      </c>
      <c r="C973" s="5" t="s">
        <v>2855</v>
      </c>
      <c r="D973" s="5" t="s">
        <v>10</v>
      </c>
      <c r="E973" s="5" t="s">
        <v>11</v>
      </c>
      <c r="F973" s="5" t="s">
        <v>12</v>
      </c>
      <c r="G973" s="5" t="s">
        <v>13</v>
      </c>
      <c r="H973" s="6" t="s">
        <v>2856</v>
      </c>
    </row>
    <row r="974" spans="1:8" hidden="1" x14ac:dyDescent="0.25">
      <c r="A974" s="3" t="s">
        <v>2857</v>
      </c>
      <c r="B974" s="4">
        <v>995635</v>
      </c>
      <c r="C974" s="5" t="s">
        <v>2858</v>
      </c>
      <c r="D974" s="5" t="s">
        <v>10</v>
      </c>
      <c r="E974" s="5" t="s">
        <v>11</v>
      </c>
      <c r="F974" s="5" t="s">
        <v>12</v>
      </c>
      <c r="G974" s="5" t="s">
        <v>13</v>
      </c>
      <c r="H974" s="6" t="s">
        <v>2859</v>
      </c>
    </row>
    <row r="975" spans="1:8" hidden="1" x14ac:dyDescent="0.25">
      <c r="A975" s="3" t="s">
        <v>2860</v>
      </c>
      <c r="B975" s="4">
        <v>1001419</v>
      </c>
      <c r="C975" s="5" t="s">
        <v>2861</v>
      </c>
      <c r="D975" s="5" t="s">
        <v>10</v>
      </c>
      <c r="E975" s="5" t="s">
        <v>25</v>
      </c>
      <c r="F975" s="5" t="s">
        <v>12</v>
      </c>
      <c r="G975" s="5" t="s">
        <v>13</v>
      </c>
      <c r="H975" s="6" t="s">
        <v>2862</v>
      </c>
    </row>
    <row r="976" spans="1:8" hidden="1" x14ac:dyDescent="0.25">
      <c r="A976" s="3" t="s">
        <v>2863</v>
      </c>
      <c r="B976" s="4">
        <v>994381</v>
      </c>
      <c r="C976" s="5" t="s">
        <v>2864</v>
      </c>
      <c r="D976" s="5" t="s">
        <v>10</v>
      </c>
      <c r="E976" s="5" t="s">
        <v>25</v>
      </c>
      <c r="F976" s="5" t="s">
        <v>12</v>
      </c>
      <c r="G976" s="5" t="s">
        <v>13</v>
      </c>
      <c r="H976" s="6" t="s">
        <v>2865</v>
      </c>
    </row>
    <row r="977" spans="1:8" hidden="1" x14ac:dyDescent="0.25">
      <c r="A977" s="3" t="s">
        <v>2866</v>
      </c>
      <c r="B977" s="4">
        <v>994955</v>
      </c>
      <c r="C977" s="5" t="s">
        <v>2867</v>
      </c>
      <c r="D977" s="5" t="s">
        <v>10</v>
      </c>
      <c r="E977" s="5" t="s">
        <v>11</v>
      </c>
      <c r="F977" s="5" t="s">
        <v>12</v>
      </c>
      <c r="G977" s="5" t="s">
        <v>13</v>
      </c>
      <c r="H977" s="6" t="s">
        <v>2868</v>
      </c>
    </row>
    <row r="978" spans="1:8" hidden="1" x14ac:dyDescent="0.25">
      <c r="A978" s="3" t="s">
        <v>2869</v>
      </c>
      <c r="B978" s="4">
        <v>1001012</v>
      </c>
      <c r="C978" s="5" t="s">
        <v>2870</v>
      </c>
      <c r="D978" s="5" t="s">
        <v>10</v>
      </c>
      <c r="E978" s="5" t="s">
        <v>11</v>
      </c>
      <c r="F978" s="5" t="s">
        <v>12</v>
      </c>
      <c r="G978" s="5" t="s">
        <v>13</v>
      </c>
      <c r="H978" s="6" t="s">
        <v>2871</v>
      </c>
    </row>
    <row r="979" spans="1:8" hidden="1" x14ac:dyDescent="0.25">
      <c r="A979" s="3" t="s">
        <v>2872</v>
      </c>
      <c r="B979" s="4">
        <v>1000691</v>
      </c>
      <c r="C979" s="5" t="s">
        <v>2873</v>
      </c>
      <c r="D979" s="5" t="s">
        <v>10</v>
      </c>
      <c r="E979" s="5" t="s">
        <v>25</v>
      </c>
      <c r="F979" s="5" t="s">
        <v>12</v>
      </c>
      <c r="G979" s="5" t="s">
        <v>13</v>
      </c>
      <c r="H979" s="6" t="s">
        <v>2874</v>
      </c>
    </row>
    <row r="980" spans="1:8" hidden="1" x14ac:dyDescent="0.25">
      <c r="A980" s="3" t="s">
        <v>2875</v>
      </c>
      <c r="B980" s="4">
        <v>1023735</v>
      </c>
      <c r="C980" s="5" t="s">
        <v>2876</v>
      </c>
      <c r="D980" s="5" t="s">
        <v>10</v>
      </c>
      <c r="E980" s="5" t="s">
        <v>25</v>
      </c>
      <c r="F980" s="5" t="s">
        <v>12</v>
      </c>
      <c r="G980" s="5" t="s">
        <v>13</v>
      </c>
      <c r="H980" s="6" t="s">
        <v>2877</v>
      </c>
    </row>
    <row r="981" spans="1:8" hidden="1" x14ac:dyDescent="0.25">
      <c r="A981" s="3" t="s">
        <v>2878</v>
      </c>
      <c r="B981" s="4">
        <v>972529</v>
      </c>
      <c r="C981" s="5" t="s">
        <v>2879</v>
      </c>
      <c r="D981" s="5" t="s">
        <v>10</v>
      </c>
      <c r="E981" s="5" t="s">
        <v>11</v>
      </c>
      <c r="F981" s="5" t="s">
        <v>12</v>
      </c>
      <c r="G981" s="5" t="s">
        <v>13</v>
      </c>
      <c r="H981" s="6" t="s">
        <v>2880</v>
      </c>
    </row>
    <row r="982" spans="1:8" hidden="1" x14ac:dyDescent="0.25">
      <c r="A982" s="3" t="s">
        <v>2881</v>
      </c>
      <c r="B982" s="4">
        <v>1024140</v>
      </c>
      <c r="C982" s="5" t="s">
        <v>2882</v>
      </c>
      <c r="D982" s="5" t="s">
        <v>10</v>
      </c>
      <c r="E982" s="5" t="s">
        <v>11</v>
      </c>
      <c r="F982" s="5" t="s">
        <v>12</v>
      </c>
      <c r="G982" s="5" t="s">
        <v>13</v>
      </c>
      <c r="H982" s="6" t="s">
        <v>2883</v>
      </c>
    </row>
    <row r="983" spans="1:8" hidden="1" x14ac:dyDescent="0.25">
      <c r="A983" s="3" t="s">
        <v>2884</v>
      </c>
      <c r="B983" s="4">
        <v>1020050</v>
      </c>
      <c r="C983" s="5" t="s">
        <v>2885</v>
      </c>
      <c r="D983" s="5" t="s">
        <v>10</v>
      </c>
      <c r="E983" s="5" t="s">
        <v>11</v>
      </c>
      <c r="F983" s="5" t="s">
        <v>12</v>
      </c>
      <c r="G983" s="5" t="s">
        <v>13</v>
      </c>
      <c r="H983" s="6" t="s">
        <v>2886</v>
      </c>
    </row>
    <row r="984" spans="1:8" hidden="1" x14ac:dyDescent="0.25">
      <c r="A984" s="3" t="s">
        <v>2887</v>
      </c>
      <c r="B984" s="4">
        <v>1030025</v>
      </c>
      <c r="C984" s="5" t="s">
        <v>2888</v>
      </c>
      <c r="D984" s="5" t="s">
        <v>10</v>
      </c>
      <c r="E984" s="5" t="s">
        <v>11</v>
      </c>
      <c r="F984" s="5" t="s">
        <v>12</v>
      </c>
      <c r="G984" s="5" t="s">
        <v>13</v>
      </c>
      <c r="H984" s="6" t="s">
        <v>2889</v>
      </c>
    </row>
    <row r="985" spans="1:8" ht="85.5" hidden="1" x14ac:dyDescent="0.25">
      <c r="A985" s="3" t="s">
        <v>2890</v>
      </c>
      <c r="B985" s="4">
        <v>1033576</v>
      </c>
      <c r="C985" s="5" t="s">
        <v>2891</v>
      </c>
      <c r="D985" s="5" t="s">
        <v>10</v>
      </c>
      <c r="E985" s="5" t="s">
        <v>11</v>
      </c>
      <c r="F985" s="5" t="s">
        <v>12</v>
      </c>
      <c r="G985" s="5" t="s">
        <v>13</v>
      </c>
      <c r="H985" s="7" t="s">
        <v>2892</v>
      </c>
    </row>
    <row r="986" spans="1:8" hidden="1" x14ac:dyDescent="0.25">
      <c r="A986" s="3" t="s">
        <v>2893</v>
      </c>
      <c r="B986" s="4">
        <v>939403</v>
      </c>
      <c r="C986" s="5" t="s">
        <v>2894</v>
      </c>
      <c r="D986" s="5" t="s">
        <v>10</v>
      </c>
      <c r="E986" s="5" t="s">
        <v>11</v>
      </c>
      <c r="F986" s="5" t="s">
        <v>12</v>
      </c>
      <c r="G986" s="5" t="s">
        <v>13</v>
      </c>
      <c r="H986" s="6" t="s">
        <v>2895</v>
      </c>
    </row>
    <row r="987" spans="1:8" hidden="1" x14ac:dyDescent="0.25">
      <c r="A987" s="3" t="s">
        <v>2896</v>
      </c>
      <c r="B987" s="4">
        <v>994954</v>
      </c>
      <c r="C987" s="5" t="s">
        <v>2897</v>
      </c>
      <c r="D987" s="5" t="s">
        <v>10</v>
      </c>
      <c r="E987" s="5" t="s">
        <v>11</v>
      </c>
      <c r="F987" s="5" t="s">
        <v>12</v>
      </c>
      <c r="G987" s="5" t="s">
        <v>13</v>
      </c>
      <c r="H987" s="6" t="s">
        <v>2898</v>
      </c>
    </row>
    <row r="988" spans="1:8" hidden="1" x14ac:dyDescent="0.25">
      <c r="A988" s="3" t="s">
        <v>2899</v>
      </c>
      <c r="B988" s="4">
        <v>994969</v>
      </c>
      <c r="C988" s="5" t="s">
        <v>2900</v>
      </c>
      <c r="D988" s="5" t="s">
        <v>10</v>
      </c>
      <c r="E988" s="5" t="s">
        <v>11</v>
      </c>
      <c r="F988" s="5" t="s">
        <v>12</v>
      </c>
      <c r="G988" s="5" t="s">
        <v>13</v>
      </c>
      <c r="H988" s="6" t="s">
        <v>2901</v>
      </c>
    </row>
    <row r="989" spans="1:8" hidden="1" x14ac:dyDescent="0.25">
      <c r="A989" s="3" t="s">
        <v>2902</v>
      </c>
      <c r="B989" s="4">
        <v>999667</v>
      </c>
      <c r="C989" s="5" t="s">
        <v>2903</v>
      </c>
      <c r="D989" s="5" t="s">
        <v>10</v>
      </c>
      <c r="E989" s="5" t="s">
        <v>11</v>
      </c>
      <c r="F989" s="5" t="s">
        <v>12</v>
      </c>
      <c r="G989" s="5" t="s">
        <v>13</v>
      </c>
      <c r="H989" s="6" t="s">
        <v>2904</v>
      </c>
    </row>
    <row r="990" spans="1:8" hidden="1" x14ac:dyDescent="0.25">
      <c r="A990" s="3" t="s">
        <v>2905</v>
      </c>
      <c r="B990" s="4">
        <v>1025312</v>
      </c>
      <c r="C990" s="5" t="s">
        <v>2906</v>
      </c>
      <c r="D990" s="5" t="s">
        <v>10</v>
      </c>
      <c r="E990" s="5" t="s">
        <v>11</v>
      </c>
      <c r="F990" s="5" t="s">
        <v>12</v>
      </c>
      <c r="G990" s="5" t="s">
        <v>13</v>
      </c>
      <c r="H990" s="6" t="s">
        <v>2907</v>
      </c>
    </row>
    <row r="991" spans="1:8" hidden="1" x14ac:dyDescent="0.25">
      <c r="A991" s="3" t="s">
        <v>2908</v>
      </c>
      <c r="B991" s="4">
        <v>1004653</v>
      </c>
      <c r="C991" s="5" t="s">
        <v>2909</v>
      </c>
      <c r="D991" s="5" t="s">
        <v>10</v>
      </c>
      <c r="E991" s="5" t="s">
        <v>25</v>
      </c>
      <c r="F991" s="5" t="s">
        <v>12</v>
      </c>
      <c r="G991" s="5" t="s">
        <v>13</v>
      </c>
      <c r="H991" s="6" t="s">
        <v>2910</v>
      </c>
    </row>
    <row r="992" spans="1:8" hidden="1" x14ac:dyDescent="0.25">
      <c r="A992" s="3" t="s">
        <v>2911</v>
      </c>
      <c r="B992" s="4">
        <v>1022239</v>
      </c>
      <c r="C992" s="5" t="s">
        <v>2912</v>
      </c>
      <c r="D992" s="5" t="s">
        <v>10</v>
      </c>
      <c r="E992" s="5" t="s">
        <v>25</v>
      </c>
      <c r="F992" s="5" t="s">
        <v>12</v>
      </c>
      <c r="G992" s="5" t="s">
        <v>13</v>
      </c>
      <c r="H992" s="6" t="s">
        <v>2913</v>
      </c>
    </row>
    <row r="993" spans="1:8" hidden="1" x14ac:dyDescent="0.25">
      <c r="A993" s="3" t="s">
        <v>2914</v>
      </c>
      <c r="B993" s="4">
        <v>916323</v>
      </c>
      <c r="C993" s="5" t="s">
        <v>2915</v>
      </c>
      <c r="D993" s="5" t="s">
        <v>10</v>
      </c>
      <c r="E993" s="5" t="s">
        <v>11</v>
      </c>
      <c r="F993" s="5" t="s">
        <v>12</v>
      </c>
      <c r="G993" s="5" t="s">
        <v>13</v>
      </c>
      <c r="H993" s="6" t="s">
        <v>2916</v>
      </c>
    </row>
    <row r="994" spans="1:8" hidden="1" x14ac:dyDescent="0.25">
      <c r="A994" s="3" t="s">
        <v>2917</v>
      </c>
      <c r="B994" s="4">
        <v>1020372</v>
      </c>
      <c r="C994" s="5" t="s">
        <v>2918</v>
      </c>
      <c r="D994" s="5" t="s">
        <v>10</v>
      </c>
      <c r="E994" s="5" t="s">
        <v>11</v>
      </c>
      <c r="F994" s="5" t="s">
        <v>12</v>
      </c>
      <c r="G994" s="5" t="s">
        <v>13</v>
      </c>
      <c r="H994" s="6" t="s">
        <v>2919</v>
      </c>
    </row>
    <row r="995" spans="1:8" hidden="1" x14ac:dyDescent="0.25">
      <c r="A995" s="3" t="s">
        <v>2920</v>
      </c>
      <c r="B995" s="4">
        <v>914557</v>
      </c>
      <c r="C995" s="5" t="s">
        <v>2921</v>
      </c>
      <c r="D995" s="5" t="s">
        <v>10</v>
      </c>
      <c r="E995" s="5" t="s">
        <v>11</v>
      </c>
      <c r="F995" s="5" t="s">
        <v>12</v>
      </c>
      <c r="G995" s="5" t="s">
        <v>13</v>
      </c>
      <c r="H995" s="6" t="s">
        <v>2922</v>
      </c>
    </row>
    <row r="996" spans="1:8" hidden="1" x14ac:dyDescent="0.25">
      <c r="A996" s="3" t="s">
        <v>2923</v>
      </c>
      <c r="B996" s="4">
        <v>961481</v>
      </c>
      <c r="C996" s="5" t="s">
        <v>2924</v>
      </c>
      <c r="D996" s="5" t="s">
        <v>10</v>
      </c>
      <c r="E996" s="5" t="s">
        <v>11</v>
      </c>
      <c r="F996" s="5" t="s">
        <v>12</v>
      </c>
      <c r="G996" s="5" t="s">
        <v>13</v>
      </c>
      <c r="H996" s="6" t="s">
        <v>2925</v>
      </c>
    </row>
    <row r="997" spans="1:8" hidden="1" x14ac:dyDescent="0.25">
      <c r="A997" s="3" t="s">
        <v>2926</v>
      </c>
      <c r="B997" s="4">
        <v>938378</v>
      </c>
      <c r="C997" s="5" t="s">
        <v>2927</v>
      </c>
      <c r="D997" s="5" t="s">
        <v>10</v>
      </c>
      <c r="E997" s="5" t="s">
        <v>11</v>
      </c>
      <c r="F997" s="5" t="s">
        <v>12</v>
      </c>
      <c r="G997" s="5" t="s">
        <v>13</v>
      </c>
      <c r="H997" s="6" t="s">
        <v>2928</v>
      </c>
    </row>
    <row r="998" spans="1:8" hidden="1" x14ac:dyDescent="0.25">
      <c r="A998" s="3" t="s">
        <v>2929</v>
      </c>
      <c r="B998" s="4">
        <v>973988</v>
      </c>
      <c r="C998" s="5" t="s">
        <v>2930</v>
      </c>
      <c r="D998" s="5" t="s">
        <v>10</v>
      </c>
      <c r="E998" s="5" t="s">
        <v>25</v>
      </c>
      <c r="F998" s="5" t="s">
        <v>12</v>
      </c>
      <c r="G998" s="5" t="s">
        <v>13</v>
      </c>
      <c r="H998" s="6" t="s">
        <v>2931</v>
      </c>
    </row>
    <row r="999" spans="1:8" hidden="1" x14ac:dyDescent="0.25">
      <c r="A999" s="3" t="s">
        <v>2932</v>
      </c>
      <c r="B999" s="4">
        <v>953489</v>
      </c>
      <c r="C999" s="5" t="s">
        <v>2933</v>
      </c>
      <c r="D999" s="5" t="s">
        <v>10</v>
      </c>
      <c r="E999" s="5" t="s">
        <v>11</v>
      </c>
      <c r="F999" s="5" t="s">
        <v>12</v>
      </c>
      <c r="G999" s="5" t="s">
        <v>13</v>
      </c>
      <c r="H999" s="6" t="s">
        <v>2934</v>
      </c>
    </row>
    <row r="1000" spans="1:8" hidden="1" x14ac:dyDescent="0.25">
      <c r="A1000" s="3" t="s">
        <v>2935</v>
      </c>
      <c r="B1000" s="4">
        <v>950398</v>
      </c>
      <c r="C1000" s="5" t="s">
        <v>2936</v>
      </c>
      <c r="D1000" s="5" t="s">
        <v>10</v>
      </c>
      <c r="E1000" s="5" t="s">
        <v>25</v>
      </c>
      <c r="F1000" s="5" t="s">
        <v>12</v>
      </c>
      <c r="G1000" s="5" t="s">
        <v>13</v>
      </c>
      <c r="H1000" s="6" t="s">
        <v>2937</v>
      </c>
    </row>
    <row r="1001" spans="1:8" hidden="1" x14ac:dyDescent="0.25">
      <c r="A1001" s="3" t="s">
        <v>2938</v>
      </c>
      <c r="B1001" s="4">
        <v>915493</v>
      </c>
      <c r="C1001" s="5" t="s">
        <v>2939</v>
      </c>
      <c r="D1001" s="5" t="s">
        <v>10</v>
      </c>
      <c r="E1001" s="5" t="s">
        <v>25</v>
      </c>
      <c r="F1001" s="5" t="s">
        <v>12</v>
      </c>
      <c r="G1001" s="5" t="s">
        <v>13</v>
      </c>
      <c r="H1001" s="6" t="s">
        <v>2940</v>
      </c>
    </row>
    <row r="1002" spans="1:8" hidden="1" x14ac:dyDescent="0.25">
      <c r="A1002" s="3" t="s">
        <v>2941</v>
      </c>
      <c r="B1002" s="4">
        <v>992728</v>
      </c>
      <c r="C1002" s="5" t="s">
        <v>2942</v>
      </c>
      <c r="D1002" s="5" t="s">
        <v>10</v>
      </c>
      <c r="E1002" s="5" t="s">
        <v>11</v>
      </c>
      <c r="F1002" s="5" t="s">
        <v>12</v>
      </c>
      <c r="G1002" s="5" t="s">
        <v>13</v>
      </c>
      <c r="H1002" s="6" t="s">
        <v>2943</v>
      </c>
    </row>
    <row r="1003" spans="1:8" hidden="1" x14ac:dyDescent="0.25">
      <c r="A1003" s="3" t="s">
        <v>2944</v>
      </c>
      <c r="B1003" s="4">
        <v>924650</v>
      </c>
      <c r="C1003" s="5" t="s">
        <v>2945</v>
      </c>
      <c r="D1003" s="5" t="s">
        <v>10</v>
      </c>
      <c r="E1003" s="5" t="s">
        <v>11</v>
      </c>
      <c r="F1003" s="5" t="s">
        <v>12</v>
      </c>
      <c r="G1003" s="5" t="s">
        <v>13</v>
      </c>
      <c r="H1003" s="6" t="s">
        <v>2946</v>
      </c>
    </row>
    <row r="1004" spans="1:8" hidden="1" x14ac:dyDescent="0.25">
      <c r="A1004" s="3" t="s">
        <v>2947</v>
      </c>
      <c r="B1004" s="4">
        <v>916132</v>
      </c>
      <c r="C1004" s="5" t="s">
        <v>2948</v>
      </c>
      <c r="D1004" s="5" t="s">
        <v>10</v>
      </c>
      <c r="E1004" s="5" t="s">
        <v>11</v>
      </c>
      <c r="F1004" s="5" t="s">
        <v>12</v>
      </c>
      <c r="G1004" s="5" t="s">
        <v>13</v>
      </c>
      <c r="H1004" s="6" t="s">
        <v>2949</v>
      </c>
    </row>
    <row r="1005" spans="1:8" hidden="1" x14ac:dyDescent="0.25">
      <c r="A1005" s="3" t="s">
        <v>2950</v>
      </c>
      <c r="B1005" s="4">
        <v>932557</v>
      </c>
      <c r="C1005" s="5" t="s">
        <v>2951</v>
      </c>
      <c r="D1005" s="5" t="s">
        <v>10</v>
      </c>
      <c r="E1005" s="5" t="s">
        <v>11</v>
      </c>
      <c r="F1005" s="5" t="s">
        <v>12</v>
      </c>
      <c r="G1005" s="5" t="s">
        <v>13</v>
      </c>
      <c r="H1005" s="6" t="s">
        <v>2952</v>
      </c>
    </row>
    <row r="1006" spans="1:8" hidden="1" x14ac:dyDescent="0.25">
      <c r="A1006" s="3" t="s">
        <v>2953</v>
      </c>
      <c r="B1006" s="4">
        <v>934435</v>
      </c>
      <c r="C1006" s="5" t="s">
        <v>2954</v>
      </c>
      <c r="D1006" s="5" t="s">
        <v>10</v>
      </c>
      <c r="E1006" s="5" t="s">
        <v>11</v>
      </c>
      <c r="F1006" s="5" t="s">
        <v>12</v>
      </c>
      <c r="G1006" s="5" t="s">
        <v>13</v>
      </c>
      <c r="H1006" s="6" t="s">
        <v>2955</v>
      </c>
    </row>
    <row r="1007" spans="1:8" hidden="1" x14ac:dyDescent="0.25">
      <c r="A1007" s="3" t="s">
        <v>2956</v>
      </c>
      <c r="B1007" s="4">
        <v>953750</v>
      </c>
      <c r="C1007" s="5" t="s">
        <v>2957</v>
      </c>
      <c r="D1007" s="5" t="s">
        <v>10</v>
      </c>
      <c r="E1007" s="5" t="s">
        <v>11</v>
      </c>
      <c r="F1007" s="5" t="s">
        <v>12</v>
      </c>
      <c r="G1007" s="5" t="s">
        <v>13</v>
      </c>
      <c r="H1007" s="6" t="s">
        <v>2958</v>
      </c>
    </row>
    <row r="1008" spans="1:8" hidden="1" x14ac:dyDescent="0.25">
      <c r="A1008" s="3" t="s">
        <v>2959</v>
      </c>
      <c r="B1008" s="4">
        <v>928835</v>
      </c>
      <c r="C1008" s="5" t="s">
        <v>2960</v>
      </c>
      <c r="D1008" s="5" t="s">
        <v>10</v>
      </c>
      <c r="E1008" s="5" t="s">
        <v>11</v>
      </c>
      <c r="F1008" s="5" t="s">
        <v>12</v>
      </c>
      <c r="G1008" s="5" t="s">
        <v>13</v>
      </c>
      <c r="H1008" s="6" t="s">
        <v>2961</v>
      </c>
    </row>
    <row r="1009" spans="1:8" hidden="1" x14ac:dyDescent="0.25">
      <c r="A1009" s="3" t="s">
        <v>2962</v>
      </c>
      <c r="B1009" s="4">
        <v>928837</v>
      </c>
      <c r="C1009" s="5" t="s">
        <v>2963</v>
      </c>
      <c r="D1009" s="5" t="s">
        <v>10</v>
      </c>
      <c r="E1009" s="5" t="s">
        <v>11</v>
      </c>
      <c r="F1009" s="5" t="s">
        <v>12</v>
      </c>
      <c r="G1009" s="5" t="s">
        <v>13</v>
      </c>
      <c r="H1009" s="6" t="s">
        <v>2964</v>
      </c>
    </row>
    <row r="1010" spans="1:8" hidden="1" x14ac:dyDescent="0.25">
      <c r="A1010" s="3" t="s">
        <v>2965</v>
      </c>
      <c r="B1010" s="4">
        <v>928840</v>
      </c>
      <c r="C1010" s="5" t="s">
        <v>2966</v>
      </c>
      <c r="D1010" s="5" t="s">
        <v>10</v>
      </c>
      <c r="E1010" s="5" t="s">
        <v>11</v>
      </c>
      <c r="F1010" s="5" t="s">
        <v>12</v>
      </c>
      <c r="G1010" s="5" t="s">
        <v>13</v>
      </c>
      <c r="H1010" s="6" t="s">
        <v>2967</v>
      </c>
    </row>
    <row r="1011" spans="1:8" hidden="1" x14ac:dyDescent="0.25">
      <c r="A1011" s="3" t="s">
        <v>2968</v>
      </c>
      <c r="B1011" s="4">
        <v>928842</v>
      </c>
      <c r="C1011" s="5" t="s">
        <v>2969</v>
      </c>
      <c r="D1011" s="5" t="s">
        <v>10</v>
      </c>
      <c r="E1011" s="5" t="s">
        <v>11</v>
      </c>
      <c r="F1011" s="5" t="s">
        <v>12</v>
      </c>
      <c r="G1011" s="5" t="s">
        <v>13</v>
      </c>
      <c r="H1011" s="6" t="s">
        <v>2970</v>
      </c>
    </row>
    <row r="1012" spans="1:8" hidden="1" x14ac:dyDescent="0.25">
      <c r="A1012" s="3" t="s">
        <v>2971</v>
      </c>
      <c r="B1012" s="4">
        <v>928847</v>
      </c>
      <c r="C1012" s="5" t="s">
        <v>2972</v>
      </c>
      <c r="D1012" s="5" t="s">
        <v>10</v>
      </c>
      <c r="E1012" s="5" t="s">
        <v>11</v>
      </c>
      <c r="F1012" s="5" t="s">
        <v>12</v>
      </c>
      <c r="G1012" s="5" t="s">
        <v>13</v>
      </c>
      <c r="H1012" s="6" t="s">
        <v>2973</v>
      </c>
    </row>
    <row r="1013" spans="1:8" hidden="1" x14ac:dyDescent="0.25">
      <c r="A1013" s="3" t="s">
        <v>2974</v>
      </c>
      <c r="B1013" s="4">
        <v>928882</v>
      </c>
      <c r="C1013" s="5" t="s">
        <v>2975</v>
      </c>
      <c r="D1013" s="5" t="s">
        <v>10</v>
      </c>
      <c r="E1013" s="5" t="s">
        <v>25</v>
      </c>
      <c r="F1013" s="5" t="s">
        <v>12</v>
      </c>
      <c r="G1013" s="5" t="s">
        <v>13</v>
      </c>
      <c r="H1013" s="6" t="s">
        <v>2976</v>
      </c>
    </row>
    <row r="1014" spans="1:8" hidden="1" x14ac:dyDescent="0.25">
      <c r="A1014" s="3" t="s">
        <v>2977</v>
      </c>
      <c r="B1014" s="4">
        <v>928884</v>
      </c>
      <c r="C1014" s="5" t="s">
        <v>2978</v>
      </c>
      <c r="D1014" s="5" t="s">
        <v>10</v>
      </c>
      <c r="E1014" s="5" t="s">
        <v>11</v>
      </c>
      <c r="F1014" s="5" t="s">
        <v>12</v>
      </c>
      <c r="G1014" s="5" t="s">
        <v>13</v>
      </c>
      <c r="H1014" s="6" t="s">
        <v>2979</v>
      </c>
    </row>
    <row r="1015" spans="1:8" hidden="1" x14ac:dyDescent="0.25">
      <c r="A1015" s="3" t="s">
        <v>2980</v>
      </c>
      <c r="B1015" s="4">
        <v>928888</v>
      </c>
      <c r="C1015" s="5" t="s">
        <v>2981</v>
      </c>
      <c r="D1015" s="5" t="s">
        <v>10</v>
      </c>
      <c r="E1015" s="5" t="s">
        <v>11</v>
      </c>
      <c r="F1015" s="5" t="s">
        <v>12</v>
      </c>
      <c r="G1015" s="5" t="s">
        <v>13</v>
      </c>
      <c r="H1015" s="6" t="s">
        <v>2982</v>
      </c>
    </row>
    <row r="1016" spans="1:8" hidden="1" x14ac:dyDescent="0.25">
      <c r="A1016" s="3" t="s">
        <v>2983</v>
      </c>
      <c r="B1016" s="4">
        <v>1014781</v>
      </c>
      <c r="C1016" s="5" t="s">
        <v>2984</v>
      </c>
      <c r="D1016" s="5" t="s">
        <v>10</v>
      </c>
      <c r="E1016" s="5" t="s">
        <v>11</v>
      </c>
      <c r="F1016" s="5" t="s">
        <v>12</v>
      </c>
      <c r="G1016" s="5" t="s">
        <v>13</v>
      </c>
      <c r="H1016" s="6" t="s">
        <v>2985</v>
      </c>
    </row>
    <row r="1017" spans="1:8" hidden="1" x14ac:dyDescent="0.25">
      <c r="A1017" s="3" t="s">
        <v>2986</v>
      </c>
      <c r="B1017" s="4">
        <v>938047</v>
      </c>
      <c r="C1017" s="5" t="s">
        <v>2987</v>
      </c>
      <c r="D1017" s="5" t="s">
        <v>10</v>
      </c>
      <c r="E1017" s="5" t="s">
        <v>11</v>
      </c>
      <c r="F1017" s="5" t="s">
        <v>12</v>
      </c>
      <c r="G1017" s="5" t="s">
        <v>13</v>
      </c>
      <c r="H1017" s="6" t="s">
        <v>2988</v>
      </c>
    </row>
    <row r="1018" spans="1:8" hidden="1" x14ac:dyDescent="0.25">
      <c r="A1018" s="3" t="s">
        <v>2989</v>
      </c>
      <c r="B1018" s="4">
        <v>928863</v>
      </c>
      <c r="C1018" s="5" t="s">
        <v>2990</v>
      </c>
      <c r="D1018" s="5" t="s">
        <v>10</v>
      </c>
      <c r="E1018" s="5" t="s">
        <v>11</v>
      </c>
      <c r="F1018" s="5" t="s">
        <v>12</v>
      </c>
      <c r="G1018" s="5" t="s">
        <v>13</v>
      </c>
      <c r="H1018" s="6" t="s">
        <v>2991</v>
      </c>
    </row>
    <row r="1019" spans="1:8" hidden="1" x14ac:dyDescent="0.25">
      <c r="A1019" s="3" t="s">
        <v>2992</v>
      </c>
      <c r="B1019" s="4">
        <v>960957</v>
      </c>
      <c r="C1019" s="5" t="s">
        <v>2993</v>
      </c>
      <c r="D1019" s="5" t="s">
        <v>10</v>
      </c>
      <c r="E1019" s="5" t="s">
        <v>11</v>
      </c>
      <c r="F1019" s="5" t="s">
        <v>12</v>
      </c>
      <c r="G1019" s="5" t="s">
        <v>13</v>
      </c>
      <c r="H1019" s="6" t="s">
        <v>2994</v>
      </c>
    </row>
    <row r="1020" spans="1:8" hidden="1" x14ac:dyDescent="0.25">
      <c r="A1020" s="3" t="s">
        <v>2995</v>
      </c>
      <c r="B1020" s="4">
        <v>929570</v>
      </c>
      <c r="C1020" s="5" t="s">
        <v>2996</v>
      </c>
      <c r="D1020" s="5" t="s">
        <v>10</v>
      </c>
      <c r="E1020" s="5" t="s">
        <v>11</v>
      </c>
      <c r="F1020" s="5" t="s">
        <v>12</v>
      </c>
      <c r="G1020" s="5" t="s">
        <v>13</v>
      </c>
      <c r="H1020" s="6" t="s">
        <v>2997</v>
      </c>
    </row>
    <row r="1021" spans="1:8" hidden="1" x14ac:dyDescent="0.25">
      <c r="A1021" s="3" t="s">
        <v>2998</v>
      </c>
      <c r="B1021" s="4">
        <v>929573</v>
      </c>
      <c r="C1021" s="5" t="s">
        <v>2999</v>
      </c>
      <c r="D1021" s="5" t="s">
        <v>10</v>
      </c>
      <c r="E1021" s="5" t="s">
        <v>11</v>
      </c>
      <c r="F1021" s="5" t="s">
        <v>12</v>
      </c>
      <c r="G1021" s="5" t="s">
        <v>13</v>
      </c>
      <c r="H1021" s="6" t="s">
        <v>3000</v>
      </c>
    </row>
    <row r="1022" spans="1:8" hidden="1" x14ac:dyDescent="0.25">
      <c r="A1022" s="3" t="s">
        <v>3001</v>
      </c>
      <c r="B1022" s="4">
        <v>928878</v>
      </c>
      <c r="C1022" s="5" t="s">
        <v>3002</v>
      </c>
      <c r="D1022" s="5" t="s">
        <v>10</v>
      </c>
      <c r="E1022" s="5" t="s">
        <v>25</v>
      </c>
      <c r="F1022" s="5" t="s">
        <v>12</v>
      </c>
      <c r="G1022" s="5" t="s">
        <v>13</v>
      </c>
      <c r="H1022" s="6" t="s">
        <v>3003</v>
      </c>
    </row>
    <row r="1023" spans="1:8" hidden="1" x14ac:dyDescent="0.25">
      <c r="A1023" s="3" t="s">
        <v>3004</v>
      </c>
      <c r="B1023" s="4">
        <v>928879</v>
      </c>
      <c r="C1023" s="5" t="s">
        <v>3005</v>
      </c>
      <c r="D1023" s="5" t="s">
        <v>10</v>
      </c>
      <c r="E1023" s="5" t="s">
        <v>11</v>
      </c>
      <c r="F1023" s="5" t="s">
        <v>12</v>
      </c>
      <c r="G1023" s="5" t="s">
        <v>13</v>
      </c>
      <c r="H1023" s="6" t="s">
        <v>3006</v>
      </c>
    </row>
    <row r="1024" spans="1:8" hidden="1" x14ac:dyDescent="0.25">
      <c r="A1024" s="3" t="s">
        <v>3007</v>
      </c>
      <c r="B1024" s="4">
        <v>929587</v>
      </c>
      <c r="C1024" s="5" t="s">
        <v>3008</v>
      </c>
      <c r="D1024" s="5" t="s">
        <v>10</v>
      </c>
      <c r="E1024" s="5" t="s">
        <v>11</v>
      </c>
      <c r="F1024" s="5" t="s">
        <v>12</v>
      </c>
      <c r="G1024" s="5" t="s">
        <v>13</v>
      </c>
      <c r="H1024" s="6" t="s">
        <v>3009</v>
      </c>
    </row>
    <row r="1025" spans="1:8" hidden="1" x14ac:dyDescent="0.25">
      <c r="A1025" s="3" t="s">
        <v>3010</v>
      </c>
      <c r="B1025" s="4">
        <v>967260</v>
      </c>
      <c r="C1025" s="5" t="s">
        <v>3011</v>
      </c>
      <c r="D1025" s="5" t="s">
        <v>10</v>
      </c>
      <c r="E1025" s="5" t="s">
        <v>11</v>
      </c>
      <c r="F1025" s="5" t="s">
        <v>12</v>
      </c>
      <c r="G1025" s="5" t="s">
        <v>13</v>
      </c>
      <c r="H1025" s="6" t="s">
        <v>3012</v>
      </c>
    </row>
    <row r="1026" spans="1:8" hidden="1" x14ac:dyDescent="0.25">
      <c r="A1026" s="3" t="s">
        <v>3013</v>
      </c>
      <c r="B1026" s="4">
        <v>953937</v>
      </c>
      <c r="C1026" s="5" t="s">
        <v>3014</v>
      </c>
      <c r="D1026" s="5" t="s">
        <v>10</v>
      </c>
      <c r="E1026" s="5" t="s">
        <v>11</v>
      </c>
      <c r="F1026" s="5" t="s">
        <v>12</v>
      </c>
      <c r="G1026" s="5" t="s">
        <v>13</v>
      </c>
      <c r="H1026" s="6" t="s">
        <v>3015</v>
      </c>
    </row>
    <row r="1027" spans="1:8" hidden="1" x14ac:dyDescent="0.25">
      <c r="A1027" s="3" t="s">
        <v>3016</v>
      </c>
      <c r="B1027" s="4">
        <v>1014815</v>
      </c>
      <c r="C1027" s="5" t="s">
        <v>3017</v>
      </c>
      <c r="D1027" s="5" t="s">
        <v>10</v>
      </c>
      <c r="E1027" s="5" t="s">
        <v>11</v>
      </c>
      <c r="F1027" s="5" t="s">
        <v>12</v>
      </c>
      <c r="G1027" s="5" t="s">
        <v>13</v>
      </c>
      <c r="H1027" s="6" t="s">
        <v>3018</v>
      </c>
    </row>
    <row r="1028" spans="1:8" hidden="1" x14ac:dyDescent="0.25">
      <c r="A1028" s="3" t="s">
        <v>3019</v>
      </c>
      <c r="B1028" s="4">
        <v>1010579</v>
      </c>
      <c r="C1028" s="5" t="s">
        <v>3020</v>
      </c>
      <c r="D1028" s="5" t="s">
        <v>10</v>
      </c>
      <c r="E1028" s="5" t="s">
        <v>11</v>
      </c>
      <c r="F1028" s="5" t="s">
        <v>12</v>
      </c>
      <c r="G1028" s="5" t="s">
        <v>13</v>
      </c>
      <c r="H1028" s="6" t="s">
        <v>3021</v>
      </c>
    </row>
    <row r="1029" spans="1:8" hidden="1" x14ac:dyDescent="0.25">
      <c r="A1029" s="3" t="s">
        <v>3022</v>
      </c>
      <c r="B1029" s="4">
        <v>1028543</v>
      </c>
      <c r="C1029" s="5" t="s">
        <v>3023</v>
      </c>
      <c r="D1029" s="5" t="s">
        <v>10</v>
      </c>
      <c r="E1029" s="5" t="s">
        <v>11</v>
      </c>
      <c r="F1029" s="5" t="s">
        <v>12</v>
      </c>
      <c r="G1029" s="5" t="s">
        <v>13</v>
      </c>
      <c r="H1029" s="6" t="s">
        <v>3024</v>
      </c>
    </row>
    <row r="1030" spans="1:8" hidden="1" x14ac:dyDescent="0.25">
      <c r="A1030" s="3" t="s">
        <v>3025</v>
      </c>
      <c r="B1030" s="4">
        <v>1010441</v>
      </c>
      <c r="C1030" s="5" t="s">
        <v>3026</v>
      </c>
      <c r="D1030" s="5" t="s">
        <v>10</v>
      </c>
      <c r="E1030" s="5" t="s">
        <v>11</v>
      </c>
      <c r="F1030" s="5" t="s">
        <v>12</v>
      </c>
      <c r="G1030" s="5" t="s">
        <v>13</v>
      </c>
      <c r="H1030" s="6" t="s">
        <v>3027</v>
      </c>
    </row>
    <row r="1031" spans="1:8" hidden="1" x14ac:dyDescent="0.25">
      <c r="A1031" s="3" t="s">
        <v>3028</v>
      </c>
      <c r="B1031" s="4">
        <v>1010478</v>
      </c>
      <c r="C1031" s="5" t="s">
        <v>3029</v>
      </c>
      <c r="D1031" s="5" t="s">
        <v>10</v>
      </c>
      <c r="E1031" s="5" t="s">
        <v>11</v>
      </c>
      <c r="F1031" s="5" t="s">
        <v>12</v>
      </c>
      <c r="G1031" s="5" t="s">
        <v>13</v>
      </c>
      <c r="H1031" s="6" t="s">
        <v>3030</v>
      </c>
    </row>
    <row r="1032" spans="1:8" hidden="1" x14ac:dyDescent="0.25">
      <c r="A1032" s="3" t="s">
        <v>3031</v>
      </c>
      <c r="B1032" s="4">
        <v>1010436</v>
      </c>
      <c r="C1032" s="5" t="s">
        <v>3032</v>
      </c>
      <c r="D1032" s="5" t="s">
        <v>10</v>
      </c>
      <c r="E1032" s="5" t="s">
        <v>11</v>
      </c>
      <c r="F1032" s="5" t="s">
        <v>12</v>
      </c>
      <c r="G1032" s="5" t="s">
        <v>13</v>
      </c>
      <c r="H1032" s="6" t="s">
        <v>3033</v>
      </c>
    </row>
    <row r="1033" spans="1:8" hidden="1" x14ac:dyDescent="0.25">
      <c r="A1033" s="3" t="s">
        <v>3034</v>
      </c>
      <c r="B1033" s="4">
        <v>1010515</v>
      </c>
      <c r="C1033" s="5" t="s">
        <v>3035</v>
      </c>
      <c r="D1033" s="5" t="s">
        <v>10</v>
      </c>
      <c r="E1033" s="5" t="s">
        <v>11</v>
      </c>
      <c r="F1033" s="5" t="s">
        <v>12</v>
      </c>
      <c r="G1033" s="5" t="s">
        <v>13</v>
      </c>
      <c r="H1033" s="6" t="s">
        <v>3036</v>
      </c>
    </row>
    <row r="1034" spans="1:8" hidden="1" x14ac:dyDescent="0.25">
      <c r="A1034" s="3" t="s">
        <v>3037</v>
      </c>
      <c r="B1034" s="4">
        <v>1010522</v>
      </c>
      <c r="C1034" s="5" t="s">
        <v>3038</v>
      </c>
      <c r="D1034" s="5" t="s">
        <v>10</v>
      </c>
      <c r="E1034" s="5" t="s">
        <v>11</v>
      </c>
      <c r="F1034" s="5" t="s">
        <v>12</v>
      </c>
      <c r="G1034" s="5" t="s">
        <v>13</v>
      </c>
      <c r="H1034" s="6" t="s">
        <v>3039</v>
      </c>
    </row>
    <row r="1035" spans="1:8" hidden="1" x14ac:dyDescent="0.25">
      <c r="A1035" s="3" t="s">
        <v>3040</v>
      </c>
      <c r="B1035" s="4">
        <v>1010539</v>
      </c>
      <c r="C1035" s="5" t="s">
        <v>3041</v>
      </c>
      <c r="D1035" s="5" t="s">
        <v>10</v>
      </c>
      <c r="E1035" s="5" t="s">
        <v>11</v>
      </c>
      <c r="F1035" s="5" t="s">
        <v>12</v>
      </c>
      <c r="G1035" s="5" t="s">
        <v>13</v>
      </c>
      <c r="H1035" s="6" t="s">
        <v>3042</v>
      </c>
    </row>
    <row r="1036" spans="1:8" hidden="1" x14ac:dyDescent="0.25">
      <c r="A1036" s="3" t="s">
        <v>3043</v>
      </c>
      <c r="B1036" s="4">
        <v>1010305</v>
      </c>
      <c r="C1036" s="5" t="s">
        <v>3044</v>
      </c>
      <c r="D1036" s="5" t="s">
        <v>10</v>
      </c>
      <c r="E1036" s="5" t="s">
        <v>11</v>
      </c>
      <c r="F1036" s="5" t="s">
        <v>12</v>
      </c>
      <c r="G1036" s="5" t="s">
        <v>13</v>
      </c>
      <c r="H1036" s="6" t="s">
        <v>3045</v>
      </c>
    </row>
    <row r="1037" spans="1:8" hidden="1" x14ac:dyDescent="0.25">
      <c r="A1037" s="3" t="s">
        <v>3046</v>
      </c>
      <c r="B1037" s="4">
        <v>976411</v>
      </c>
      <c r="C1037" s="5" t="s">
        <v>3047</v>
      </c>
      <c r="D1037" s="5" t="s">
        <v>10</v>
      </c>
      <c r="E1037" s="5" t="s">
        <v>11</v>
      </c>
      <c r="F1037" s="5" t="s">
        <v>12</v>
      </c>
      <c r="G1037" s="5" t="s">
        <v>13</v>
      </c>
      <c r="H1037" s="6" t="s">
        <v>3048</v>
      </c>
    </row>
    <row r="1038" spans="1:8" hidden="1" x14ac:dyDescent="0.25">
      <c r="A1038" s="3" t="s">
        <v>3049</v>
      </c>
      <c r="B1038" s="4">
        <v>1010330</v>
      </c>
      <c r="C1038" s="5" t="s">
        <v>3050</v>
      </c>
      <c r="D1038" s="5" t="s">
        <v>10</v>
      </c>
      <c r="E1038" s="5" t="s">
        <v>11</v>
      </c>
      <c r="F1038" s="5" t="s">
        <v>12</v>
      </c>
      <c r="G1038" s="5" t="s">
        <v>13</v>
      </c>
      <c r="H1038" s="6" t="s">
        <v>3051</v>
      </c>
    </row>
    <row r="1039" spans="1:8" hidden="1" x14ac:dyDescent="0.25">
      <c r="A1039" s="3" t="s">
        <v>3052</v>
      </c>
      <c r="B1039" s="4">
        <v>1010354</v>
      </c>
      <c r="C1039" s="5" t="s">
        <v>3053</v>
      </c>
      <c r="D1039" s="5" t="s">
        <v>10</v>
      </c>
      <c r="E1039" s="5" t="s">
        <v>11</v>
      </c>
      <c r="F1039" s="5" t="s">
        <v>12</v>
      </c>
      <c r="G1039" s="5" t="s">
        <v>13</v>
      </c>
      <c r="H1039" s="6" t="s">
        <v>3054</v>
      </c>
    </row>
    <row r="1040" spans="1:8" hidden="1" x14ac:dyDescent="0.25">
      <c r="A1040" s="3" t="s">
        <v>3055</v>
      </c>
      <c r="B1040" s="4">
        <v>1010401</v>
      </c>
      <c r="C1040" s="5" t="s">
        <v>3056</v>
      </c>
      <c r="D1040" s="5" t="s">
        <v>10</v>
      </c>
      <c r="E1040" s="5" t="s">
        <v>25</v>
      </c>
      <c r="F1040" s="5" t="s">
        <v>12</v>
      </c>
      <c r="G1040" s="5" t="s">
        <v>13</v>
      </c>
      <c r="H1040" s="6" t="s">
        <v>3057</v>
      </c>
    </row>
    <row r="1041" spans="1:8" hidden="1" x14ac:dyDescent="0.25">
      <c r="A1041" s="3" t="s">
        <v>3058</v>
      </c>
      <c r="B1041" s="4">
        <v>1010320</v>
      </c>
      <c r="C1041" s="5" t="s">
        <v>3059</v>
      </c>
      <c r="D1041" s="5" t="s">
        <v>10</v>
      </c>
      <c r="E1041" s="5" t="s">
        <v>11</v>
      </c>
      <c r="F1041" s="5" t="s">
        <v>12</v>
      </c>
      <c r="G1041" s="5" t="s">
        <v>13</v>
      </c>
      <c r="H1041" s="6" t="s">
        <v>3060</v>
      </c>
    </row>
    <row r="1042" spans="1:8" hidden="1" x14ac:dyDescent="0.25">
      <c r="A1042" s="3" t="s">
        <v>3061</v>
      </c>
      <c r="B1042" s="4">
        <v>1010414</v>
      </c>
      <c r="C1042" s="5" t="s">
        <v>3062</v>
      </c>
      <c r="D1042" s="5" t="s">
        <v>10</v>
      </c>
      <c r="E1042" s="5" t="s">
        <v>11</v>
      </c>
      <c r="F1042" s="5" t="s">
        <v>12</v>
      </c>
      <c r="G1042" s="5" t="s">
        <v>13</v>
      </c>
      <c r="H1042" s="6" t="s">
        <v>3063</v>
      </c>
    </row>
    <row r="1043" spans="1:8" hidden="1" x14ac:dyDescent="0.25">
      <c r="A1043" s="3" t="s">
        <v>3064</v>
      </c>
      <c r="B1043" s="4">
        <v>1010479</v>
      </c>
      <c r="C1043" s="5" t="s">
        <v>3065</v>
      </c>
      <c r="D1043" s="5" t="s">
        <v>10</v>
      </c>
      <c r="E1043" s="5" t="s">
        <v>11</v>
      </c>
      <c r="F1043" s="5" t="s">
        <v>12</v>
      </c>
      <c r="G1043" s="5" t="s">
        <v>13</v>
      </c>
      <c r="H1043" s="6" t="s">
        <v>3066</v>
      </c>
    </row>
    <row r="1044" spans="1:8" hidden="1" x14ac:dyDescent="0.25">
      <c r="A1044" s="3" t="s">
        <v>3067</v>
      </c>
      <c r="B1044" s="4">
        <v>1010433</v>
      </c>
      <c r="C1044" s="5" t="s">
        <v>3068</v>
      </c>
      <c r="D1044" s="5" t="s">
        <v>10</v>
      </c>
      <c r="E1044" s="5" t="s">
        <v>11</v>
      </c>
      <c r="F1044" s="5" t="s">
        <v>12</v>
      </c>
      <c r="G1044" s="5" t="s">
        <v>13</v>
      </c>
      <c r="H1044" s="6" t="s">
        <v>3069</v>
      </c>
    </row>
    <row r="1045" spans="1:8" hidden="1" x14ac:dyDescent="0.25">
      <c r="A1045" s="3" t="s">
        <v>3070</v>
      </c>
      <c r="B1045" s="4">
        <v>1010410</v>
      </c>
      <c r="C1045" s="5" t="s">
        <v>3071</v>
      </c>
      <c r="D1045" s="5" t="s">
        <v>10</v>
      </c>
      <c r="E1045" s="5" t="s">
        <v>25</v>
      </c>
      <c r="F1045" s="5" t="s">
        <v>12</v>
      </c>
      <c r="G1045" s="5" t="s">
        <v>13</v>
      </c>
      <c r="H1045" s="6" t="s">
        <v>3072</v>
      </c>
    </row>
    <row r="1046" spans="1:8" hidden="1" x14ac:dyDescent="0.25">
      <c r="A1046" s="3" t="s">
        <v>3073</v>
      </c>
      <c r="B1046" s="4">
        <v>1010523</v>
      </c>
      <c r="C1046" s="5" t="s">
        <v>3074</v>
      </c>
      <c r="D1046" s="5" t="s">
        <v>10</v>
      </c>
      <c r="E1046" s="5" t="s">
        <v>11</v>
      </c>
      <c r="F1046" s="5" t="s">
        <v>12</v>
      </c>
      <c r="G1046" s="5" t="s">
        <v>13</v>
      </c>
      <c r="H1046" s="6" t="s">
        <v>3075</v>
      </c>
    </row>
    <row r="1047" spans="1:8" hidden="1" x14ac:dyDescent="0.25">
      <c r="A1047" s="3" t="s">
        <v>3076</v>
      </c>
      <c r="B1047" s="4">
        <v>1010331</v>
      </c>
      <c r="C1047" s="5" t="s">
        <v>3077</v>
      </c>
      <c r="D1047" s="5" t="s">
        <v>10</v>
      </c>
      <c r="E1047" s="5" t="s">
        <v>11</v>
      </c>
      <c r="F1047" s="5" t="s">
        <v>12</v>
      </c>
      <c r="G1047" s="5" t="s">
        <v>13</v>
      </c>
      <c r="H1047" s="6" t="s">
        <v>3078</v>
      </c>
    </row>
    <row r="1048" spans="1:8" hidden="1" x14ac:dyDescent="0.25">
      <c r="A1048" s="3" t="s">
        <v>3079</v>
      </c>
      <c r="B1048" s="4">
        <v>1010331</v>
      </c>
      <c r="C1048" s="5" t="s">
        <v>3077</v>
      </c>
      <c r="D1048" s="5" t="s">
        <v>10</v>
      </c>
      <c r="E1048" s="5" t="s">
        <v>11</v>
      </c>
      <c r="F1048" s="5" t="s">
        <v>12</v>
      </c>
      <c r="G1048" s="5" t="s">
        <v>13</v>
      </c>
      <c r="H1048" s="6" t="s">
        <v>3078</v>
      </c>
    </row>
    <row r="1049" spans="1:8" hidden="1" x14ac:dyDescent="0.25">
      <c r="A1049" s="3" t="s">
        <v>3080</v>
      </c>
      <c r="B1049" s="4">
        <v>1010355</v>
      </c>
      <c r="C1049" s="5" t="s">
        <v>3081</v>
      </c>
      <c r="D1049" s="5" t="s">
        <v>10</v>
      </c>
      <c r="E1049" s="5" t="s">
        <v>11</v>
      </c>
      <c r="F1049" s="5" t="s">
        <v>12</v>
      </c>
      <c r="G1049" s="5" t="s">
        <v>13</v>
      </c>
      <c r="H1049" s="6" t="s">
        <v>3082</v>
      </c>
    </row>
    <row r="1050" spans="1:8" hidden="1" x14ac:dyDescent="0.25">
      <c r="A1050" s="3" t="s">
        <v>3083</v>
      </c>
      <c r="B1050" s="4">
        <v>1010376</v>
      </c>
      <c r="C1050" s="5" t="s">
        <v>3084</v>
      </c>
      <c r="D1050" s="5" t="s">
        <v>10</v>
      </c>
      <c r="E1050" s="5" t="s">
        <v>11</v>
      </c>
      <c r="F1050" s="5" t="s">
        <v>12</v>
      </c>
      <c r="G1050" s="5" t="s">
        <v>13</v>
      </c>
      <c r="H1050" s="6" t="s">
        <v>3085</v>
      </c>
    </row>
    <row r="1051" spans="1:8" hidden="1" x14ac:dyDescent="0.25">
      <c r="A1051" s="3" t="s">
        <v>3086</v>
      </c>
      <c r="B1051" s="4">
        <v>1010351</v>
      </c>
      <c r="C1051" s="5" t="s">
        <v>3087</v>
      </c>
      <c r="D1051" s="5" t="s">
        <v>10</v>
      </c>
      <c r="E1051" s="5" t="s">
        <v>11</v>
      </c>
      <c r="F1051" s="5" t="s">
        <v>12</v>
      </c>
      <c r="G1051" s="5" t="s">
        <v>13</v>
      </c>
      <c r="H1051" s="6" t="s">
        <v>3088</v>
      </c>
    </row>
    <row r="1052" spans="1:8" hidden="1" x14ac:dyDescent="0.25">
      <c r="A1052" s="3" t="s">
        <v>3089</v>
      </c>
      <c r="B1052" s="4">
        <v>1010404</v>
      </c>
      <c r="C1052" s="5" t="s">
        <v>3090</v>
      </c>
      <c r="D1052" s="5" t="s">
        <v>10</v>
      </c>
      <c r="E1052" s="5" t="s">
        <v>11</v>
      </c>
      <c r="F1052" s="5" t="s">
        <v>12</v>
      </c>
      <c r="G1052" s="5" t="s">
        <v>13</v>
      </c>
      <c r="H1052" s="6" t="s">
        <v>3091</v>
      </c>
    </row>
    <row r="1053" spans="1:8" hidden="1" x14ac:dyDescent="0.25">
      <c r="A1053" s="3" t="s">
        <v>3092</v>
      </c>
      <c r="B1053" s="4">
        <v>1010372</v>
      </c>
      <c r="C1053" s="5" t="s">
        <v>3093</v>
      </c>
      <c r="D1053" s="5" t="s">
        <v>10</v>
      </c>
      <c r="E1053" s="5" t="s">
        <v>11</v>
      </c>
      <c r="F1053" s="5" t="s">
        <v>12</v>
      </c>
      <c r="G1053" s="5" t="s">
        <v>13</v>
      </c>
      <c r="H1053" s="6" t="s">
        <v>3094</v>
      </c>
    </row>
    <row r="1054" spans="1:8" hidden="1" x14ac:dyDescent="0.25">
      <c r="A1054" s="3" t="s">
        <v>3095</v>
      </c>
      <c r="B1054" s="4">
        <v>1010318</v>
      </c>
      <c r="C1054" s="5" t="s">
        <v>3096</v>
      </c>
      <c r="D1054" s="5" t="s">
        <v>10</v>
      </c>
      <c r="E1054" s="5" t="s">
        <v>11</v>
      </c>
      <c r="F1054" s="5" t="s">
        <v>12</v>
      </c>
      <c r="G1054" s="5" t="s">
        <v>13</v>
      </c>
      <c r="H1054" s="6" t="s">
        <v>3097</v>
      </c>
    </row>
    <row r="1055" spans="1:8" hidden="1" x14ac:dyDescent="0.25">
      <c r="A1055" s="3" t="s">
        <v>3098</v>
      </c>
      <c r="B1055" s="4">
        <v>1010437</v>
      </c>
      <c r="C1055" s="5" t="s">
        <v>3099</v>
      </c>
      <c r="D1055" s="5" t="s">
        <v>10</v>
      </c>
      <c r="E1055" s="5" t="s">
        <v>11</v>
      </c>
      <c r="F1055" s="5" t="s">
        <v>12</v>
      </c>
      <c r="G1055" s="5" t="s">
        <v>13</v>
      </c>
      <c r="H1055" s="6" t="s">
        <v>3100</v>
      </c>
    </row>
    <row r="1056" spans="1:8" hidden="1" x14ac:dyDescent="0.25">
      <c r="A1056" s="3" t="s">
        <v>3101</v>
      </c>
      <c r="B1056" s="4">
        <v>1010466</v>
      </c>
      <c r="C1056" s="5" t="s">
        <v>3102</v>
      </c>
      <c r="D1056" s="5" t="s">
        <v>10</v>
      </c>
      <c r="E1056" s="5" t="s">
        <v>25</v>
      </c>
      <c r="F1056" s="5" t="s">
        <v>12</v>
      </c>
      <c r="G1056" s="5" t="s">
        <v>13</v>
      </c>
      <c r="H1056" s="6" t="s">
        <v>3103</v>
      </c>
    </row>
    <row r="1057" spans="1:8" hidden="1" x14ac:dyDescent="0.25">
      <c r="A1057" s="3" t="s">
        <v>3104</v>
      </c>
      <c r="B1057" s="4">
        <v>1010406</v>
      </c>
      <c r="C1057" s="5" t="s">
        <v>3105</v>
      </c>
      <c r="D1057" s="5" t="s">
        <v>10</v>
      </c>
      <c r="E1057" s="5" t="s">
        <v>11</v>
      </c>
      <c r="F1057" s="5" t="s">
        <v>12</v>
      </c>
      <c r="G1057" s="5" t="s">
        <v>13</v>
      </c>
      <c r="H1057" s="6" t="s">
        <v>3106</v>
      </c>
    </row>
    <row r="1058" spans="1:8" hidden="1" x14ac:dyDescent="0.25">
      <c r="A1058" s="3" t="s">
        <v>3107</v>
      </c>
      <c r="B1058" s="4">
        <v>1010524</v>
      </c>
      <c r="C1058" s="5" t="s">
        <v>3108</v>
      </c>
      <c r="D1058" s="5" t="s">
        <v>10</v>
      </c>
      <c r="E1058" s="5" t="s">
        <v>11</v>
      </c>
      <c r="F1058" s="5" t="s">
        <v>12</v>
      </c>
      <c r="G1058" s="5" t="s">
        <v>13</v>
      </c>
      <c r="H1058" s="6" t="s">
        <v>3109</v>
      </c>
    </row>
    <row r="1059" spans="1:8" hidden="1" x14ac:dyDescent="0.25">
      <c r="A1059" s="3" t="s">
        <v>3110</v>
      </c>
      <c r="B1059" s="4">
        <v>1010540</v>
      </c>
      <c r="C1059" s="5" t="s">
        <v>3111</v>
      </c>
      <c r="D1059" s="5" t="s">
        <v>10</v>
      </c>
      <c r="E1059" s="5" t="s">
        <v>25</v>
      </c>
      <c r="F1059" s="5" t="s">
        <v>12</v>
      </c>
      <c r="G1059" s="5" t="s">
        <v>13</v>
      </c>
      <c r="H1059" s="6" t="s">
        <v>3112</v>
      </c>
    </row>
    <row r="1060" spans="1:8" hidden="1" x14ac:dyDescent="0.25">
      <c r="A1060" s="3" t="s">
        <v>3113</v>
      </c>
      <c r="B1060" s="4">
        <v>976414</v>
      </c>
      <c r="C1060" s="5" t="s">
        <v>3114</v>
      </c>
      <c r="D1060" s="5" t="s">
        <v>10</v>
      </c>
      <c r="E1060" s="5" t="s">
        <v>25</v>
      </c>
      <c r="F1060" s="5" t="s">
        <v>12</v>
      </c>
      <c r="G1060" s="5" t="s">
        <v>13</v>
      </c>
      <c r="H1060" s="6" t="s">
        <v>3115</v>
      </c>
    </row>
    <row r="1061" spans="1:8" hidden="1" x14ac:dyDescent="0.25">
      <c r="A1061" s="3" t="s">
        <v>3116</v>
      </c>
      <c r="B1061" s="4">
        <v>1010347</v>
      </c>
      <c r="C1061" s="5" t="s">
        <v>3117</v>
      </c>
      <c r="D1061" s="5" t="s">
        <v>10</v>
      </c>
      <c r="E1061" s="5" t="s">
        <v>11</v>
      </c>
      <c r="F1061" s="5" t="s">
        <v>12</v>
      </c>
      <c r="G1061" s="5" t="s">
        <v>13</v>
      </c>
      <c r="H1061" s="6" t="s">
        <v>3118</v>
      </c>
    </row>
    <row r="1062" spans="1:8" hidden="1" x14ac:dyDescent="0.25">
      <c r="A1062" s="3" t="s">
        <v>3119</v>
      </c>
      <c r="B1062" s="4">
        <v>1010357</v>
      </c>
      <c r="C1062" s="5" t="s">
        <v>3120</v>
      </c>
      <c r="D1062" s="5" t="s">
        <v>10</v>
      </c>
      <c r="E1062" s="5" t="s">
        <v>11</v>
      </c>
      <c r="F1062" s="5" t="s">
        <v>12</v>
      </c>
      <c r="G1062" s="5" t="s">
        <v>13</v>
      </c>
      <c r="H1062" s="6" t="s">
        <v>3121</v>
      </c>
    </row>
    <row r="1063" spans="1:8" hidden="1" x14ac:dyDescent="0.25">
      <c r="A1063" s="3" t="s">
        <v>3122</v>
      </c>
      <c r="B1063" s="4">
        <v>1010367</v>
      </c>
      <c r="C1063" s="5" t="s">
        <v>3123</v>
      </c>
      <c r="D1063" s="5" t="s">
        <v>10</v>
      </c>
      <c r="E1063" s="5" t="s">
        <v>11</v>
      </c>
      <c r="F1063" s="5" t="s">
        <v>12</v>
      </c>
      <c r="G1063" s="5" t="s">
        <v>13</v>
      </c>
      <c r="H1063" s="6" t="s">
        <v>3124</v>
      </c>
    </row>
    <row r="1064" spans="1:8" hidden="1" x14ac:dyDescent="0.25">
      <c r="A1064" s="3" t="s">
        <v>3125</v>
      </c>
      <c r="B1064" s="4">
        <v>1010379</v>
      </c>
      <c r="C1064" s="5" t="s">
        <v>3126</v>
      </c>
      <c r="D1064" s="5" t="s">
        <v>10</v>
      </c>
      <c r="E1064" s="5" t="s">
        <v>11</v>
      </c>
      <c r="F1064" s="5" t="s">
        <v>12</v>
      </c>
      <c r="G1064" s="5" t="s">
        <v>13</v>
      </c>
      <c r="H1064" s="6" t="s">
        <v>3127</v>
      </c>
    </row>
    <row r="1065" spans="1:8" hidden="1" x14ac:dyDescent="0.25">
      <c r="A1065" s="3" t="s">
        <v>3128</v>
      </c>
      <c r="B1065" s="4">
        <v>1010390</v>
      </c>
      <c r="C1065" s="5" t="s">
        <v>3129</v>
      </c>
      <c r="D1065" s="5" t="s">
        <v>10</v>
      </c>
      <c r="E1065" s="5" t="s">
        <v>11</v>
      </c>
      <c r="F1065" s="5" t="s">
        <v>12</v>
      </c>
      <c r="G1065" s="5" t="s">
        <v>13</v>
      </c>
      <c r="H1065" s="6" t="s">
        <v>3130</v>
      </c>
    </row>
    <row r="1066" spans="1:8" hidden="1" x14ac:dyDescent="0.25">
      <c r="A1066" s="3" t="s">
        <v>3131</v>
      </c>
      <c r="B1066" s="4">
        <v>1010405</v>
      </c>
      <c r="C1066" s="5" t="s">
        <v>3132</v>
      </c>
      <c r="D1066" s="5" t="s">
        <v>10</v>
      </c>
      <c r="E1066" s="5" t="s">
        <v>11</v>
      </c>
      <c r="F1066" s="5" t="s">
        <v>12</v>
      </c>
      <c r="G1066" s="5" t="s">
        <v>13</v>
      </c>
      <c r="H1066" s="6" t="s">
        <v>3133</v>
      </c>
    </row>
    <row r="1067" spans="1:8" hidden="1" x14ac:dyDescent="0.25">
      <c r="A1067" s="3" t="s">
        <v>3134</v>
      </c>
      <c r="B1067" s="4">
        <v>1010415</v>
      </c>
      <c r="C1067" s="5" t="s">
        <v>3135</v>
      </c>
      <c r="D1067" s="5" t="s">
        <v>10</v>
      </c>
      <c r="E1067" s="5" t="s">
        <v>11</v>
      </c>
      <c r="F1067" s="5" t="s">
        <v>12</v>
      </c>
      <c r="G1067" s="5" t="s">
        <v>13</v>
      </c>
      <c r="H1067" s="6" t="s">
        <v>3136</v>
      </c>
    </row>
    <row r="1068" spans="1:8" hidden="1" x14ac:dyDescent="0.25">
      <c r="A1068" s="3" t="s">
        <v>3137</v>
      </c>
      <c r="B1068" s="4">
        <v>1010427</v>
      </c>
      <c r="C1068" s="5" t="s">
        <v>3138</v>
      </c>
      <c r="D1068" s="5" t="s">
        <v>10</v>
      </c>
      <c r="E1068" s="5" t="s">
        <v>11</v>
      </c>
      <c r="F1068" s="5" t="s">
        <v>12</v>
      </c>
      <c r="G1068" s="5" t="s">
        <v>13</v>
      </c>
      <c r="H1068" s="6" t="s">
        <v>3139</v>
      </c>
    </row>
    <row r="1069" spans="1:8" hidden="1" x14ac:dyDescent="0.25">
      <c r="A1069" s="3" t="s">
        <v>3140</v>
      </c>
      <c r="B1069" s="4">
        <v>1010440</v>
      </c>
      <c r="C1069" s="5" t="s">
        <v>3141</v>
      </c>
      <c r="D1069" s="5" t="s">
        <v>10</v>
      </c>
      <c r="E1069" s="5" t="s">
        <v>11</v>
      </c>
      <c r="F1069" s="5" t="s">
        <v>12</v>
      </c>
      <c r="G1069" s="5" t="s">
        <v>13</v>
      </c>
      <c r="H1069" s="6" t="s">
        <v>3142</v>
      </c>
    </row>
    <row r="1070" spans="1:8" hidden="1" x14ac:dyDescent="0.25">
      <c r="A1070" s="3" t="s">
        <v>3143</v>
      </c>
      <c r="B1070" s="4">
        <v>1010480</v>
      </c>
      <c r="C1070" s="5" t="s">
        <v>3144</v>
      </c>
      <c r="D1070" s="5" t="s">
        <v>10</v>
      </c>
      <c r="E1070" s="5" t="s">
        <v>11</v>
      </c>
      <c r="F1070" s="5" t="s">
        <v>12</v>
      </c>
      <c r="G1070" s="5" t="s">
        <v>13</v>
      </c>
      <c r="H1070" s="6" t="s">
        <v>3145</v>
      </c>
    </row>
    <row r="1071" spans="1:8" hidden="1" x14ac:dyDescent="0.25">
      <c r="A1071" s="3" t="s">
        <v>3146</v>
      </c>
      <c r="B1071" s="4">
        <v>1010487</v>
      </c>
      <c r="C1071" s="5" t="s">
        <v>3147</v>
      </c>
      <c r="D1071" s="5" t="s">
        <v>10</v>
      </c>
      <c r="E1071" s="5" t="s">
        <v>11</v>
      </c>
      <c r="F1071" s="5" t="s">
        <v>12</v>
      </c>
      <c r="G1071" s="5" t="s">
        <v>13</v>
      </c>
      <c r="H1071" s="6" t="s">
        <v>3148</v>
      </c>
    </row>
    <row r="1072" spans="1:8" hidden="1" x14ac:dyDescent="0.25">
      <c r="A1072" s="3" t="s">
        <v>3149</v>
      </c>
      <c r="B1072" s="4">
        <v>1010470</v>
      </c>
      <c r="C1072" s="5" t="s">
        <v>3150</v>
      </c>
      <c r="D1072" s="5" t="s">
        <v>10</v>
      </c>
      <c r="E1072" s="5" t="s">
        <v>11</v>
      </c>
      <c r="F1072" s="5" t="s">
        <v>12</v>
      </c>
      <c r="G1072" s="5" t="s">
        <v>13</v>
      </c>
      <c r="H1072" s="6" t="s">
        <v>3151</v>
      </c>
    </row>
    <row r="1073" spans="1:8" hidden="1" x14ac:dyDescent="0.25">
      <c r="A1073" s="3" t="s">
        <v>3152</v>
      </c>
      <c r="B1073" s="4">
        <v>1010482</v>
      </c>
      <c r="C1073" s="5" t="s">
        <v>3153</v>
      </c>
      <c r="D1073" s="5" t="s">
        <v>10</v>
      </c>
      <c r="E1073" s="5" t="s">
        <v>11</v>
      </c>
      <c r="F1073" s="5" t="s">
        <v>12</v>
      </c>
      <c r="G1073" s="5" t="s">
        <v>13</v>
      </c>
      <c r="H1073" s="6" t="s">
        <v>3154</v>
      </c>
    </row>
    <row r="1074" spans="1:8" hidden="1" x14ac:dyDescent="0.25">
      <c r="A1074" s="3" t="s">
        <v>3155</v>
      </c>
      <c r="B1074" s="4">
        <v>1010314</v>
      </c>
      <c r="C1074" s="5" t="s">
        <v>3156</v>
      </c>
      <c r="D1074" s="5" t="s">
        <v>10</v>
      </c>
      <c r="E1074" s="5" t="s">
        <v>11</v>
      </c>
      <c r="F1074" s="5" t="s">
        <v>12</v>
      </c>
      <c r="G1074" s="5" t="s">
        <v>13</v>
      </c>
      <c r="H1074" s="6" t="s">
        <v>3157</v>
      </c>
    </row>
    <row r="1075" spans="1:8" hidden="1" x14ac:dyDescent="0.25">
      <c r="A1075" s="3" t="s">
        <v>3158</v>
      </c>
      <c r="B1075" s="4">
        <v>1010504</v>
      </c>
      <c r="C1075" s="5" t="s">
        <v>3159</v>
      </c>
      <c r="D1075" s="5" t="s">
        <v>10</v>
      </c>
      <c r="E1075" s="5" t="s">
        <v>11</v>
      </c>
      <c r="F1075" s="5" t="s">
        <v>12</v>
      </c>
      <c r="G1075" s="5" t="s">
        <v>13</v>
      </c>
      <c r="H1075" s="6" t="s">
        <v>3160</v>
      </c>
    </row>
    <row r="1076" spans="1:8" hidden="1" x14ac:dyDescent="0.25">
      <c r="A1076" s="3" t="s">
        <v>3161</v>
      </c>
      <c r="B1076" s="4">
        <v>1010517</v>
      </c>
      <c r="C1076" s="5" t="s">
        <v>3162</v>
      </c>
      <c r="D1076" s="5" t="s">
        <v>10</v>
      </c>
      <c r="E1076" s="5" t="s">
        <v>11</v>
      </c>
      <c r="F1076" s="5" t="s">
        <v>12</v>
      </c>
      <c r="G1076" s="5" t="s">
        <v>13</v>
      </c>
      <c r="H1076" s="6" t="s">
        <v>3163</v>
      </c>
    </row>
    <row r="1077" spans="1:8" hidden="1" x14ac:dyDescent="0.25">
      <c r="A1077" s="3" t="s">
        <v>3164</v>
      </c>
      <c r="B1077" s="4">
        <v>1010529</v>
      </c>
      <c r="C1077" s="5" t="s">
        <v>3165</v>
      </c>
      <c r="D1077" s="5" t="s">
        <v>10</v>
      </c>
      <c r="E1077" s="5" t="s">
        <v>11</v>
      </c>
      <c r="F1077" s="5" t="s">
        <v>12</v>
      </c>
      <c r="G1077" s="5" t="s">
        <v>13</v>
      </c>
      <c r="H1077" s="6" t="s">
        <v>3166</v>
      </c>
    </row>
    <row r="1078" spans="1:8" hidden="1" x14ac:dyDescent="0.25">
      <c r="A1078" s="3" t="s">
        <v>3167</v>
      </c>
      <c r="B1078" s="4">
        <v>1010309</v>
      </c>
      <c r="C1078" s="5" t="s">
        <v>3168</v>
      </c>
      <c r="D1078" s="5" t="s">
        <v>10</v>
      </c>
      <c r="E1078" s="5" t="s">
        <v>11</v>
      </c>
      <c r="F1078" s="5" t="s">
        <v>12</v>
      </c>
      <c r="G1078" s="5" t="s">
        <v>13</v>
      </c>
      <c r="H1078" s="6" t="s">
        <v>3169</v>
      </c>
    </row>
    <row r="1079" spans="1:8" hidden="1" x14ac:dyDescent="0.25">
      <c r="A1079" s="3" t="s">
        <v>3170</v>
      </c>
      <c r="B1079" s="4">
        <v>1010333</v>
      </c>
      <c r="C1079" s="5" t="s">
        <v>3171</v>
      </c>
      <c r="D1079" s="5" t="s">
        <v>10</v>
      </c>
      <c r="E1079" s="5" t="s">
        <v>11</v>
      </c>
      <c r="F1079" s="5" t="s">
        <v>12</v>
      </c>
      <c r="G1079" s="5" t="s">
        <v>13</v>
      </c>
      <c r="H1079" s="6" t="s">
        <v>3172</v>
      </c>
    </row>
    <row r="1080" spans="1:8" hidden="1" x14ac:dyDescent="0.25">
      <c r="A1080" s="3" t="s">
        <v>3173</v>
      </c>
      <c r="B1080" s="4">
        <v>1010358</v>
      </c>
      <c r="C1080" s="5" t="s">
        <v>3174</v>
      </c>
      <c r="D1080" s="5" t="s">
        <v>10</v>
      </c>
      <c r="E1080" s="5" t="s">
        <v>11</v>
      </c>
      <c r="F1080" s="5" t="s">
        <v>12</v>
      </c>
      <c r="G1080" s="5" t="s">
        <v>13</v>
      </c>
      <c r="H1080" s="6" t="s">
        <v>3175</v>
      </c>
    </row>
    <row r="1081" spans="1:8" hidden="1" x14ac:dyDescent="0.25">
      <c r="A1081" s="3" t="s">
        <v>3176</v>
      </c>
      <c r="B1081" s="4">
        <v>1010358</v>
      </c>
      <c r="C1081" s="5" t="s">
        <v>3174</v>
      </c>
      <c r="D1081" s="5" t="s">
        <v>10</v>
      </c>
      <c r="E1081" s="5" t="s">
        <v>11</v>
      </c>
      <c r="F1081" s="5" t="s">
        <v>12</v>
      </c>
      <c r="G1081" s="5" t="s">
        <v>13</v>
      </c>
      <c r="H1081" s="6" t="s">
        <v>3175</v>
      </c>
    </row>
    <row r="1082" spans="1:8" hidden="1" x14ac:dyDescent="0.25">
      <c r="A1082" s="3" t="s">
        <v>3177</v>
      </c>
      <c r="B1082" s="4">
        <v>1010381</v>
      </c>
      <c r="C1082" s="5" t="s">
        <v>3178</v>
      </c>
      <c r="D1082" s="5" t="s">
        <v>10</v>
      </c>
      <c r="E1082" s="5" t="s">
        <v>25</v>
      </c>
      <c r="F1082" s="5" t="s">
        <v>12</v>
      </c>
      <c r="G1082" s="5" t="s">
        <v>13</v>
      </c>
      <c r="H1082" s="6" t="s">
        <v>3179</v>
      </c>
    </row>
    <row r="1083" spans="1:8" hidden="1" x14ac:dyDescent="0.25">
      <c r="A1083" s="3" t="s">
        <v>3180</v>
      </c>
      <c r="B1083" s="4">
        <v>1010402</v>
      </c>
      <c r="C1083" s="5" t="s">
        <v>3181</v>
      </c>
      <c r="D1083" s="5" t="s">
        <v>10</v>
      </c>
      <c r="E1083" s="5" t="s">
        <v>11</v>
      </c>
      <c r="F1083" s="5" t="s">
        <v>12</v>
      </c>
      <c r="G1083" s="5" t="s">
        <v>13</v>
      </c>
      <c r="H1083" s="6" t="s">
        <v>3182</v>
      </c>
    </row>
    <row r="1084" spans="1:8" hidden="1" x14ac:dyDescent="0.25">
      <c r="A1084" s="3" t="s">
        <v>3183</v>
      </c>
      <c r="B1084" s="4">
        <v>1010416</v>
      </c>
      <c r="C1084" s="5" t="s">
        <v>3184</v>
      </c>
      <c r="D1084" s="5" t="s">
        <v>10</v>
      </c>
      <c r="E1084" s="5" t="s">
        <v>11</v>
      </c>
      <c r="F1084" s="5" t="s">
        <v>12</v>
      </c>
      <c r="G1084" s="5" t="s">
        <v>13</v>
      </c>
      <c r="H1084" s="6" t="s">
        <v>3185</v>
      </c>
    </row>
    <row r="1085" spans="1:8" hidden="1" x14ac:dyDescent="0.25">
      <c r="A1085" s="3" t="s">
        <v>3186</v>
      </c>
      <c r="B1085" s="4">
        <v>1010468</v>
      </c>
      <c r="C1085" s="5" t="s">
        <v>3187</v>
      </c>
      <c r="D1085" s="5" t="s">
        <v>10</v>
      </c>
      <c r="E1085" s="5" t="s">
        <v>11</v>
      </c>
      <c r="F1085" s="5" t="s">
        <v>12</v>
      </c>
      <c r="G1085" s="5" t="s">
        <v>13</v>
      </c>
      <c r="H1085" s="6" t="s">
        <v>3188</v>
      </c>
    </row>
    <row r="1086" spans="1:8" hidden="1" x14ac:dyDescent="0.25">
      <c r="A1086" s="3" t="s">
        <v>3189</v>
      </c>
      <c r="B1086" s="4">
        <v>1010481</v>
      </c>
      <c r="C1086" s="5" t="s">
        <v>3190</v>
      </c>
      <c r="D1086" s="5" t="s">
        <v>10</v>
      </c>
      <c r="E1086" s="5" t="s">
        <v>11</v>
      </c>
      <c r="F1086" s="5" t="s">
        <v>12</v>
      </c>
      <c r="G1086" s="5" t="s">
        <v>13</v>
      </c>
      <c r="H1086" s="6" t="s">
        <v>3191</v>
      </c>
    </row>
    <row r="1087" spans="1:8" hidden="1" x14ac:dyDescent="0.25">
      <c r="A1087" s="3" t="s">
        <v>3192</v>
      </c>
      <c r="B1087" s="4">
        <v>1010494</v>
      </c>
      <c r="C1087" s="5" t="s">
        <v>3193</v>
      </c>
      <c r="D1087" s="5" t="s">
        <v>10</v>
      </c>
      <c r="E1087" s="5" t="s">
        <v>11</v>
      </c>
      <c r="F1087" s="5" t="s">
        <v>12</v>
      </c>
      <c r="G1087" s="5" t="s">
        <v>13</v>
      </c>
      <c r="H1087" s="6" t="s">
        <v>3194</v>
      </c>
    </row>
    <row r="1088" spans="1:8" hidden="1" x14ac:dyDescent="0.25">
      <c r="A1088" s="3" t="s">
        <v>3195</v>
      </c>
      <c r="B1088" s="4">
        <v>925669</v>
      </c>
      <c r="C1088" s="5" t="s">
        <v>3196</v>
      </c>
      <c r="D1088" s="5" t="s">
        <v>10</v>
      </c>
      <c r="E1088" s="5" t="s">
        <v>25</v>
      </c>
      <c r="F1088" s="5" t="s">
        <v>12</v>
      </c>
      <c r="G1088" s="5" t="s">
        <v>13</v>
      </c>
      <c r="H1088" s="6" t="s">
        <v>3197</v>
      </c>
    </row>
    <row r="1089" spans="1:8" hidden="1" x14ac:dyDescent="0.25">
      <c r="A1089" s="3" t="s">
        <v>3198</v>
      </c>
      <c r="B1089" s="4">
        <v>1010510</v>
      </c>
      <c r="C1089" s="5" t="s">
        <v>3199</v>
      </c>
      <c r="D1089" s="5" t="s">
        <v>10</v>
      </c>
      <c r="E1089" s="5" t="s">
        <v>11</v>
      </c>
      <c r="F1089" s="5" t="s">
        <v>12</v>
      </c>
      <c r="G1089" s="5" t="s">
        <v>13</v>
      </c>
      <c r="H1089" s="6" t="s">
        <v>3200</v>
      </c>
    </row>
    <row r="1090" spans="1:8" hidden="1" x14ac:dyDescent="0.25">
      <c r="A1090" s="3" t="s">
        <v>3201</v>
      </c>
      <c r="B1090" s="4">
        <v>1010518</v>
      </c>
      <c r="C1090" s="5" t="s">
        <v>3202</v>
      </c>
      <c r="D1090" s="5" t="s">
        <v>10</v>
      </c>
      <c r="E1090" s="5" t="s">
        <v>11</v>
      </c>
      <c r="F1090" s="5" t="s">
        <v>12</v>
      </c>
      <c r="G1090" s="5" t="s">
        <v>13</v>
      </c>
      <c r="H1090" s="6" t="s">
        <v>3203</v>
      </c>
    </row>
    <row r="1091" spans="1:8" hidden="1" x14ac:dyDescent="0.25">
      <c r="A1091" s="3" t="s">
        <v>3204</v>
      </c>
      <c r="B1091" s="4">
        <v>1010361</v>
      </c>
      <c r="C1091" s="5" t="s">
        <v>3205</v>
      </c>
      <c r="D1091" s="5" t="s">
        <v>10</v>
      </c>
      <c r="E1091" s="5" t="s">
        <v>11</v>
      </c>
      <c r="F1091" s="5" t="s">
        <v>12</v>
      </c>
      <c r="G1091" s="5" t="s">
        <v>13</v>
      </c>
      <c r="H1091" s="6" t="s">
        <v>3206</v>
      </c>
    </row>
    <row r="1092" spans="1:8" hidden="1" x14ac:dyDescent="0.25">
      <c r="A1092" s="3" t="s">
        <v>3207</v>
      </c>
      <c r="B1092" s="4">
        <v>1010310</v>
      </c>
      <c r="C1092" s="5" t="s">
        <v>3208</v>
      </c>
      <c r="D1092" s="5" t="s">
        <v>10</v>
      </c>
      <c r="E1092" s="5" t="s">
        <v>11</v>
      </c>
      <c r="F1092" s="5" t="s">
        <v>12</v>
      </c>
      <c r="G1092" s="5" t="s">
        <v>13</v>
      </c>
      <c r="H1092" s="6" t="s">
        <v>3209</v>
      </c>
    </row>
    <row r="1093" spans="1:8" hidden="1" x14ac:dyDescent="0.25">
      <c r="A1093" s="3" t="s">
        <v>3210</v>
      </c>
      <c r="B1093" s="4">
        <v>1010359</v>
      </c>
      <c r="C1093" s="5" t="s">
        <v>3211</v>
      </c>
      <c r="D1093" s="5" t="s">
        <v>10</v>
      </c>
      <c r="E1093" s="5" t="s">
        <v>11</v>
      </c>
      <c r="F1093" s="5" t="s">
        <v>12</v>
      </c>
      <c r="G1093" s="5" t="s">
        <v>13</v>
      </c>
      <c r="H1093" s="6" t="s">
        <v>3212</v>
      </c>
    </row>
    <row r="1094" spans="1:8" hidden="1" x14ac:dyDescent="0.25">
      <c r="A1094" s="3" t="s">
        <v>3213</v>
      </c>
      <c r="B1094" s="4">
        <v>1010382</v>
      </c>
      <c r="C1094" s="5" t="s">
        <v>3214</v>
      </c>
      <c r="D1094" s="5" t="s">
        <v>10</v>
      </c>
      <c r="E1094" s="5" t="s">
        <v>11</v>
      </c>
      <c r="F1094" s="5" t="s">
        <v>12</v>
      </c>
      <c r="G1094" s="5" t="s">
        <v>13</v>
      </c>
      <c r="H1094" s="6" t="s">
        <v>3215</v>
      </c>
    </row>
    <row r="1095" spans="1:8" hidden="1" x14ac:dyDescent="0.25">
      <c r="A1095" s="3" t="s">
        <v>3216</v>
      </c>
      <c r="B1095" s="4">
        <v>1010407</v>
      </c>
      <c r="C1095" s="5" t="s">
        <v>3217</v>
      </c>
      <c r="D1095" s="5" t="s">
        <v>10</v>
      </c>
      <c r="E1095" s="5" t="s">
        <v>11</v>
      </c>
      <c r="F1095" s="5" t="s">
        <v>12</v>
      </c>
      <c r="G1095" s="5" t="s">
        <v>13</v>
      </c>
      <c r="H1095" s="6" t="s">
        <v>3218</v>
      </c>
    </row>
    <row r="1096" spans="1:8" hidden="1" x14ac:dyDescent="0.25">
      <c r="A1096" s="3" t="s">
        <v>3219</v>
      </c>
      <c r="B1096" s="4">
        <v>1010442</v>
      </c>
      <c r="C1096" s="5" t="s">
        <v>3220</v>
      </c>
      <c r="D1096" s="5" t="s">
        <v>10</v>
      </c>
      <c r="E1096" s="5" t="s">
        <v>11</v>
      </c>
      <c r="F1096" s="5" t="s">
        <v>12</v>
      </c>
      <c r="G1096" s="5" t="s">
        <v>13</v>
      </c>
      <c r="H1096" s="6" t="s">
        <v>3221</v>
      </c>
    </row>
    <row r="1097" spans="1:8" hidden="1" x14ac:dyDescent="0.25">
      <c r="A1097" s="3" t="s">
        <v>3222</v>
      </c>
      <c r="B1097" s="4">
        <v>1010488</v>
      </c>
      <c r="C1097" s="5" t="s">
        <v>3223</v>
      </c>
      <c r="D1097" s="5" t="s">
        <v>10</v>
      </c>
      <c r="E1097" s="5" t="s">
        <v>11</v>
      </c>
      <c r="F1097" s="5" t="s">
        <v>12</v>
      </c>
      <c r="G1097" s="5" t="s">
        <v>13</v>
      </c>
      <c r="H1097" s="6" t="s">
        <v>3224</v>
      </c>
    </row>
    <row r="1098" spans="1:8" hidden="1" x14ac:dyDescent="0.25">
      <c r="A1098" s="3" t="s">
        <v>3225</v>
      </c>
      <c r="B1098" s="4">
        <v>1010495</v>
      </c>
      <c r="C1098" s="5" t="s">
        <v>3226</v>
      </c>
      <c r="D1098" s="5" t="s">
        <v>10</v>
      </c>
      <c r="E1098" s="5" t="s">
        <v>11</v>
      </c>
      <c r="F1098" s="5" t="s">
        <v>12</v>
      </c>
      <c r="G1098" s="5" t="s">
        <v>13</v>
      </c>
      <c r="H1098" s="6" t="s">
        <v>3227</v>
      </c>
    </row>
    <row r="1099" spans="1:8" hidden="1" x14ac:dyDescent="0.25">
      <c r="A1099" s="3" t="s">
        <v>3228</v>
      </c>
      <c r="B1099" s="4">
        <v>1010462</v>
      </c>
      <c r="C1099" s="5" t="s">
        <v>3229</v>
      </c>
      <c r="D1099" s="5" t="s">
        <v>10</v>
      </c>
      <c r="E1099" s="5" t="s">
        <v>11</v>
      </c>
      <c r="F1099" s="5" t="s">
        <v>12</v>
      </c>
      <c r="G1099" s="5" t="s">
        <v>13</v>
      </c>
      <c r="H1099" s="6" t="s">
        <v>3230</v>
      </c>
    </row>
    <row r="1100" spans="1:8" hidden="1" x14ac:dyDescent="0.25">
      <c r="A1100" s="3" t="s">
        <v>3231</v>
      </c>
      <c r="B1100" s="4">
        <v>1010439</v>
      </c>
      <c r="C1100" s="5" t="s">
        <v>3232</v>
      </c>
      <c r="D1100" s="5" t="s">
        <v>10</v>
      </c>
      <c r="E1100" s="5" t="s">
        <v>11</v>
      </c>
      <c r="F1100" s="5" t="s">
        <v>12</v>
      </c>
      <c r="G1100" s="5" t="s">
        <v>13</v>
      </c>
      <c r="H1100" s="6" t="s">
        <v>3233</v>
      </c>
    </row>
    <row r="1101" spans="1:8" hidden="1" x14ac:dyDescent="0.25">
      <c r="A1101" s="3" t="s">
        <v>3234</v>
      </c>
      <c r="B1101" s="4">
        <v>1010486</v>
      </c>
      <c r="C1101" s="5" t="s">
        <v>3235</v>
      </c>
      <c r="D1101" s="5" t="s">
        <v>10</v>
      </c>
      <c r="E1101" s="5" t="s">
        <v>11</v>
      </c>
      <c r="F1101" s="5" t="s">
        <v>12</v>
      </c>
      <c r="G1101" s="5" t="s">
        <v>13</v>
      </c>
      <c r="H1101" s="6" t="s">
        <v>3236</v>
      </c>
    </row>
    <row r="1102" spans="1:8" hidden="1" x14ac:dyDescent="0.25">
      <c r="A1102" s="3" t="s">
        <v>3237</v>
      </c>
      <c r="B1102" s="4">
        <v>1010506</v>
      </c>
      <c r="C1102" s="5" t="s">
        <v>3238</v>
      </c>
      <c r="D1102" s="5" t="s">
        <v>10</v>
      </c>
      <c r="E1102" s="5" t="s">
        <v>25</v>
      </c>
      <c r="F1102" s="5" t="s">
        <v>12</v>
      </c>
      <c r="G1102" s="5" t="s">
        <v>13</v>
      </c>
      <c r="H1102" s="6" t="s">
        <v>3239</v>
      </c>
    </row>
    <row r="1103" spans="1:8" hidden="1" x14ac:dyDescent="0.25">
      <c r="A1103" s="3" t="s">
        <v>3240</v>
      </c>
      <c r="B1103" s="4">
        <v>1010315</v>
      </c>
      <c r="C1103" s="5" t="s">
        <v>3241</v>
      </c>
      <c r="D1103" s="5" t="s">
        <v>10</v>
      </c>
      <c r="E1103" s="5" t="s">
        <v>11</v>
      </c>
      <c r="F1103" s="5" t="s">
        <v>12</v>
      </c>
      <c r="G1103" s="5" t="s">
        <v>13</v>
      </c>
      <c r="H1103" s="6" t="s">
        <v>3242</v>
      </c>
    </row>
    <row r="1104" spans="1:8" hidden="1" x14ac:dyDescent="0.25">
      <c r="A1104" s="3" t="s">
        <v>3243</v>
      </c>
      <c r="B1104" s="4">
        <v>1010541</v>
      </c>
      <c r="C1104" s="5" t="s">
        <v>3244</v>
      </c>
      <c r="D1104" s="5" t="s">
        <v>10</v>
      </c>
      <c r="E1104" s="5" t="s">
        <v>11</v>
      </c>
      <c r="F1104" s="5" t="s">
        <v>12</v>
      </c>
      <c r="G1104" s="5" t="s">
        <v>13</v>
      </c>
      <c r="H1104" s="6" t="s">
        <v>3245</v>
      </c>
    </row>
    <row r="1105" spans="1:8" hidden="1" x14ac:dyDescent="0.25">
      <c r="A1105" s="3" t="s">
        <v>3246</v>
      </c>
      <c r="B1105" s="4">
        <v>1010325</v>
      </c>
      <c r="C1105" s="5" t="s">
        <v>3247</v>
      </c>
      <c r="D1105" s="5" t="s">
        <v>10</v>
      </c>
      <c r="E1105" s="5" t="s">
        <v>11</v>
      </c>
      <c r="F1105" s="5" t="s">
        <v>12</v>
      </c>
      <c r="G1105" s="5" t="s">
        <v>13</v>
      </c>
      <c r="H1105" s="6" t="s">
        <v>3248</v>
      </c>
    </row>
    <row r="1106" spans="1:8" hidden="1" x14ac:dyDescent="0.25">
      <c r="A1106" s="3" t="s">
        <v>3249</v>
      </c>
      <c r="B1106" s="4">
        <v>1010370</v>
      </c>
      <c r="C1106" s="5" t="s">
        <v>3250</v>
      </c>
      <c r="D1106" s="5" t="s">
        <v>10</v>
      </c>
      <c r="E1106" s="5" t="s">
        <v>25</v>
      </c>
      <c r="F1106" s="5" t="s">
        <v>12</v>
      </c>
      <c r="G1106" s="5" t="s">
        <v>13</v>
      </c>
      <c r="H1106" s="6" t="s">
        <v>3251</v>
      </c>
    </row>
    <row r="1107" spans="1:8" hidden="1" x14ac:dyDescent="0.25">
      <c r="A1107" s="3" t="s">
        <v>3252</v>
      </c>
      <c r="B1107" s="4">
        <v>1010383</v>
      </c>
      <c r="C1107" s="5" t="s">
        <v>3253</v>
      </c>
      <c r="D1107" s="5" t="s">
        <v>10</v>
      </c>
      <c r="E1107" s="5" t="s">
        <v>25</v>
      </c>
      <c r="F1107" s="5" t="s">
        <v>12</v>
      </c>
      <c r="G1107" s="5" t="s">
        <v>13</v>
      </c>
      <c r="H1107" s="6" t="s">
        <v>3254</v>
      </c>
    </row>
    <row r="1108" spans="1:8" hidden="1" x14ac:dyDescent="0.25">
      <c r="A1108" s="3" t="s">
        <v>3255</v>
      </c>
      <c r="B1108" s="4">
        <v>1010397</v>
      </c>
      <c r="C1108" s="5" t="s">
        <v>3256</v>
      </c>
      <c r="D1108" s="5" t="s">
        <v>10</v>
      </c>
      <c r="E1108" s="5" t="s">
        <v>11</v>
      </c>
      <c r="F1108" s="5" t="s">
        <v>12</v>
      </c>
      <c r="G1108" s="5" t="s">
        <v>13</v>
      </c>
      <c r="H1108" s="6" t="s">
        <v>3257</v>
      </c>
    </row>
    <row r="1109" spans="1:8" hidden="1" x14ac:dyDescent="0.25">
      <c r="A1109" s="3" t="s">
        <v>3258</v>
      </c>
      <c r="B1109" s="4">
        <v>1010411</v>
      </c>
      <c r="C1109" s="5" t="s">
        <v>3259</v>
      </c>
      <c r="D1109" s="5" t="s">
        <v>10</v>
      </c>
      <c r="E1109" s="5" t="s">
        <v>25</v>
      </c>
      <c r="F1109" s="5" t="s">
        <v>12</v>
      </c>
      <c r="G1109" s="5" t="s">
        <v>13</v>
      </c>
      <c r="H1109" s="6" t="s">
        <v>3260</v>
      </c>
    </row>
    <row r="1110" spans="1:8" hidden="1" x14ac:dyDescent="0.25">
      <c r="A1110" s="3" t="s">
        <v>3261</v>
      </c>
      <c r="B1110" s="4">
        <v>1010420</v>
      </c>
      <c r="C1110" s="5" t="s">
        <v>3262</v>
      </c>
      <c r="D1110" s="5" t="s">
        <v>10</v>
      </c>
      <c r="E1110" s="5" t="s">
        <v>11</v>
      </c>
      <c r="F1110" s="5" t="s">
        <v>12</v>
      </c>
      <c r="G1110" s="5" t="s">
        <v>13</v>
      </c>
      <c r="H1110" s="6" t="s">
        <v>3263</v>
      </c>
    </row>
    <row r="1111" spans="1:8" hidden="1" x14ac:dyDescent="0.25">
      <c r="A1111" s="3" t="s">
        <v>3264</v>
      </c>
      <c r="B1111" s="4">
        <v>1010430</v>
      </c>
      <c r="C1111" s="5" t="s">
        <v>3265</v>
      </c>
      <c r="D1111" s="5" t="s">
        <v>10</v>
      </c>
      <c r="E1111" s="5" t="s">
        <v>11</v>
      </c>
      <c r="F1111" s="5" t="s">
        <v>12</v>
      </c>
      <c r="G1111" s="5" t="s">
        <v>13</v>
      </c>
      <c r="H1111" s="6" t="s">
        <v>3266</v>
      </c>
    </row>
    <row r="1112" spans="1:8" hidden="1" x14ac:dyDescent="0.25">
      <c r="A1112" s="3" t="s">
        <v>3267</v>
      </c>
      <c r="B1112" s="4">
        <v>1010472</v>
      </c>
      <c r="C1112" s="5" t="s">
        <v>3268</v>
      </c>
      <c r="D1112" s="5" t="s">
        <v>10</v>
      </c>
      <c r="E1112" s="5" t="s">
        <v>11</v>
      </c>
      <c r="F1112" s="5" t="s">
        <v>12</v>
      </c>
      <c r="G1112" s="5" t="s">
        <v>13</v>
      </c>
      <c r="H1112" s="6" t="s">
        <v>3269</v>
      </c>
    </row>
    <row r="1113" spans="1:8" hidden="1" x14ac:dyDescent="0.25">
      <c r="A1113" s="3" t="s">
        <v>3270</v>
      </c>
      <c r="B1113" s="4">
        <v>1010484</v>
      </c>
      <c r="C1113" s="5" t="s">
        <v>3271</v>
      </c>
      <c r="D1113" s="5" t="s">
        <v>10</v>
      </c>
      <c r="E1113" s="5" t="s">
        <v>11</v>
      </c>
      <c r="F1113" s="5" t="s">
        <v>12</v>
      </c>
      <c r="G1113" s="5" t="s">
        <v>13</v>
      </c>
      <c r="H1113" s="6" t="s">
        <v>3272</v>
      </c>
    </row>
    <row r="1114" spans="1:8" hidden="1" x14ac:dyDescent="0.25">
      <c r="A1114" s="3" t="s">
        <v>3273</v>
      </c>
      <c r="B1114" s="4">
        <v>920158</v>
      </c>
      <c r="C1114" s="5" t="s">
        <v>3274</v>
      </c>
      <c r="D1114" s="5" t="s">
        <v>10</v>
      </c>
      <c r="E1114" s="5" t="s">
        <v>11</v>
      </c>
      <c r="F1114" s="5" t="s">
        <v>12</v>
      </c>
      <c r="G1114" s="5" t="s">
        <v>13</v>
      </c>
      <c r="H1114" s="6" t="s">
        <v>3275</v>
      </c>
    </row>
    <row r="1115" spans="1:8" hidden="1" x14ac:dyDescent="0.25">
      <c r="A1115" s="3" t="s">
        <v>3276</v>
      </c>
      <c r="B1115" s="4">
        <v>1010455</v>
      </c>
      <c r="C1115" s="5" t="s">
        <v>3277</v>
      </c>
      <c r="D1115" s="5" t="s">
        <v>10</v>
      </c>
      <c r="E1115" s="5" t="s">
        <v>25</v>
      </c>
      <c r="F1115" s="5" t="s">
        <v>12</v>
      </c>
      <c r="G1115" s="5" t="s">
        <v>13</v>
      </c>
      <c r="H1115" s="6" t="s">
        <v>3278</v>
      </c>
    </row>
    <row r="1116" spans="1:8" hidden="1" x14ac:dyDescent="0.25">
      <c r="A1116" s="3" t="s">
        <v>3279</v>
      </c>
      <c r="B1116" s="4">
        <v>1010473</v>
      </c>
      <c r="C1116" s="5" t="s">
        <v>3280</v>
      </c>
      <c r="D1116" s="5" t="s">
        <v>10</v>
      </c>
      <c r="E1116" s="5" t="s">
        <v>11</v>
      </c>
      <c r="F1116" s="5" t="s">
        <v>12</v>
      </c>
      <c r="G1116" s="5" t="s">
        <v>13</v>
      </c>
      <c r="H1116" s="6" t="s">
        <v>3281</v>
      </c>
    </row>
    <row r="1117" spans="1:8" hidden="1" x14ac:dyDescent="0.25">
      <c r="A1117" s="3" t="s">
        <v>3282</v>
      </c>
      <c r="B1117" s="4">
        <v>1010501</v>
      </c>
      <c r="C1117" s="5" t="s">
        <v>3283</v>
      </c>
      <c r="D1117" s="5" t="s">
        <v>10</v>
      </c>
      <c r="E1117" s="5" t="s">
        <v>25</v>
      </c>
      <c r="F1117" s="5" t="s">
        <v>12</v>
      </c>
      <c r="G1117" s="5" t="s">
        <v>13</v>
      </c>
      <c r="H1117" s="6" t="s">
        <v>3284</v>
      </c>
    </row>
    <row r="1118" spans="1:8" hidden="1" x14ac:dyDescent="0.25">
      <c r="A1118" s="3" t="s">
        <v>3285</v>
      </c>
      <c r="B1118" s="4">
        <v>1010531</v>
      </c>
      <c r="C1118" s="5" t="s">
        <v>3286</v>
      </c>
      <c r="D1118" s="5" t="s">
        <v>10</v>
      </c>
      <c r="E1118" s="5" t="s">
        <v>11</v>
      </c>
      <c r="F1118" s="5" t="s">
        <v>12</v>
      </c>
      <c r="G1118" s="5" t="s">
        <v>13</v>
      </c>
      <c r="H1118" s="6" t="s">
        <v>3287</v>
      </c>
    </row>
    <row r="1119" spans="1:8" hidden="1" x14ac:dyDescent="0.25">
      <c r="A1119" s="3" t="s">
        <v>3288</v>
      </c>
      <c r="B1119" s="4">
        <v>1010429</v>
      </c>
      <c r="C1119" s="5" t="s">
        <v>3289</v>
      </c>
      <c r="D1119" s="5" t="s">
        <v>10</v>
      </c>
      <c r="E1119" s="5" t="s">
        <v>25</v>
      </c>
      <c r="F1119" s="5" t="s">
        <v>12</v>
      </c>
      <c r="G1119" s="5" t="s">
        <v>13</v>
      </c>
      <c r="H1119" s="6" t="s">
        <v>3290</v>
      </c>
    </row>
    <row r="1120" spans="1:8" hidden="1" x14ac:dyDescent="0.25">
      <c r="A1120" s="3" t="s">
        <v>3291</v>
      </c>
      <c r="B1120" s="4">
        <v>976416</v>
      </c>
      <c r="C1120" s="5" t="s">
        <v>3292</v>
      </c>
      <c r="D1120" s="5" t="s">
        <v>10</v>
      </c>
      <c r="E1120" s="5" t="s">
        <v>11</v>
      </c>
      <c r="F1120" s="5" t="s">
        <v>12</v>
      </c>
      <c r="G1120" s="5" t="s">
        <v>13</v>
      </c>
      <c r="H1120" s="6" t="s">
        <v>3293</v>
      </c>
    </row>
    <row r="1121" spans="1:8" hidden="1" x14ac:dyDescent="0.25">
      <c r="A1121" s="3" t="s">
        <v>3294</v>
      </c>
      <c r="B1121" s="4">
        <v>1010496</v>
      </c>
      <c r="C1121" s="5" t="s">
        <v>3295</v>
      </c>
      <c r="D1121" s="5" t="s">
        <v>10</v>
      </c>
      <c r="E1121" s="5" t="s">
        <v>11</v>
      </c>
      <c r="F1121" s="5" t="s">
        <v>12</v>
      </c>
      <c r="G1121" s="5" t="s">
        <v>13</v>
      </c>
      <c r="H1121" s="6" t="s">
        <v>3296</v>
      </c>
    </row>
    <row r="1122" spans="1:8" hidden="1" x14ac:dyDescent="0.25">
      <c r="A1122" s="3" t="s">
        <v>3297</v>
      </c>
      <c r="B1122" s="4">
        <v>1010350</v>
      </c>
      <c r="C1122" s="5" t="s">
        <v>3298</v>
      </c>
      <c r="D1122" s="5" t="s">
        <v>10</v>
      </c>
      <c r="E1122" s="5" t="s">
        <v>11</v>
      </c>
      <c r="F1122" s="5" t="s">
        <v>12</v>
      </c>
      <c r="G1122" s="5" t="s">
        <v>13</v>
      </c>
      <c r="H1122" s="6" t="s">
        <v>3299</v>
      </c>
    </row>
    <row r="1123" spans="1:8" hidden="1" x14ac:dyDescent="0.25">
      <c r="A1123" s="3" t="s">
        <v>3300</v>
      </c>
      <c r="B1123" s="4">
        <v>980648</v>
      </c>
      <c r="C1123" s="5" t="s">
        <v>3301</v>
      </c>
      <c r="D1123" s="5" t="s">
        <v>10</v>
      </c>
      <c r="E1123" s="5" t="s">
        <v>11</v>
      </c>
      <c r="F1123" s="5" t="s">
        <v>12</v>
      </c>
      <c r="G1123" s="5" t="s">
        <v>13</v>
      </c>
      <c r="H1123" s="6" t="s">
        <v>3302</v>
      </c>
    </row>
    <row r="1124" spans="1:8" hidden="1" x14ac:dyDescent="0.25">
      <c r="A1124" s="3" t="s">
        <v>3303</v>
      </c>
      <c r="B1124" s="4">
        <v>1010371</v>
      </c>
      <c r="C1124" s="5" t="s">
        <v>3304</v>
      </c>
      <c r="D1124" s="5" t="s">
        <v>10</v>
      </c>
      <c r="E1124" s="5" t="s">
        <v>25</v>
      </c>
      <c r="F1124" s="5" t="s">
        <v>12</v>
      </c>
      <c r="G1124" s="5" t="s">
        <v>13</v>
      </c>
      <c r="H1124" s="6" t="s">
        <v>3305</v>
      </c>
    </row>
    <row r="1125" spans="1:8" hidden="1" x14ac:dyDescent="0.25">
      <c r="A1125" s="3" t="s">
        <v>3306</v>
      </c>
      <c r="B1125" s="4">
        <v>1010413</v>
      </c>
      <c r="C1125" s="5" t="s">
        <v>3307</v>
      </c>
      <c r="D1125" s="5" t="s">
        <v>10</v>
      </c>
      <c r="E1125" s="5" t="s">
        <v>25</v>
      </c>
      <c r="F1125" s="5" t="s">
        <v>12</v>
      </c>
      <c r="G1125" s="5" t="s">
        <v>13</v>
      </c>
      <c r="H1125" s="6" t="s">
        <v>3308</v>
      </c>
    </row>
    <row r="1126" spans="1:8" hidden="1" x14ac:dyDescent="0.25">
      <c r="A1126" s="3" t="s">
        <v>3309</v>
      </c>
      <c r="B1126" s="4">
        <v>1010444</v>
      </c>
      <c r="C1126" s="5" t="s">
        <v>3310</v>
      </c>
      <c r="D1126" s="5" t="s">
        <v>10</v>
      </c>
      <c r="E1126" s="5" t="s">
        <v>11</v>
      </c>
      <c r="F1126" s="5" t="s">
        <v>12</v>
      </c>
      <c r="G1126" s="5" t="s">
        <v>13</v>
      </c>
      <c r="H1126" s="6" t="s">
        <v>3311</v>
      </c>
    </row>
    <row r="1127" spans="1:8" hidden="1" x14ac:dyDescent="0.25">
      <c r="A1127" s="3" t="s">
        <v>3312</v>
      </c>
      <c r="B1127" s="4">
        <v>1010456</v>
      </c>
      <c r="C1127" s="5" t="s">
        <v>3313</v>
      </c>
      <c r="D1127" s="5" t="s">
        <v>10</v>
      </c>
      <c r="E1127" s="5" t="s">
        <v>11</v>
      </c>
      <c r="F1127" s="5" t="s">
        <v>12</v>
      </c>
      <c r="G1127" s="5" t="s">
        <v>13</v>
      </c>
      <c r="H1127" s="6" t="s">
        <v>3314</v>
      </c>
    </row>
    <row r="1128" spans="1:8" hidden="1" x14ac:dyDescent="0.25">
      <c r="A1128" s="3" t="s">
        <v>3315</v>
      </c>
      <c r="B1128" s="4">
        <v>1010353</v>
      </c>
      <c r="C1128" s="5" t="s">
        <v>3316</v>
      </c>
      <c r="D1128" s="5" t="s">
        <v>10</v>
      </c>
      <c r="E1128" s="5" t="s">
        <v>11</v>
      </c>
      <c r="F1128" s="5" t="s">
        <v>12</v>
      </c>
      <c r="G1128" s="5" t="s">
        <v>13</v>
      </c>
      <c r="H1128" s="6" t="s">
        <v>3317</v>
      </c>
    </row>
    <row r="1129" spans="1:8" hidden="1" x14ac:dyDescent="0.25">
      <c r="A1129" s="3" t="s">
        <v>3318</v>
      </c>
      <c r="B1129" s="4">
        <v>1010457</v>
      </c>
      <c r="C1129" s="5" t="s">
        <v>3319</v>
      </c>
      <c r="D1129" s="5" t="s">
        <v>10</v>
      </c>
      <c r="E1129" s="5" t="s">
        <v>11</v>
      </c>
      <c r="F1129" s="5" t="s">
        <v>12</v>
      </c>
      <c r="G1129" s="5" t="s">
        <v>13</v>
      </c>
      <c r="H1129" s="6" t="s">
        <v>3320</v>
      </c>
    </row>
    <row r="1130" spans="1:8" hidden="1" x14ac:dyDescent="0.25">
      <c r="A1130" s="3" t="s">
        <v>3321</v>
      </c>
      <c r="B1130" s="4">
        <v>1010465</v>
      </c>
      <c r="C1130" s="5" t="s">
        <v>3322</v>
      </c>
      <c r="D1130" s="5" t="s">
        <v>10</v>
      </c>
      <c r="E1130" s="5" t="s">
        <v>11</v>
      </c>
      <c r="F1130" s="5" t="s">
        <v>12</v>
      </c>
      <c r="G1130" s="5" t="s">
        <v>13</v>
      </c>
      <c r="H1130" s="6" t="s">
        <v>3323</v>
      </c>
    </row>
    <row r="1131" spans="1:8" hidden="1" x14ac:dyDescent="0.25">
      <c r="A1131" s="3" t="s">
        <v>3324</v>
      </c>
      <c r="B1131" s="4">
        <v>1010497</v>
      </c>
      <c r="C1131" s="5" t="s">
        <v>3325</v>
      </c>
      <c r="D1131" s="5" t="s">
        <v>10</v>
      </c>
      <c r="E1131" s="5" t="s">
        <v>11</v>
      </c>
      <c r="F1131" s="5" t="s">
        <v>12</v>
      </c>
      <c r="G1131" s="5" t="s">
        <v>13</v>
      </c>
      <c r="H1131" s="6" t="s">
        <v>3326</v>
      </c>
    </row>
    <row r="1132" spans="1:8" hidden="1" x14ac:dyDescent="0.25">
      <c r="A1132" s="3" t="s">
        <v>3327</v>
      </c>
      <c r="B1132" s="4">
        <v>1010502</v>
      </c>
      <c r="C1132" s="5" t="s">
        <v>3328</v>
      </c>
      <c r="D1132" s="5" t="s">
        <v>10</v>
      </c>
      <c r="E1132" s="5" t="s">
        <v>11</v>
      </c>
      <c r="F1132" s="5" t="s">
        <v>12</v>
      </c>
      <c r="G1132" s="5" t="s">
        <v>13</v>
      </c>
      <c r="H1132" s="6" t="s">
        <v>3329</v>
      </c>
    </row>
    <row r="1133" spans="1:8" hidden="1" x14ac:dyDescent="0.25">
      <c r="A1133" s="3" t="s">
        <v>3330</v>
      </c>
      <c r="B1133" s="4">
        <v>1010507</v>
      </c>
      <c r="C1133" s="5" t="s">
        <v>3331</v>
      </c>
      <c r="D1133" s="5" t="s">
        <v>10</v>
      </c>
      <c r="E1133" s="5" t="s">
        <v>11</v>
      </c>
      <c r="F1133" s="5" t="s">
        <v>12</v>
      </c>
      <c r="G1133" s="5" t="s">
        <v>13</v>
      </c>
      <c r="H1133" s="6" t="s">
        <v>3332</v>
      </c>
    </row>
    <row r="1134" spans="1:8" hidden="1" x14ac:dyDescent="0.25">
      <c r="A1134" s="3" t="s">
        <v>3333</v>
      </c>
      <c r="B1134" s="4">
        <v>1010520</v>
      </c>
      <c r="C1134" s="5" t="s">
        <v>3334</v>
      </c>
      <c r="D1134" s="5" t="s">
        <v>10</v>
      </c>
      <c r="E1134" s="5" t="s">
        <v>11</v>
      </c>
      <c r="F1134" s="5" t="s">
        <v>12</v>
      </c>
      <c r="G1134" s="5" t="s">
        <v>13</v>
      </c>
      <c r="H1134" s="6" t="s">
        <v>3335</v>
      </c>
    </row>
    <row r="1135" spans="1:8" hidden="1" x14ac:dyDescent="0.25">
      <c r="A1135" s="3" t="s">
        <v>3336</v>
      </c>
      <c r="B1135" s="4">
        <v>1010526</v>
      </c>
      <c r="C1135" s="5" t="s">
        <v>3337</v>
      </c>
      <c r="D1135" s="5" t="s">
        <v>10</v>
      </c>
      <c r="E1135" s="5" t="s">
        <v>11</v>
      </c>
      <c r="F1135" s="5" t="s">
        <v>12</v>
      </c>
      <c r="G1135" s="5" t="s">
        <v>13</v>
      </c>
      <c r="H1135" s="6" t="s">
        <v>3338</v>
      </c>
    </row>
    <row r="1136" spans="1:8" hidden="1" x14ac:dyDescent="0.25">
      <c r="A1136" s="3" t="s">
        <v>3339</v>
      </c>
      <c r="B1136" s="4">
        <v>1010532</v>
      </c>
      <c r="C1136" s="5" t="s">
        <v>3340</v>
      </c>
      <c r="D1136" s="5" t="s">
        <v>10</v>
      </c>
      <c r="E1136" s="5" t="s">
        <v>11</v>
      </c>
      <c r="F1136" s="5" t="s">
        <v>12</v>
      </c>
      <c r="G1136" s="5" t="s">
        <v>13</v>
      </c>
      <c r="H1136" s="6" t="s">
        <v>3341</v>
      </c>
    </row>
    <row r="1137" spans="1:8" hidden="1" x14ac:dyDescent="0.25">
      <c r="A1137" s="3" t="s">
        <v>3342</v>
      </c>
      <c r="B1137" s="4">
        <v>1010425</v>
      </c>
      <c r="C1137" s="5" t="s">
        <v>3343</v>
      </c>
      <c r="D1137" s="5" t="s">
        <v>10</v>
      </c>
      <c r="E1137" s="5" t="s">
        <v>11</v>
      </c>
      <c r="F1137" s="5" t="s">
        <v>12</v>
      </c>
      <c r="G1137" s="5" t="s">
        <v>13</v>
      </c>
      <c r="H1137" s="6" t="s">
        <v>3344</v>
      </c>
    </row>
    <row r="1138" spans="1:8" hidden="1" x14ac:dyDescent="0.25">
      <c r="A1138" s="3" t="s">
        <v>3345</v>
      </c>
      <c r="B1138" s="4">
        <v>976409</v>
      </c>
      <c r="C1138" s="5" t="s">
        <v>3346</v>
      </c>
      <c r="D1138" s="5" t="s">
        <v>10</v>
      </c>
      <c r="E1138" s="5" t="s">
        <v>11</v>
      </c>
      <c r="F1138" s="5" t="s">
        <v>12</v>
      </c>
      <c r="G1138" s="5" t="s">
        <v>13</v>
      </c>
      <c r="H1138" s="6" t="s">
        <v>3347</v>
      </c>
    </row>
    <row r="1139" spans="1:8" hidden="1" x14ac:dyDescent="0.25">
      <c r="A1139" s="3" t="s">
        <v>3348</v>
      </c>
      <c r="B1139" s="4">
        <v>1010327</v>
      </c>
      <c r="C1139" s="5" t="s">
        <v>3349</v>
      </c>
      <c r="D1139" s="5" t="s">
        <v>10</v>
      </c>
      <c r="E1139" s="5" t="s">
        <v>11</v>
      </c>
      <c r="F1139" s="5" t="s">
        <v>12</v>
      </c>
      <c r="G1139" s="5" t="s">
        <v>13</v>
      </c>
      <c r="H1139" s="6" t="s">
        <v>3350</v>
      </c>
    </row>
    <row r="1140" spans="1:8" hidden="1" x14ac:dyDescent="0.25">
      <c r="A1140" s="3" t="s">
        <v>3351</v>
      </c>
      <c r="B1140" s="4">
        <v>1010316</v>
      </c>
      <c r="C1140" s="5" t="s">
        <v>3352</v>
      </c>
      <c r="D1140" s="5" t="s">
        <v>10</v>
      </c>
      <c r="E1140" s="5" t="s">
        <v>11</v>
      </c>
      <c r="F1140" s="5" t="s">
        <v>12</v>
      </c>
      <c r="G1140" s="5" t="s">
        <v>13</v>
      </c>
      <c r="H1140" s="6" t="s">
        <v>3353</v>
      </c>
    </row>
    <row r="1141" spans="1:8" hidden="1" x14ac:dyDescent="0.25">
      <c r="A1141" s="3" t="s">
        <v>3354</v>
      </c>
      <c r="B1141" s="4">
        <v>980502</v>
      </c>
      <c r="C1141" s="5" t="s">
        <v>3355</v>
      </c>
      <c r="D1141" s="5" t="s">
        <v>10</v>
      </c>
      <c r="E1141" s="5" t="s">
        <v>11</v>
      </c>
      <c r="F1141" s="5" t="s">
        <v>12</v>
      </c>
      <c r="G1141" s="5" t="s">
        <v>13</v>
      </c>
      <c r="H1141" s="6" t="s">
        <v>3356</v>
      </c>
    </row>
    <row r="1142" spans="1:8" hidden="1" x14ac:dyDescent="0.25">
      <c r="A1142" s="3" t="s">
        <v>3357</v>
      </c>
      <c r="B1142" s="4">
        <v>1010458</v>
      </c>
      <c r="C1142" s="5" t="s">
        <v>3358</v>
      </c>
      <c r="D1142" s="5" t="s">
        <v>10</v>
      </c>
      <c r="E1142" s="5" t="s">
        <v>11</v>
      </c>
      <c r="F1142" s="5" t="s">
        <v>12</v>
      </c>
      <c r="G1142" s="5" t="s">
        <v>13</v>
      </c>
      <c r="H1142" s="6" t="s">
        <v>3359</v>
      </c>
    </row>
    <row r="1143" spans="1:8" hidden="1" x14ac:dyDescent="0.25">
      <c r="A1143" s="3" t="s">
        <v>3360</v>
      </c>
      <c r="B1143" s="4">
        <v>1011513</v>
      </c>
      <c r="C1143" s="5" t="s">
        <v>3361</v>
      </c>
      <c r="D1143" s="5" t="s">
        <v>10</v>
      </c>
      <c r="E1143" s="5" t="s">
        <v>11</v>
      </c>
      <c r="F1143" s="5" t="s">
        <v>12</v>
      </c>
      <c r="G1143" s="5" t="s">
        <v>13</v>
      </c>
      <c r="H1143" s="6" t="s">
        <v>3362</v>
      </c>
    </row>
    <row r="1144" spans="1:8" hidden="1" x14ac:dyDescent="0.25">
      <c r="A1144" s="3" t="s">
        <v>3363</v>
      </c>
      <c r="B1144" s="4">
        <v>1010387</v>
      </c>
      <c r="C1144" s="5" t="s">
        <v>3364</v>
      </c>
      <c r="D1144" s="5" t="s">
        <v>10</v>
      </c>
      <c r="E1144" s="5" t="s">
        <v>11</v>
      </c>
      <c r="F1144" s="5" t="s">
        <v>12</v>
      </c>
      <c r="G1144" s="5" t="s">
        <v>13</v>
      </c>
      <c r="H1144" s="6" t="s">
        <v>3365</v>
      </c>
    </row>
    <row r="1145" spans="1:8" hidden="1" x14ac:dyDescent="0.25">
      <c r="A1145" s="3" t="s">
        <v>3366</v>
      </c>
      <c r="B1145" s="4">
        <v>1011370</v>
      </c>
      <c r="C1145" s="5" t="s">
        <v>3367</v>
      </c>
      <c r="D1145" s="5" t="s">
        <v>10</v>
      </c>
      <c r="E1145" s="5" t="s">
        <v>11</v>
      </c>
      <c r="F1145" s="5" t="s">
        <v>12</v>
      </c>
      <c r="G1145" s="5" t="s">
        <v>13</v>
      </c>
      <c r="H1145" s="6" t="s">
        <v>3368</v>
      </c>
    </row>
    <row r="1146" spans="1:8" hidden="1" x14ac:dyDescent="0.25">
      <c r="A1146" s="3" t="s">
        <v>3369</v>
      </c>
      <c r="B1146" s="4">
        <v>1011650</v>
      </c>
      <c r="C1146" s="5" t="s">
        <v>3370</v>
      </c>
      <c r="D1146" s="5" t="s">
        <v>10</v>
      </c>
      <c r="E1146" s="5" t="s">
        <v>11</v>
      </c>
      <c r="F1146" s="5" t="s">
        <v>12</v>
      </c>
      <c r="G1146" s="5" t="s">
        <v>13</v>
      </c>
      <c r="H1146" s="6" t="s">
        <v>3371</v>
      </c>
    </row>
    <row r="1147" spans="1:8" hidden="1" x14ac:dyDescent="0.25">
      <c r="A1147" s="3" t="s">
        <v>3372</v>
      </c>
      <c r="B1147" s="4">
        <v>1011659</v>
      </c>
      <c r="C1147" s="5" t="s">
        <v>3373</v>
      </c>
      <c r="D1147" s="5" t="s">
        <v>10</v>
      </c>
      <c r="E1147" s="5" t="s">
        <v>11</v>
      </c>
      <c r="F1147" s="5" t="s">
        <v>12</v>
      </c>
      <c r="G1147" s="5" t="s">
        <v>13</v>
      </c>
      <c r="H1147" s="6" t="s">
        <v>3374</v>
      </c>
    </row>
    <row r="1148" spans="1:8" hidden="1" x14ac:dyDescent="0.25">
      <c r="A1148" s="3" t="s">
        <v>3375</v>
      </c>
      <c r="B1148" s="4">
        <v>976410</v>
      </c>
      <c r="C1148" s="5" t="s">
        <v>3376</v>
      </c>
      <c r="D1148" s="5" t="s">
        <v>10</v>
      </c>
      <c r="E1148" s="5" t="s">
        <v>25</v>
      </c>
      <c r="F1148" s="5" t="s">
        <v>12</v>
      </c>
      <c r="G1148" s="5" t="s">
        <v>13</v>
      </c>
      <c r="H1148" s="6" t="s">
        <v>3377</v>
      </c>
    </row>
    <row r="1149" spans="1:8" hidden="1" x14ac:dyDescent="0.25">
      <c r="A1149" s="3" t="s">
        <v>3378</v>
      </c>
      <c r="B1149" s="4">
        <v>1029007</v>
      </c>
      <c r="C1149" s="5" t="s">
        <v>3379</v>
      </c>
      <c r="D1149" s="5" t="s">
        <v>10</v>
      </c>
      <c r="E1149" s="5" t="s">
        <v>25</v>
      </c>
      <c r="F1149" s="5" t="s">
        <v>12</v>
      </c>
      <c r="G1149" s="5" t="s">
        <v>13</v>
      </c>
      <c r="H1149" s="6" t="s">
        <v>3380</v>
      </c>
    </row>
    <row r="1150" spans="1:8" hidden="1" x14ac:dyDescent="0.25">
      <c r="A1150" s="3" t="s">
        <v>3381</v>
      </c>
      <c r="B1150" s="4">
        <v>991391</v>
      </c>
      <c r="C1150" s="5" t="s">
        <v>3382</v>
      </c>
      <c r="D1150" s="5" t="s">
        <v>10</v>
      </c>
      <c r="E1150" s="5" t="s">
        <v>11</v>
      </c>
      <c r="F1150" s="5" t="s">
        <v>12</v>
      </c>
      <c r="G1150" s="5" t="s">
        <v>13</v>
      </c>
      <c r="H1150" s="6" t="s">
        <v>3383</v>
      </c>
    </row>
    <row r="1151" spans="1:8" hidden="1" x14ac:dyDescent="0.25">
      <c r="A1151" s="3" t="s">
        <v>3384</v>
      </c>
      <c r="B1151" s="4">
        <v>1024225</v>
      </c>
      <c r="C1151" s="5" t="s">
        <v>3385</v>
      </c>
      <c r="D1151" s="5" t="s">
        <v>10</v>
      </c>
      <c r="E1151" s="5" t="s">
        <v>11</v>
      </c>
      <c r="F1151" s="5" t="s">
        <v>12</v>
      </c>
      <c r="G1151" s="5" t="s">
        <v>13</v>
      </c>
      <c r="H1151" s="6" t="s">
        <v>3386</v>
      </c>
    </row>
    <row r="1152" spans="1:8" hidden="1" x14ac:dyDescent="0.25">
      <c r="A1152" s="3" t="s">
        <v>3387</v>
      </c>
      <c r="B1152" s="4">
        <v>946010</v>
      </c>
      <c r="C1152" s="5" t="s">
        <v>3388</v>
      </c>
      <c r="D1152" s="5" t="s">
        <v>10</v>
      </c>
      <c r="E1152" s="5" t="s">
        <v>11</v>
      </c>
      <c r="F1152" s="5" t="s">
        <v>12</v>
      </c>
      <c r="G1152" s="5" t="s">
        <v>13</v>
      </c>
      <c r="H1152" s="6" t="s">
        <v>3389</v>
      </c>
    </row>
    <row r="1153" spans="1:8" hidden="1" x14ac:dyDescent="0.25">
      <c r="A1153" s="3" t="s">
        <v>3390</v>
      </c>
      <c r="B1153" s="4">
        <v>1011669</v>
      </c>
      <c r="C1153" s="5" t="s">
        <v>3391</v>
      </c>
      <c r="D1153" s="5" t="s">
        <v>10</v>
      </c>
      <c r="E1153" s="5" t="s">
        <v>11</v>
      </c>
      <c r="F1153" s="5" t="s">
        <v>12</v>
      </c>
      <c r="G1153" s="5" t="s">
        <v>13</v>
      </c>
      <c r="H1153" s="6" t="s">
        <v>3392</v>
      </c>
    </row>
    <row r="1154" spans="1:8" hidden="1" x14ac:dyDescent="0.25">
      <c r="A1154" s="3" t="s">
        <v>3393</v>
      </c>
      <c r="B1154" s="4">
        <v>948499</v>
      </c>
      <c r="C1154" s="5" t="s">
        <v>3394</v>
      </c>
      <c r="D1154" s="5" t="s">
        <v>10</v>
      </c>
      <c r="E1154" s="5" t="s">
        <v>11</v>
      </c>
      <c r="F1154" s="5" t="s">
        <v>12</v>
      </c>
      <c r="G1154" s="5" t="s">
        <v>13</v>
      </c>
      <c r="H1154" s="6" t="s">
        <v>3395</v>
      </c>
    </row>
    <row r="1155" spans="1:8" hidden="1" x14ac:dyDescent="0.25">
      <c r="A1155" s="3" t="s">
        <v>3396</v>
      </c>
      <c r="B1155" s="4">
        <v>1001126</v>
      </c>
      <c r="C1155" s="5" t="s">
        <v>3397</v>
      </c>
      <c r="D1155" s="5" t="s">
        <v>10</v>
      </c>
      <c r="E1155" s="5" t="s">
        <v>11</v>
      </c>
      <c r="F1155" s="5" t="s">
        <v>12</v>
      </c>
      <c r="G1155" s="5" t="s">
        <v>13</v>
      </c>
      <c r="H1155" s="6" t="s">
        <v>3398</v>
      </c>
    </row>
    <row r="1156" spans="1:8" hidden="1" x14ac:dyDescent="0.25">
      <c r="A1156" s="3" t="s">
        <v>3399</v>
      </c>
      <c r="B1156" s="4">
        <v>1010652</v>
      </c>
      <c r="C1156" s="5" t="s">
        <v>3400</v>
      </c>
      <c r="D1156" s="5" t="s">
        <v>10</v>
      </c>
      <c r="E1156" s="5" t="s">
        <v>11</v>
      </c>
      <c r="F1156" s="5" t="s">
        <v>12</v>
      </c>
      <c r="G1156" s="5" t="s">
        <v>13</v>
      </c>
      <c r="H1156" s="6" t="s">
        <v>3401</v>
      </c>
    </row>
    <row r="1157" spans="1:8" hidden="1" x14ac:dyDescent="0.25">
      <c r="A1157" s="3" t="s">
        <v>3402</v>
      </c>
      <c r="B1157" s="4">
        <v>1023996</v>
      </c>
      <c r="C1157" s="5" t="s">
        <v>3403</v>
      </c>
      <c r="D1157" s="5" t="s">
        <v>10</v>
      </c>
      <c r="E1157" s="5" t="s">
        <v>11</v>
      </c>
      <c r="F1157" s="5" t="s">
        <v>12</v>
      </c>
      <c r="G1157" s="5" t="s">
        <v>13</v>
      </c>
      <c r="H1157" s="6" t="s">
        <v>3404</v>
      </c>
    </row>
    <row r="1158" spans="1:8" hidden="1" x14ac:dyDescent="0.25">
      <c r="A1158" s="3" t="s">
        <v>3405</v>
      </c>
      <c r="B1158" s="4">
        <v>939085</v>
      </c>
      <c r="C1158" s="5" t="s">
        <v>3406</v>
      </c>
      <c r="D1158" s="5" t="s">
        <v>10</v>
      </c>
      <c r="E1158" s="5" t="s">
        <v>11</v>
      </c>
      <c r="F1158" s="5" t="s">
        <v>12</v>
      </c>
      <c r="G1158" s="5" t="s">
        <v>13</v>
      </c>
      <c r="H1158" s="6" t="s">
        <v>3407</v>
      </c>
    </row>
    <row r="1159" spans="1:8" hidden="1" x14ac:dyDescent="0.25">
      <c r="A1159" s="3" t="s">
        <v>3408</v>
      </c>
      <c r="B1159" s="4">
        <v>957910</v>
      </c>
      <c r="C1159" s="5" t="s">
        <v>3409</v>
      </c>
      <c r="D1159" s="5" t="s">
        <v>10</v>
      </c>
      <c r="E1159" s="5" t="s">
        <v>11</v>
      </c>
      <c r="F1159" s="5" t="s">
        <v>12</v>
      </c>
      <c r="G1159" s="5" t="s">
        <v>13</v>
      </c>
      <c r="H1159" s="6" t="s">
        <v>3410</v>
      </c>
    </row>
    <row r="1160" spans="1:8" hidden="1" x14ac:dyDescent="0.25">
      <c r="A1160" s="3" t="s">
        <v>3411</v>
      </c>
      <c r="B1160" s="4">
        <v>946351</v>
      </c>
      <c r="C1160" s="5" t="s">
        <v>3412</v>
      </c>
      <c r="D1160" s="5" t="s">
        <v>10</v>
      </c>
      <c r="E1160" s="5" t="s">
        <v>11</v>
      </c>
      <c r="F1160" s="5" t="s">
        <v>12</v>
      </c>
      <c r="G1160" s="5" t="s">
        <v>13</v>
      </c>
      <c r="H1160" s="6" t="s">
        <v>3413</v>
      </c>
    </row>
    <row r="1161" spans="1:8" hidden="1" x14ac:dyDescent="0.25">
      <c r="A1161" s="3" t="s">
        <v>3414</v>
      </c>
      <c r="B1161" s="4">
        <v>939620</v>
      </c>
      <c r="C1161" s="5" t="s">
        <v>3415</v>
      </c>
      <c r="D1161" s="5" t="s">
        <v>10</v>
      </c>
      <c r="E1161" s="5" t="s">
        <v>11</v>
      </c>
      <c r="F1161" s="5" t="s">
        <v>12</v>
      </c>
      <c r="G1161" s="5" t="s">
        <v>13</v>
      </c>
      <c r="H1161" s="6" t="s">
        <v>3416</v>
      </c>
    </row>
    <row r="1162" spans="1:8" hidden="1" x14ac:dyDescent="0.25">
      <c r="A1162" s="3" t="s">
        <v>3417</v>
      </c>
      <c r="B1162" s="4">
        <v>939645</v>
      </c>
      <c r="C1162" s="5" t="s">
        <v>3418</v>
      </c>
      <c r="D1162" s="5" t="s">
        <v>10</v>
      </c>
      <c r="E1162" s="5" t="s">
        <v>25</v>
      </c>
      <c r="F1162" s="5" t="s">
        <v>12</v>
      </c>
      <c r="G1162" s="5" t="s">
        <v>13</v>
      </c>
      <c r="H1162" s="6" t="s">
        <v>3419</v>
      </c>
    </row>
    <row r="1163" spans="1:8" hidden="1" x14ac:dyDescent="0.25">
      <c r="A1163" s="3" t="s">
        <v>3420</v>
      </c>
      <c r="B1163" s="4">
        <v>939651</v>
      </c>
      <c r="C1163" s="5" t="s">
        <v>3421</v>
      </c>
      <c r="D1163" s="5" t="s">
        <v>10</v>
      </c>
      <c r="E1163" s="5" t="s">
        <v>11</v>
      </c>
      <c r="F1163" s="5" t="s">
        <v>12</v>
      </c>
      <c r="G1163" s="5" t="s">
        <v>13</v>
      </c>
      <c r="H1163" s="6" t="s">
        <v>3422</v>
      </c>
    </row>
    <row r="1164" spans="1:8" hidden="1" x14ac:dyDescent="0.25">
      <c r="A1164" s="3" t="s">
        <v>3423</v>
      </c>
      <c r="B1164" s="4">
        <v>968722</v>
      </c>
      <c r="C1164" s="5" t="s">
        <v>3424</v>
      </c>
      <c r="D1164" s="5" t="s">
        <v>10</v>
      </c>
      <c r="E1164" s="5" t="s">
        <v>11</v>
      </c>
      <c r="F1164" s="5" t="s">
        <v>12</v>
      </c>
      <c r="G1164" s="5" t="s">
        <v>13</v>
      </c>
      <c r="H1164" s="6" t="s">
        <v>3425</v>
      </c>
    </row>
    <row r="1165" spans="1:8" hidden="1" x14ac:dyDescent="0.25">
      <c r="A1165" s="3" t="s">
        <v>3426</v>
      </c>
      <c r="B1165" s="4">
        <v>939628</v>
      </c>
      <c r="C1165" s="5" t="s">
        <v>3427</v>
      </c>
      <c r="D1165" s="5" t="s">
        <v>10</v>
      </c>
      <c r="E1165" s="5" t="s">
        <v>11</v>
      </c>
      <c r="F1165" s="5" t="s">
        <v>12</v>
      </c>
      <c r="G1165" s="5" t="s">
        <v>13</v>
      </c>
      <c r="H1165" s="6" t="s">
        <v>3428</v>
      </c>
    </row>
    <row r="1166" spans="1:8" hidden="1" x14ac:dyDescent="0.25">
      <c r="A1166" s="3" t="s">
        <v>3429</v>
      </c>
      <c r="B1166" s="4">
        <v>957331</v>
      </c>
      <c r="C1166" s="5" t="s">
        <v>3430</v>
      </c>
      <c r="D1166" s="5" t="s">
        <v>10</v>
      </c>
      <c r="E1166" s="5" t="s">
        <v>11</v>
      </c>
      <c r="F1166" s="5" t="s">
        <v>12</v>
      </c>
      <c r="G1166" s="5" t="s">
        <v>13</v>
      </c>
      <c r="H1166" s="6" t="s">
        <v>3431</v>
      </c>
    </row>
    <row r="1167" spans="1:8" hidden="1" x14ac:dyDescent="0.25">
      <c r="A1167" s="3" t="s">
        <v>3432</v>
      </c>
      <c r="B1167" s="4">
        <v>972679</v>
      </c>
      <c r="C1167" s="5" t="s">
        <v>3433</v>
      </c>
      <c r="D1167" s="5" t="s">
        <v>10</v>
      </c>
      <c r="E1167" s="5" t="s">
        <v>25</v>
      </c>
      <c r="F1167" s="5" t="s">
        <v>12</v>
      </c>
      <c r="G1167" s="5" t="s">
        <v>13</v>
      </c>
      <c r="H1167" s="6" t="s">
        <v>3434</v>
      </c>
    </row>
    <row r="1168" spans="1:8" hidden="1" x14ac:dyDescent="0.25">
      <c r="A1168" s="3" t="s">
        <v>3435</v>
      </c>
      <c r="B1168" s="4">
        <v>1009538</v>
      </c>
      <c r="C1168" s="5" t="s">
        <v>3436</v>
      </c>
      <c r="D1168" s="5" t="s">
        <v>10</v>
      </c>
      <c r="E1168" s="5" t="s">
        <v>25</v>
      </c>
      <c r="F1168" s="5" t="s">
        <v>12</v>
      </c>
      <c r="G1168" s="5" t="s">
        <v>13</v>
      </c>
      <c r="H1168" s="6" t="s">
        <v>3437</v>
      </c>
    </row>
    <row r="1169" spans="1:8" hidden="1" x14ac:dyDescent="0.25">
      <c r="A1169" s="3" t="s">
        <v>3438</v>
      </c>
      <c r="B1169" s="4">
        <v>1013138</v>
      </c>
      <c r="C1169" s="5" t="s">
        <v>3439</v>
      </c>
      <c r="D1169" s="5" t="s">
        <v>10</v>
      </c>
      <c r="E1169" s="5" t="s">
        <v>11</v>
      </c>
      <c r="F1169" s="5" t="s">
        <v>12</v>
      </c>
      <c r="G1169" s="5" t="s">
        <v>13</v>
      </c>
      <c r="H1169" s="6" t="s">
        <v>3440</v>
      </c>
    </row>
    <row r="1170" spans="1:8" hidden="1" x14ac:dyDescent="0.25">
      <c r="A1170" s="3" t="s">
        <v>3441</v>
      </c>
      <c r="B1170" s="4">
        <v>960055</v>
      </c>
      <c r="C1170" s="5" t="s">
        <v>3442</v>
      </c>
      <c r="D1170" s="5" t="s">
        <v>10</v>
      </c>
      <c r="E1170" s="5" t="s">
        <v>25</v>
      </c>
      <c r="F1170" s="5" t="s">
        <v>12</v>
      </c>
      <c r="G1170" s="5" t="s">
        <v>13</v>
      </c>
      <c r="H1170" s="6" t="s">
        <v>3443</v>
      </c>
    </row>
    <row r="1171" spans="1:8" hidden="1" x14ac:dyDescent="0.25">
      <c r="A1171" s="3" t="s">
        <v>3444</v>
      </c>
      <c r="B1171" s="4">
        <v>966863</v>
      </c>
      <c r="C1171" s="5" t="s">
        <v>3445</v>
      </c>
      <c r="D1171" s="5" t="s">
        <v>10</v>
      </c>
      <c r="E1171" s="5" t="s">
        <v>11</v>
      </c>
      <c r="F1171" s="5" t="s">
        <v>12</v>
      </c>
      <c r="G1171" s="5" t="s">
        <v>13</v>
      </c>
      <c r="H1171" s="6" t="s">
        <v>3446</v>
      </c>
    </row>
    <row r="1172" spans="1:8" hidden="1" x14ac:dyDescent="0.25">
      <c r="A1172" s="3" t="s">
        <v>3447</v>
      </c>
      <c r="B1172" s="4">
        <v>966864</v>
      </c>
      <c r="C1172" s="5" t="s">
        <v>3448</v>
      </c>
      <c r="D1172" s="5" t="s">
        <v>10</v>
      </c>
      <c r="E1172" s="5" t="s">
        <v>11</v>
      </c>
      <c r="F1172" s="5" t="s">
        <v>12</v>
      </c>
      <c r="G1172" s="5" t="s">
        <v>13</v>
      </c>
      <c r="H1172" s="6" t="s">
        <v>3449</v>
      </c>
    </row>
    <row r="1173" spans="1:8" hidden="1" x14ac:dyDescent="0.25">
      <c r="A1173" s="3" t="s">
        <v>3450</v>
      </c>
      <c r="B1173" s="4">
        <v>966865</v>
      </c>
      <c r="C1173" s="5" t="s">
        <v>3451</v>
      </c>
      <c r="D1173" s="5" t="s">
        <v>10</v>
      </c>
      <c r="E1173" s="5" t="s">
        <v>11</v>
      </c>
      <c r="F1173" s="5" t="s">
        <v>12</v>
      </c>
      <c r="G1173" s="5" t="s">
        <v>13</v>
      </c>
      <c r="H1173" s="6" t="s">
        <v>3452</v>
      </c>
    </row>
    <row r="1174" spans="1:8" hidden="1" x14ac:dyDescent="0.25">
      <c r="A1174" s="3" t="s">
        <v>3453</v>
      </c>
      <c r="B1174" s="4">
        <v>966868</v>
      </c>
      <c r="C1174" s="5" t="s">
        <v>3454</v>
      </c>
      <c r="D1174" s="5" t="s">
        <v>10</v>
      </c>
      <c r="E1174" s="5" t="s">
        <v>11</v>
      </c>
      <c r="F1174" s="5" t="s">
        <v>12</v>
      </c>
      <c r="G1174" s="5" t="s">
        <v>13</v>
      </c>
      <c r="H1174" s="6" t="s">
        <v>3455</v>
      </c>
    </row>
    <row r="1175" spans="1:8" hidden="1" x14ac:dyDescent="0.25">
      <c r="A1175" s="3" t="s">
        <v>3456</v>
      </c>
      <c r="B1175" s="4">
        <v>966873</v>
      </c>
      <c r="C1175" s="5" t="s">
        <v>3457</v>
      </c>
      <c r="D1175" s="5" t="s">
        <v>10</v>
      </c>
      <c r="E1175" s="5" t="s">
        <v>25</v>
      </c>
      <c r="F1175" s="5" t="s">
        <v>12</v>
      </c>
      <c r="G1175" s="5" t="s">
        <v>13</v>
      </c>
      <c r="H1175" s="6" t="s">
        <v>3458</v>
      </c>
    </row>
    <row r="1176" spans="1:8" hidden="1" x14ac:dyDescent="0.25">
      <c r="A1176" s="3" t="s">
        <v>3459</v>
      </c>
      <c r="B1176" s="4">
        <v>966876</v>
      </c>
      <c r="C1176" s="5" t="s">
        <v>3460</v>
      </c>
      <c r="D1176" s="5" t="s">
        <v>10</v>
      </c>
      <c r="E1176" s="5" t="s">
        <v>25</v>
      </c>
      <c r="F1176" s="5" t="s">
        <v>12</v>
      </c>
      <c r="G1176" s="5" t="s">
        <v>13</v>
      </c>
      <c r="H1176" s="6" t="s">
        <v>3461</v>
      </c>
    </row>
    <row r="1177" spans="1:8" hidden="1" x14ac:dyDescent="0.25">
      <c r="A1177" s="3" t="s">
        <v>3462</v>
      </c>
      <c r="B1177" s="4">
        <v>990253</v>
      </c>
      <c r="C1177" s="5" t="s">
        <v>3463</v>
      </c>
      <c r="D1177" s="5" t="s">
        <v>10</v>
      </c>
      <c r="E1177" s="5" t="s">
        <v>11</v>
      </c>
      <c r="F1177" s="5" t="s">
        <v>12</v>
      </c>
      <c r="G1177" s="5" t="s">
        <v>13</v>
      </c>
      <c r="H1177" s="6" t="s">
        <v>3464</v>
      </c>
    </row>
    <row r="1178" spans="1:8" hidden="1" x14ac:dyDescent="0.25">
      <c r="A1178" s="3" t="s">
        <v>3465</v>
      </c>
      <c r="B1178" s="4">
        <v>966877</v>
      </c>
      <c r="C1178" s="5" t="s">
        <v>3466</v>
      </c>
      <c r="D1178" s="5" t="s">
        <v>10</v>
      </c>
      <c r="E1178" s="5" t="s">
        <v>11</v>
      </c>
      <c r="F1178" s="5" t="s">
        <v>12</v>
      </c>
      <c r="G1178" s="5" t="s">
        <v>13</v>
      </c>
      <c r="H1178" s="6" t="s">
        <v>3467</v>
      </c>
    </row>
    <row r="1179" spans="1:8" hidden="1" x14ac:dyDescent="0.25">
      <c r="A1179" s="3" t="s">
        <v>3468</v>
      </c>
      <c r="B1179" s="4">
        <v>957377</v>
      </c>
      <c r="C1179" s="5" t="s">
        <v>3469</v>
      </c>
      <c r="D1179" s="5" t="s">
        <v>10</v>
      </c>
      <c r="E1179" s="5" t="s">
        <v>11</v>
      </c>
      <c r="F1179" s="5" t="s">
        <v>12</v>
      </c>
      <c r="G1179" s="5" t="s">
        <v>13</v>
      </c>
      <c r="H1179" s="6" t="s">
        <v>3470</v>
      </c>
    </row>
    <row r="1180" spans="1:8" hidden="1" x14ac:dyDescent="0.25">
      <c r="A1180" s="3" t="s">
        <v>3471</v>
      </c>
      <c r="B1180" s="4">
        <v>966851</v>
      </c>
      <c r="C1180" s="5" t="s">
        <v>3472</v>
      </c>
      <c r="D1180" s="5" t="s">
        <v>10</v>
      </c>
      <c r="E1180" s="5" t="s">
        <v>11</v>
      </c>
      <c r="F1180" s="5" t="s">
        <v>12</v>
      </c>
      <c r="G1180" s="5" t="s">
        <v>13</v>
      </c>
      <c r="H1180" s="6" t="s">
        <v>3473</v>
      </c>
    </row>
    <row r="1181" spans="1:8" hidden="1" x14ac:dyDescent="0.25">
      <c r="A1181" s="3" t="s">
        <v>3474</v>
      </c>
      <c r="B1181" s="4">
        <v>966857</v>
      </c>
      <c r="C1181" s="5" t="s">
        <v>3475</v>
      </c>
      <c r="D1181" s="5" t="s">
        <v>10</v>
      </c>
      <c r="E1181" s="5" t="s">
        <v>11</v>
      </c>
      <c r="F1181" s="5" t="s">
        <v>12</v>
      </c>
      <c r="G1181" s="5" t="s">
        <v>13</v>
      </c>
      <c r="H1181" s="6" t="s">
        <v>3476</v>
      </c>
    </row>
    <row r="1182" spans="1:8" hidden="1" x14ac:dyDescent="0.25">
      <c r="A1182" s="3" t="s">
        <v>3477</v>
      </c>
      <c r="B1182" s="4">
        <v>944842</v>
      </c>
      <c r="C1182" s="5" t="s">
        <v>3478</v>
      </c>
      <c r="D1182" s="5" t="s">
        <v>10</v>
      </c>
      <c r="E1182" s="5" t="s">
        <v>11</v>
      </c>
      <c r="F1182" s="5" t="s">
        <v>12</v>
      </c>
      <c r="G1182" s="5" t="s">
        <v>13</v>
      </c>
      <c r="H1182" s="6" t="s">
        <v>3479</v>
      </c>
    </row>
    <row r="1183" spans="1:8" hidden="1" x14ac:dyDescent="0.25">
      <c r="A1183" s="3" t="s">
        <v>3480</v>
      </c>
      <c r="B1183" s="4">
        <v>1023786</v>
      </c>
      <c r="C1183" s="5" t="s">
        <v>3481</v>
      </c>
      <c r="D1183" s="5" t="s">
        <v>10</v>
      </c>
      <c r="E1183" s="5" t="s">
        <v>11</v>
      </c>
      <c r="F1183" s="5" t="s">
        <v>12</v>
      </c>
      <c r="G1183" s="5" t="s">
        <v>13</v>
      </c>
      <c r="H1183" s="6" t="s">
        <v>3482</v>
      </c>
    </row>
    <row r="1184" spans="1:8" hidden="1" x14ac:dyDescent="0.25">
      <c r="A1184" s="3" t="s">
        <v>3483</v>
      </c>
      <c r="B1184" s="4">
        <v>1035359</v>
      </c>
      <c r="C1184" s="5" t="s">
        <v>3484</v>
      </c>
      <c r="D1184" s="5" t="s">
        <v>10</v>
      </c>
      <c r="E1184" s="5" t="s">
        <v>11</v>
      </c>
      <c r="F1184" s="5" t="s">
        <v>12</v>
      </c>
      <c r="G1184" s="5" t="s">
        <v>13</v>
      </c>
      <c r="H1184" s="6" t="s">
        <v>3485</v>
      </c>
    </row>
    <row r="1185" spans="1:8" hidden="1" x14ac:dyDescent="0.25">
      <c r="A1185" s="3" t="s">
        <v>3486</v>
      </c>
      <c r="B1185" s="4">
        <v>1014352</v>
      </c>
      <c r="C1185" s="5" t="s">
        <v>3487</v>
      </c>
      <c r="D1185" s="5" t="s">
        <v>10</v>
      </c>
      <c r="E1185" s="5" t="s">
        <v>11</v>
      </c>
      <c r="F1185" s="5" t="s">
        <v>12</v>
      </c>
      <c r="G1185" s="5" t="s">
        <v>13</v>
      </c>
      <c r="H1185" s="6" t="s">
        <v>3488</v>
      </c>
    </row>
    <row r="1186" spans="1:8" ht="85.5" hidden="1" x14ac:dyDescent="0.25">
      <c r="A1186" s="3" t="s">
        <v>3489</v>
      </c>
      <c r="B1186" s="4">
        <v>924727</v>
      </c>
      <c r="C1186" s="5" t="s">
        <v>3490</v>
      </c>
      <c r="D1186" s="5" t="s">
        <v>10</v>
      </c>
      <c r="E1186" s="5" t="s">
        <v>25</v>
      </c>
      <c r="F1186" s="5" t="s">
        <v>12</v>
      </c>
      <c r="G1186" s="5" t="s">
        <v>13</v>
      </c>
      <c r="H1186" s="7" t="s">
        <v>3491</v>
      </c>
    </row>
    <row r="1187" spans="1:8" hidden="1" x14ac:dyDescent="0.25">
      <c r="A1187" s="3" t="s">
        <v>3492</v>
      </c>
      <c r="B1187" s="4">
        <v>994599</v>
      </c>
      <c r="C1187" s="5" t="s">
        <v>3493</v>
      </c>
      <c r="D1187" s="5" t="s">
        <v>10</v>
      </c>
      <c r="E1187" s="5" t="s">
        <v>25</v>
      </c>
      <c r="F1187" s="5" t="s">
        <v>12</v>
      </c>
      <c r="G1187" s="5" t="s">
        <v>13</v>
      </c>
      <c r="H1187" s="6" t="s">
        <v>3494</v>
      </c>
    </row>
    <row r="1188" spans="1:8" hidden="1" x14ac:dyDescent="0.25">
      <c r="A1188" s="3" t="s">
        <v>3495</v>
      </c>
      <c r="B1188" s="4">
        <v>994355</v>
      </c>
      <c r="C1188" s="5" t="s">
        <v>3496</v>
      </c>
      <c r="D1188" s="5" t="s">
        <v>10</v>
      </c>
      <c r="E1188" s="5" t="s">
        <v>11</v>
      </c>
      <c r="F1188" s="5" t="s">
        <v>12</v>
      </c>
      <c r="G1188" s="5" t="s">
        <v>13</v>
      </c>
      <c r="H1188" s="6" t="s">
        <v>3497</v>
      </c>
    </row>
    <row r="1189" spans="1:8" hidden="1" x14ac:dyDescent="0.25">
      <c r="A1189" s="3" t="s">
        <v>3498</v>
      </c>
      <c r="B1189" s="4">
        <v>994768</v>
      </c>
      <c r="C1189" s="5" t="s">
        <v>3499</v>
      </c>
      <c r="D1189" s="5" t="s">
        <v>10</v>
      </c>
      <c r="E1189" s="5" t="s">
        <v>11</v>
      </c>
      <c r="F1189" s="5" t="s">
        <v>12</v>
      </c>
      <c r="G1189" s="5" t="s">
        <v>13</v>
      </c>
      <c r="H1189" s="6" t="s">
        <v>3500</v>
      </c>
    </row>
    <row r="1190" spans="1:8" hidden="1" x14ac:dyDescent="0.25">
      <c r="A1190" s="3" t="s">
        <v>3501</v>
      </c>
      <c r="B1190" s="4">
        <v>992049</v>
      </c>
      <c r="C1190" s="5" t="s">
        <v>3502</v>
      </c>
      <c r="D1190" s="5" t="s">
        <v>10</v>
      </c>
      <c r="E1190" s="5" t="s">
        <v>11</v>
      </c>
      <c r="F1190" s="5" t="s">
        <v>12</v>
      </c>
      <c r="G1190" s="5" t="s">
        <v>13</v>
      </c>
      <c r="H1190" s="6" t="s">
        <v>3503</v>
      </c>
    </row>
    <row r="1191" spans="1:8" hidden="1" x14ac:dyDescent="0.25">
      <c r="A1191" s="3" t="s">
        <v>3504</v>
      </c>
      <c r="B1191" s="4">
        <v>995588</v>
      </c>
      <c r="C1191" s="5" t="s">
        <v>3505</v>
      </c>
      <c r="D1191" s="5" t="s">
        <v>10</v>
      </c>
      <c r="E1191" s="5" t="s">
        <v>11</v>
      </c>
      <c r="F1191" s="5" t="s">
        <v>12</v>
      </c>
      <c r="G1191" s="5" t="s">
        <v>13</v>
      </c>
      <c r="H1191" s="6" t="s">
        <v>3506</v>
      </c>
    </row>
    <row r="1192" spans="1:8" hidden="1" x14ac:dyDescent="0.25">
      <c r="A1192" s="3" t="s">
        <v>3507</v>
      </c>
      <c r="B1192" s="4">
        <v>995189</v>
      </c>
      <c r="C1192" s="5" t="s">
        <v>3508</v>
      </c>
      <c r="D1192" s="5" t="s">
        <v>10</v>
      </c>
      <c r="E1192" s="5" t="s">
        <v>11</v>
      </c>
      <c r="F1192" s="5" t="s">
        <v>12</v>
      </c>
      <c r="G1192" s="5" t="s">
        <v>13</v>
      </c>
      <c r="H1192" s="6" t="s">
        <v>3509</v>
      </c>
    </row>
    <row r="1193" spans="1:8" hidden="1" x14ac:dyDescent="0.25">
      <c r="A1193" s="3" t="s">
        <v>3510</v>
      </c>
      <c r="B1193" s="4">
        <v>947002</v>
      </c>
      <c r="C1193" s="5" t="s">
        <v>3511</v>
      </c>
      <c r="D1193" s="5" t="s">
        <v>10</v>
      </c>
      <c r="E1193" s="5" t="s">
        <v>11</v>
      </c>
      <c r="F1193" s="5" t="s">
        <v>12</v>
      </c>
      <c r="G1193" s="5" t="s">
        <v>13</v>
      </c>
      <c r="H1193" s="6" t="s">
        <v>3512</v>
      </c>
    </row>
    <row r="1194" spans="1:8" hidden="1" x14ac:dyDescent="0.25">
      <c r="A1194" s="3" t="s">
        <v>3513</v>
      </c>
      <c r="B1194" s="4">
        <v>949546</v>
      </c>
      <c r="C1194" s="5" t="s">
        <v>3514</v>
      </c>
      <c r="D1194" s="5" t="s">
        <v>10</v>
      </c>
      <c r="E1194" s="5" t="s">
        <v>11</v>
      </c>
      <c r="F1194" s="5" t="s">
        <v>12</v>
      </c>
      <c r="G1194" s="5" t="s">
        <v>13</v>
      </c>
      <c r="H1194" s="6" t="s">
        <v>3512</v>
      </c>
    </row>
    <row r="1195" spans="1:8" hidden="1" x14ac:dyDescent="0.25">
      <c r="A1195" s="3" t="s">
        <v>3515</v>
      </c>
      <c r="B1195" s="4">
        <v>969217</v>
      </c>
      <c r="C1195" s="5" t="s">
        <v>3516</v>
      </c>
      <c r="D1195" s="5" t="s">
        <v>10</v>
      </c>
      <c r="E1195" s="5" t="s">
        <v>11</v>
      </c>
      <c r="F1195" s="5" t="s">
        <v>12</v>
      </c>
      <c r="G1195" s="5" t="s">
        <v>13</v>
      </c>
      <c r="H1195" s="6" t="s">
        <v>3517</v>
      </c>
    </row>
    <row r="1196" spans="1:8" hidden="1" x14ac:dyDescent="0.25">
      <c r="A1196" s="3" t="s">
        <v>3518</v>
      </c>
      <c r="B1196" s="4">
        <v>965334</v>
      </c>
      <c r="C1196" s="5" t="s">
        <v>3519</v>
      </c>
      <c r="D1196" s="5" t="s">
        <v>10</v>
      </c>
      <c r="E1196" s="5" t="s">
        <v>11</v>
      </c>
      <c r="F1196" s="5" t="s">
        <v>12</v>
      </c>
      <c r="G1196" s="5" t="s">
        <v>13</v>
      </c>
      <c r="H1196" s="6" t="s">
        <v>3520</v>
      </c>
    </row>
    <row r="1197" spans="1:8" hidden="1" x14ac:dyDescent="0.25">
      <c r="A1197" s="3" t="s">
        <v>3521</v>
      </c>
      <c r="B1197" s="4">
        <v>1004109</v>
      </c>
      <c r="C1197" s="5" t="s">
        <v>3522</v>
      </c>
      <c r="D1197" s="5" t="s">
        <v>10</v>
      </c>
      <c r="E1197" s="5" t="s">
        <v>11</v>
      </c>
      <c r="F1197" s="5" t="s">
        <v>12</v>
      </c>
      <c r="G1197" s="5" t="s">
        <v>13</v>
      </c>
      <c r="H1197" s="6" t="s">
        <v>3523</v>
      </c>
    </row>
    <row r="1198" spans="1:8" hidden="1" x14ac:dyDescent="0.25">
      <c r="A1198" s="3" t="s">
        <v>3524</v>
      </c>
      <c r="B1198" s="4">
        <v>991658</v>
      </c>
      <c r="C1198" s="5" t="s">
        <v>3525</v>
      </c>
      <c r="D1198" s="5" t="s">
        <v>10</v>
      </c>
      <c r="E1198" s="5" t="s">
        <v>11</v>
      </c>
      <c r="F1198" s="5" t="s">
        <v>12</v>
      </c>
      <c r="G1198" s="5" t="s">
        <v>13</v>
      </c>
      <c r="H1198" s="6" t="s">
        <v>3526</v>
      </c>
    </row>
    <row r="1199" spans="1:8" ht="85.5" hidden="1" x14ac:dyDescent="0.25">
      <c r="A1199" s="3" t="s">
        <v>3527</v>
      </c>
      <c r="B1199" s="4">
        <v>991328</v>
      </c>
      <c r="C1199" s="5" t="s">
        <v>3528</v>
      </c>
      <c r="D1199" s="5" t="s">
        <v>10</v>
      </c>
      <c r="E1199" s="5" t="s">
        <v>25</v>
      </c>
      <c r="F1199" s="5" t="s">
        <v>12</v>
      </c>
      <c r="G1199" s="5" t="s">
        <v>13</v>
      </c>
      <c r="H1199" s="7" t="s">
        <v>3529</v>
      </c>
    </row>
    <row r="1200" spans="1:8" hidden="1" x14ac:dyDescent="0.25">
      <c r="A1200" s="3" t="s">
        <v>3530</v>
      </c>
      <c r="B1200" s="4">
        <v>991338</v>
      </c>
      <c r="C1200" s="5" t="s">
        <v>3531</v>
      </c>
      <c r="D1200" s="5" t="s">
        <v>10</v>
      </c>
      <c r="E1200" s="5" t="s">
        <v>11</v>
      </c>
      <c r="F1200" s="5" t="s">
        <v>12</v>
      </c>
      <c r="G1200" s="5" t="s">
        <v>13</v>
      </c>
      <c r="H1200" s="6" t="s">
        <v>3532</v>
      </c>
    </row>
    <row r="1201" spans="1:8" hidden="1" x14ac:dyDescent="0.25">
      <c r="A1201" s="3" t="s">
        <v>3533</v>
      </c>
      <c r="B1201" s="4">
        <v>709203</v>
      </c>
      <c r="C1201" s="5" t="s">
        <v>3534</v>
      </c>
      <c r="D1201" s="5" t="s">
        <v>10</v>
      </c>
      <c r="E1201" s="5" t="s">
        <v>11</v>
      </c>
      <c r="F1201" s="5" t="s">
        <v>12</v>
      </c>
      <c r="G1201" s="5" t="s">
        <v>13</v>
      </c>
      <c r="H1201" s="6" t="s">
        <v>3535</v>
      </c>
    </row>
    <row r="1202" spans="1:8" hidden="1" x14ac:dyDescent="0.25">
      <c r="A1202" s="3" t="s">
        <v>3536</v>
      </c>
      <c r="B1202" s="4">
        <v>1011465</v>
      </c>
      <c r="C1202" s="5" t="s">
        <v>3537</v>
      </c>
      <c r="D1202" s="5" t="s">
        <v>10</v>
      </c>
      <c r="E1202" s="5" t="s">
        <v>11</v>
      </c>
      <c r="F1202" s="5" t="s">
        <v>12</v>
      </c>
      <c r="G1202" s="5" t="s">
        <v>13</v>
      </c>
      <c r="H1202" s="6" t="s">
        <v>3538</v>
      </c>
    </row>
    <row r="1203" spans="1:8" hidden="1" x14ac:dyDescent="0.25">
      <c r="A1203" s="3" t="s">
        <v>3539</v>
      </c>
      <c r="B1203" s="4">
        <v>991070</v>
      </c>
      <c r="C1203" s="5" t="s">
        <v>3540</v>
      </c>
      <c r="D1203" s="5" t="s">
        <v>10</v>
      </c>
      <c r="E1203" s="5" t="s">
        <v>11</v>
      </c>
      <c r="F1203" s="5" t="s">
        <v>12</v>
      </c>
      <c r="G1203" s="5" t="s">
        <v>13</v>
      </c>
      <c r="H1203" s="6" t="s">
        <v>3541</v>
      </c>
    </row>
    <row r="1204" spans="1:8" hidden="1" x14ac:dyDescent="0.25">
      <c r="A1204" s="3" t="s">
        <v>3542</v>
      </c>
      <c r="B1204" s="4">
        <v>994671</v>
      </c>
      <c r="C1204" s="5" t="s">
        <v>3543</v>
      </c>
      <c r="D1204" s="5" t="s">
        <v>10</v>
      </c>
      <c r="E1204" s="5" t="s">
        <v>11</v>
      </c>
      <c r="F1204" s="5" t="s">
        <v>12</v>
      </c>
      <c r="G1204" s="5" t="s">
        <v>13</v>
      </c>
      <c r="H1204" s="6" t="s">
        <v>3544</v>
      </c>
    </row>
    <row r="1205" spans="1:8" hidden="1" x14ac:dyDescent="0.25">
      <c r="A1205" s="3" t="s">
        <v>3545</v>
      </c>
      <c r="B1205" s="4">
        <v>706762</v>
      </c>
      <c r="C1205" s="5" t="s">
        <v>3546</v>
      </c>
      <c r="D1205" s="5" t="s">
        <v>10</v>
      </c>
      <c r="E1205" s="5" t="s">
        <v>11</v>
      </c>
      <c r="F1205" s="5" t="s">
        <v>12</v>
      </c>
      <c r="G1205" s="5" t="s">
        <v>13</v>
      </c>
      <c r="H1205" s="6" t="s">
        <v>3547</v>
      </c>
    </row>
    <row r="1206" spans="1:8" hidden="1" x14ac:dyDescent="0.25">
      <c r="A1206" s="3" t="s">
        <v>3548</v>
      </c>
      <c r="B1206" s="4">
        <v>968419</v>
      </c>
      <c r="C1206" s="5" t="s">
        <v>3549</v>
      </c>
      <c r="D1206" s="5" t="s">
        <v>10</v>
      </c>
      <c r="E1206" s="5" t="s">
        <v>25</v>
      </c>
      <c r="F1206" s="5" t="s">
        <v>12</v>
      </c>
      <c r="G1206" s="5" t="s">
        <v>13</v>
      </c>
      <c r="H1206" s="6" t="s">
        <v>3550</v>
      </c>
    </row>
    <row r="1207" spans="1:8" hidden="1" x14ac:dyDescent="0.25">
      <c r="A1207" s="3" t="s">
        <v>3551</v>
      </c>
      <c r="B1207" s="4">
        <v>707972</v>
      </c>
      <c r="C1207" s="5" t="s">
        <v>3552</v>
      </c>
      <c r="D1207" s="5" t="s">
        <v>10</v>
      </c>
      <c r="E1207" s="5" t="s">
        <v>11</v>
      </c>
      <c r="F1207" s="5" t="s">
        <v>12</v>
      </c>
      <c r="G1207" s="5" t="s">
        <v>13</v>
      </c>
      <c r="H1207" s="6" t="s">
        <v>3553</v>
      </c>
    </row>
    <row r="1208" spans="1:8" hidden="1" x14ac:dyDescent="0.25">
      <c r="A1208" s="3" t="s">
        <v>3554</v>
      </c>
      <c r="B1208" s="4">
        <v>951135</v>
      </c>
      <c r="C1208" s="5" t="s">
        <v>3555</v>
      </c>
      <c r="D1208" s="5" t="s">
        <v>10</v>
      </c>
      <c r="E1208" s="5" t="s">
        <v>11</v>
      </c>
      <c r="F1208" s="5" t="s">
        <v>12</v>
      </c>
      <c r="G1208" s="5" t="s">
        <v>13</v>
      </c>
      <c r="H1208" s="6" t="s">
        <v>3556</v>
      </c>
    </row>
    <row r="1209" spans="1:8" hidden="1" x14ac:dyDescent="0.25">
      <c r="A1209" s="3" t="s">
        <v>3557</v>
      </c>
      <c r="B1209" s="4">
        <v>939707</v>
      </c>
      <c r="C1209" s="5" t="s">
        <v>3558</v>
      </c>
      <c r="D1209" s="5" t="s">
        <v>10</v>
      </c>
      <c r="E1209" s="5" t="s">
        <v>11</v>
      </c>
      <c r="F1209" s="5" t="s">
        <v>12</v>
      </c>
      <c r="G1209" s="5" t="s">
        <v>13</v>
      </c>
      <c r="H1209" s="6" t="s">
        <v>3559</v>
      </c>
    </row>
    <row r="1210" spans="1:8" hidden="1" x14ac:dyDescent="0.25">
      <c r="A1210" s="3" t="s">
        <v>3560</v>
      </c>
      <c r="B1210" s="4">
        <v>941206</v>
      </c>
      <c r="C1210" s="5" t="s">
        <v>3561</v>
      </c>
      <c r="D1210" s="5" t="s">
        <v>10</v>
      </c>
      <c r="E1210" s="5" t="s">
        <v>25</v>
      </c>
      <c r="F1210" s="5" t="s">
        <v>12</v>
      </c>
      <c r="G1210" s="5" t="s">
        <v>13</v>
      </c>
      <c r="H1210" s="6" t="s">
        <v>3562</v>
      </c>
    </row>
    <row r="1211" spans="1:8" hidden="1" x14ac:dyDescent="0.25">
      <c r="A1211" s="3" t="s">
        <v>3563</v>
      </c>
      <c r="B1211" s="4">
        <v>972292</v>
      </c>
      <c r="C1211" s="5" t="s">
        <v>3564</v>
      </c>
      <c r="D1211" s="5" t="s">
        <v>10</v>
      </c>
      <c r="E1211" s="5" t="s">
        <v>11</v>
      </c>
      <c r="F1211" s="5" t="s">
        <v>12</v>
      </c>
      <c r="G1211" s="5" t="s">
        <v>13</v>
      </c>
      <c r="H1211" s="6" t="s">
        <v>3565</v>
      </c>
    </row>
    <row r="1212" spans="1:8" hidden="1" x14ac:dyDescent="0.25">
      <c r="A1212" s="3" t="s">
        <v>3566</v>
      </c>
      <c r="B1212" s="4">
        <v>967092</v>
      </c>
      <c r="C1212" s="5" t="s">
        <v>3567</v>
      </c>
      <c r="D1212" s="5" t="s">
        <v>10</v>
      </c>
      <c r="E1212" s="5" t="s">
        <v>11</v>
      </c>
      <c r="F1212" s="5" t="s">
        <v>12</v>
      </c>
      <c r="G1212" s="5" t="s">
        <v>13</v>
      </c>
      <c r="H1212" s="6" t="s">
        <v>3568</v>
      </c>
    </row>
    <row r="1213" spans="1:8" hidden="1" x14ac:dyDescent="0.25">
      <c r="A1213" s="3" t="s">
        <v>3569</v>
      </c>
      <c r="B1213" s="4">
        <v>967311</v>
      </c>
      <c r="C1213" s="5" t="s">
        <v>3570</v>
      </c>
      <c r="D1213" s="5" t="s">
        <v>10</v>
      </c>
      <c r="E1213" s="5" t="s">
        <v>11</v>
      </c>
      <c r="F1213" s="5" t="s">
        <v>12</v>
      </c>
      <c r="G1213" s="5" t="s">
        <v>13</v>
      </c>
      <c r="H1213" s="6" t="s">
        <v>3571</v>
      </c>
    </row>
    <row r="1214" spans="1:8" hidden="1" x14ac:dyDescent="0.25">
      <c r="A1214" s="3" t="s">
        <v>3572</v>
      </c>
      <c r="B1214" s="4">
        <v>1004188</v>
      </c>
      <c r="C1214" s="5" t="s">
        <v>3573</v>
      </c>
      <c r="D1214" s="5" t="s">
        <v>10</v>
      </c>
      <c r="E1214" s="5" t="s">
        <v>11</v>
      </c>
      <c r="F1214" s="5" t="s">
        <v>12</v>
      </c>
      <c r="G1214" s="5" t="s">
        <v>13</v>
      </c>
      <c r="H1214" s="6" t="s">
        <v>3574</v>
      </c>
    </row>
    <row r="1215" spans="1:8" hidden="1" x14ac:dyDescent="0.25">
      <c r="A1215" s="3" t="s">
        <v>3575</v>
      </c>
      <c r="B1215" s="4">
        <v>1024026</v>
      </c>
      <c r="C1215" s="5" t="s">
        <v>3576</v>
      </c>
      <c r="D1215" s="5" t="s">
        <v>10</v>
      </c>
      <c r="E1215" s="5" t="s">
        <v>11</v>
      </c>
      <c r="F1215" s="5" t="s">
        <v>12</v>
      </c>
      <c r="G1215" s="5" t="s">
        <v>13</v>
      </c>
      <c r="H1215" s="6" t="s">
        <v>3577</v>
      </c>
    </row>
    <row r="1216" spans="1:8" hidden="1" x14ac:dyDescent="0.25">
      <c r="A1216" s="3" t="s">
        <v>3578</v>
      </c>
      <c r="B1216" s="4">
        <v>705042</v>
      </c>
      <c r="C1216" s="5" t="s">
        <v>3579</v>
      </c>
      <c r="D1216" s="5" t="s">
        <v>10</v>
      </c>
      <c r="E1216" s="5" t="s">
        <v>11</v>
      </c>
      <c r="F1216" s="5" t="s">
        <v>12</v>
      </c>
      <c r="G1216" s="5" t="s">
        <v>13</v>
      </c>
      <c r="H1216" s="6" t="s">
        <v>3580</v>
      </c>
    </row>
    <row r="1217" spans="1:8" hidden="1" x14ac:dyDescent="0.25">
      <c r="A1217" s="3" t="s">
        <v>3581</v>
      </c>
      <c r="B1217" s="4">
        <v>1029913</v>
      </c>
      <c r="C1217" s="5" t="s">
        <v>3582</v>
      </c>
      <c r="D1217" s="5" t="s">
        <v>10</v>
      </c>
      <c r="E1217" s="5" t="s">
        <v>11</v>
      </c>
      <c r="F1217" s="5" t="s">
        <v>12</v>
      </c>
      <c r="G1217" s="5" t="s">
        <v>13</v>
      </c>
      <c r="H1217" s="6" t="s">
        <v>3583</v>
      </c>
    </row>
    <row r="1218" spans="1:8" hidden="1" x14ac:dyDescent="0.25">
      <c r="A1218" s="3" t="s">
        <v>3584</v>
      </c>
      <c r="B1218" s="4">
        <v>954428</v>
      </c>
      <c r="C1218" s="5" t="s">
        <v>3585</v>
      </c>
      <c r="D1218" s="5" t="s">
        <v>10</v>
      </c>
      <c r="E1218" s="5" t="s">
        <v>11</v>
      </c>
      <c r="F1218" s="5" t="s">
        <v>12</v>
      </c>
      <c r="G1218" s="5" t="s">
        <v>13</v>
      </c>
      <c r="H1218" s="6" t="s">
        <v>3586</v>
      </c>
    </row>
    <row r="1219" spans="1:8" hidden="1" x14ac:dyDescent="0.25">
      <c r="A1219" s="3" t="s">
        <v>3587</v>
      </c>
      <c r="B1219" s="4">
        <v>1011171</v>
      </c>
      <c r="C1219" s="5" t="s">
        <v>3588</v>
      </c>
      <c r="D1219" s="5" t="s">
        <v>10</v>
      </c>
      <c r="E1219" s="5" t="s">
        <v>25</v>
      </c>
      <c r="F1219" s="5" t="s">
        <v>12</v>
      </c>
      <c r="G1219" s="5" t="s">
        <v>13</v>
      </c>
      <c r="H1219" s="6" t="s">
        <v>3589</v>
      </c>
    </row>
    <row r="1220" spans="1:8" hidden="1" x14ac:dyDescent="0.25">
      <c r="A1220" s="3" t="s">
        <v>3590</v>
      </c>
      <c r="B1220" s="4">
        <v>960195</v>
      </c>
      <c r="C1220" s="5" t="s">
        <v>3591</v>
      </c>
      <c r="D1220" s="5" t="s">
        <v>10</v>
      </c>
      <c r="E1220" s="5" t="s">
        <v>11</v>
      </c>
      <c r="F1220" s="5" t="s">
        <v>12</v>
      </c>
      <c r="G1220" s="5" t="s">
        <v>13</v>
      </c>
      <c r="H1220" s="6" t="s">
        <v>3592</v>
      </c>
    </row>
    <row r="1221" spans="1:8" hidden="1" x14ac:dyDescent="0.25">
      <c r="A1221" s="3" t="s">
        <v>3593</v>
      </c>
      <c r="B1221" s="4">
        <v>975038</v>
      </c>
      <c r="C1221" s="5" t="s">
        <v>3594</v>
      </c>
      <c r="D1221" s="5" t="s">
        <v>10</v>
      </c>
      <c r="E1221" s="5" t="s">
        <v>25</v>
      </c>
      <c r="F1221" s="5" t="s">
        <v>12</v>
      </c>
      <c r="G1221" s="5" t="s">
        <v>13</v>
      </c>
      <c r="H1221" s="6" t="s">
        <v>3592</v>
      </c>
    </row>
    <row r="1222" spans="1:8" hidden="1" x14ac:dyDescent="0.25">
      <c r="A1222" s="3" t="s">
        <v>3595</v>
      </c>
      <c r="B1222" s="4">
        <v>910671</v>
      </c>
      <c r="C1222" s="5" t="s">
        <v>3596</v>
      </c>
      <c r="D1222" s="5" t="s">
        <v>10</v>
      </c>
      <c r="E1222" s="5" t="s">
        <v>11</v>
      </c>
      <c r="F1222" s="5" t="s">
        <v>12</v>
      </c>
      <c r="G1222" s="5" t="s">
        <v>13</v>
      </c>
      <c r="H1222" s="6" t="s">
        <v>3597</v>
      </c>
    </row>
    <row r="1223" spans="1:8" hidden="1" x14ac:dyDescent="0.25">
      <c r="A1223" s="3" t="s">
        <v>3598</v>
      </c>
      <c r="B1223" s="4">
        <v>925900</v>
      </c>
      <c r="C1223" s="5" t="s">
        <v>3599</v>
      </c>
      <c r="D1223" s="5" t="s">
        <v>10</v>
      </c>
      <c r="E1223" s="5" t="s">
        <v>11</v>
      </c>
      <c r="F1223" s="5" t="s">
        <v>12</v>
      </c>
      <c r="G1223" s="5" t="s">
        <v>13</v>
      </c>
      <c r="H1223" s="6" t="s">
        <v>3600</v>
      </c>
    </row>
    <row r="1224" spans="1:8" hidden="1" x14ac:dyDescent="0.25">
      <c r="A1224" s="3" t="s">
        <v>3601</v>
      </c>
      <c r="B1224" s="4">
        <v>950324</v>
      </c>
      <c r="C1224" s="5" t="s">
        <v>3602</v>
      </c>
      <c r="D1224" s="5" t="s">
        <v>10</v>
      </c>
      <c r="E1224" s="5" t="s">
        <v>11</v>
      </c>
      <c r="F1224" s="5" t="s">
        <v>12</v>
      </c>
      <c r="G1224" s="5" t="s">
        <v>13</v>
      </c>
      <c r="H1224" s="6" t="s">
        <v>3603</v>
      </c>
    </row>
    <row r="1225" spans="1:8" hidden="1" x14ac:dyDescent="0.25">
      <c r="A1225" s="3" t="s">
        <v>3604</v>
      </c>
      <c r="B1225" s="4">
        <v>910673</v>
      </c>
      <c r="C1225" s="5" t="s">
        <v>3605</v>
      </c>
      <c r="D1225" s="5" t="s">
        <v>10</v>
      </c>
      <c r="E1225" s="5" t="s">
        <v>11</v>
      </c>
      <c r="F1225" s="5" t="s">
        <v>12</v>
      </c>
      <c r="G1225" s="5" t="s">
        <v>13</v>
      </c>
      <c r="H1225" s="6" t="s">
        <v>3606</v>
      </c>
    </row>
    <row r="1226" spans="1:8" hidden="1" x14ac:dyDescent="0.25">
      <c r="A1226" s="3" t="s">
        <v>3607</v>
      </c>
      <c r="B1226" s="4">
        <v>910675</v>
      </c>
      <c r="C1226" s="5" t="s">
        <v>3608</v>
      </c>
      <c r="D1226" s="5" t="s">
        <v>10</v>
      </c>
      <c r="E1226" s="5" t="s">
        <v>11</v>
      </c>
      <c r="F1226" s="5" t="s">
        <v>12</v>
      </c>
      <c r="G1226" s="5" t="s">
        <v>13</v>
      </c>
      <c r="H1226" s="6" t="s">
        <v>3606</v>
      </c>
    </row>
    <row r="1227" spans="1:8" hidden="1" x14ac:dyDescent="0.25">
      <c r="A1227" s="3" t="s">
        <v>3609</v>
      </c>
      <c r="B1227" s="4">
        <v>910676</v>
      </c>
      <c r="C1227" s="5" t="s">
        <v>3610</v>
      </c>
      <c r="D1227" s="5" t="s">
        <v>10</v>
      </c>
      <c r="E1227" s="5" t="s">
        <v>11</v>
      </c>
      <c r="F1227" s="5" t="s">
        <v>12</v>
      </c>
      <c r="G1227" s="5" t="s">
        <v>13</v>
      </c>
      <c r="H1227" s="6" t="s">
        <v>3606</v>
      </c>
    </row>
    <row r="1228" spans="1:8" hidden="1" x14ac:dyDescent="0.25">
      <c r="A1228" s="3" t="s">
        <v>3611</v>
      </c>
      <c r="B1228" s="4">
        <v>910677</v>
      </c>
      <c r="C1228" s="5" t="s">
        <v>3612</v>
      </c>
      <c r="D1228" s="5" t="s">
        <v>10</v>
      </c>
      <c r="E1228" s="5" t="s">
        <v>25</v>
      </c>
      <c r="F1228" s="5" t="s">
        <v>12</v>
      </c>
      <c r="G1228" s="5" t="s">
        <v>13</v>
      </c>
      <c r="H1228" s="6" t="s">
        <v>3606</v>
      </c>
    </row>
    <row r="1229" spans="1:8" hidden="1" x14ac:dyDescent="0.25">
      <c r="A1229" s="3" t="s">
        <v>3613</v>
      </c>
      <c r="B1229" s="4">
        <v>1006888</v>
      </c>
      <c r="C1229" s="5" t="s">
        <v>3614</v>
      </c>
      <c r="D1229" s="5" t="s">
        <v>10</v>
      </c>
      <c r="E1229" s="5" t="s">
        <v>11</v>
      </c>
      <c r="F1229" s="5" t="s">
        <v>12</v>
      </c>
      <c r="G1229" s="5" t="s">
        <v>13</v>
      </c>
      <c r="H1229" s="6" t="s">
        <v>3615</v>
      </c>
    </row>
    <row r="1230" spans="1:8" hidden="1" x14ac:dyDescent="0.25">
      <c r="A1230" s="3" t="s">
        <v>3616</v>
      </c>
      <c r="B1230" s="4">
        <v>1005095</v>
      </c>
      <c r="C1230" s="5" t="s">
        <v>3617</v>
      </c>
      <c r="D1230" s="5" t="s">
        <v>10</v>
      </c>
      <c r="E1230" s="5" t="s">
        <v>11</v>
      </c>
      <c r="F1230" s="5" t="s">
        <v>12</v>
      </c>
      <c r="G1230" s="5" t="s">
        <v>13</v>
      </c>
      <c r="H1230" s="6" t="s">
        <v>3618</v>
      </c>
    </row>
    <row r="1231" spans="1:8" hidden="1" x14ac:dyDescent="0.25">
      <c r="A1231" s="3" t="s">
        <v>3619</v>
      </c>
      <c r="B1231" s="4">
        <v>917364</v>
      </c>
      <c r="C1231" s="5" t="s">
        <v>3620</v>
      </c>
      <c r="D1231" s="5" t="s">
        <v>10</v>
      </c>
      <c r="E1231" s="5" t="s">
        <v>11</v>
      </c>
      <c r="F1231" s="5" t="s">
        <v>12</v>
      </c>
      <c r="G1231" s="5" t="s">
        <v>13</v>
      </c>
      <c r="H1231" s="6" t="s">
        <v>3621</v>
      </c>
    </row>
    <row r="1232" spans="1:8" hidden="1" x14ac:dyDescent="0.25">
      <c r="A1232" s="3" t="s">
        <v>3622</v>
      </c>
      <c r="B1232" s="4">
        <v>1024052</v>
      </c>
      <c r="C1232" s="5" t="s">
        <v>3623</v>
      </c>
      <c r="D1232" s="5" t="s">
        <v>10</v>
      </c>
      <c r="E1232" s="5" t="s">
        <v>11</v>
      </c>
      <c r="F1232" s="5" t="s">
        <v>12</v>
      </c>
      <c r="G1232" s="5" t="s">
        <v>13</v>
      </c>
      <c r="H1232" s="6" t="s">
        <v>3624</v>
      </c>
    </row>
    <row r="1233" spans="1:8" hidden="1" x14ac:dyDescent="0.25">
      <c r="A1233" s="3" t="s">
        <v>3625</v>
      </c>
      <c r="B1233" s="4">
        <v>1003985</v>
      </c>
      <c r="C1233" s="5" t="s">
        <v>3626</v>
      </c>
      <c r="D1233" s="5" t="s">
        <v>10</v>
      </c>
      <c r="E1233" s="5" t="s">
        <v>11</v>
      </c>
      <c r="F1233" s="5" t="s">
        <v>12</v>
      </c>
      <c r="G1233" s="5" t="s">
        <v>13</v>
      </c>
      <c r="H1233" s="6" t="s">
        <v>3627</v>
      </c>
    </row>
    <row r="1234" spans="1:8" hidden="1" x14ac:dyDescent="0.25">
      <c r="A1234" s="3" t="s">
        <v>3628</v>
      </c>
      <c r="B1234" s="4">
        <v>995598</v>
      </c>
      <c r="C1234" s="5" t="s">
        <v>3629</v>
      </c>
      <c r="D1234" s="5" t="s">
        <v>10</v>
      </c>
      <c r="E1234" s="5" t="s">
        <v>11</v>
      </c>
      <c r="F1234" s="5" t="s">
        <v>12</v>
      </c>
      <c r="G1234" s="5" t="s">
        <v>13</v>
      </c>
      <c r="H1234" s="6" t="s">
        <v>3630</v>
      </c>
    </row>
    <row r="1235" spans="1:8" hidden="1" x14ac:dyDescent="0.25">
      <c r="A1235" s="3" t="s">
        <v>3631</v>
      </c>
      <c r="B1235" s="4">
        <v>996175</v>
      </c>
      <c r="C1235" s="5" t="s">
        <v>3632</v>
      </c>
      <c r="D1235" s="5" t="s">
        <v>10</v>
      </c>
      <c r="E1235" s="5" t="s">
        <v>11</v>
      </c>
      <c r="F1235" s="5" t="s">
        <v>12</v>
      </c>
      <c r="G1235" s="5" t="s">
        <v>13</v>
      </c>
      <c r="H1235" s="6" t="s">
        <v>3633</v>
      </c>
    </row>
    <row r="1236" spans="1:8" hidden="1" x14ac:dyDescent="0.25">
      <c r="A1236" s="3" t="s">
        <v>3634</v>
      </c>
      <c r="B1236" s="4">
        <v>998100</v>
      </c>
      <c r="C1236" s="5" t="s">
        <v>3635</v>
      </c>
      <c r="D1236" s="5" t="s">
        <v>10</v>
      </c>
      <c r="E1236" s="5" t="s">
        <v>11</v>
      </c>
      <c r="F1236" s="5" t="s">
        <v>12</v>
      </c>
      <c r="G1236" s="5" t="s">
        <v>13</v>
      </c>
      <c r="H1236" s="6" t="s">
        <v>3636</v>
      </c>
    </row>
    <row r="1237" spans="1:8" hidden="1" x14ac:dyDescent="0.25">
      <c r="A1237" s="3" t="s">
        <v>3637</v>
      </c>
      <c r="B1237" s="4">
        <v>991818</v>
      </c>
      <c r="C1237" s="5" t="s">
        <v>3638</v>
      </c>
      <c r="D1237" s="5" t="s">
        <v>10</v>
      </c>
      <c r="E1237" s="5" t="s">
        <v>11</v>
      </c>
      <c r="F1237" s="5" t="s">
        <v>12</v>
      </c>
      <c r="G1237" s="5" t="s">
        <v>13</v>
      </c>
      <c r="H1237" s="6" t="s">
        <v>3639</v>
      </c>
    </row>
    <row r="1238" spans="1:8" hidden="1" x14ac:dyDescent="0.25">
      <c r="A1238" s="3" t="s">
        <v>3640</v>
      </c>
      <c r="B1238" s="4">
        <v>994623</v>
      </c>
      <c r="C1238" s="5" t="s">
        <v>3641</v>
      </c>
      <c r="D1238" s="5" t="s">
        <v>10</v>
      </c>
      <c r="E1238" s="5" t="s">
        <v>11</v>
      </c>
      <c r="F1238" s="5" t="s">
        <v>12</v>
      </c>
      <c r="G1238" s="5" t="s">
        <v>13</v>
      </c>
      <c r="H1238" s="6" t="s">
        <v>3642</v>
      </c>
    </row>
    <row r="1239" spans="1:8" hidden="1" x14ac:dyDescent="0.25">
      <c r="A1239" s="3" t="s">
        <v>3643</v>
      </c>
      <c r="B1239" s="4">
        <v>960228</v>
      </c>
      <c r="C1239" s="5" t="s">
        <v>3644</v>
      </c>
      <c r="D1239" s="5" t="s">
        <v>10</v>
      </c>
      <c r="E1239" s="5" t="s">
        <v>25</v>
      </c>
      <c r="F1239" s="5" t="s">
        <v>12</v>
      </c>
      <c r="G1239" s="5" t="s">
        <v>13</v>
      </c>
      <c r="H1239" s="6" t="s">
        <v>3645</v>
      </c>
    </row>
    <row r="1240" spans="1:8" hidden="1" x14ac:dyDescent="0.25">
      <c r="A1240" s="3" t="s">
        <v>3646</v>
      </c>
      <c r="B1240" s="4">
        <v>1012180</v>
      </c>
      <c r="C1240" s="5" t="s">
        <v>3647</v>
      </c>
      <c r="D1240" s="5" t="s">
        <v>10</v>
      </c>
      <c r="E1240" s="5" t="s">
        <v>11</v>
      </c>
      <c r="F1240" s="5" t="s">
        <v>12</v>
      </c>
      <c r="G1240" s="5" t="s">
        <v>13</v>
      </c>
      <c r="H1240" s="6" t="s">
        <v>3648</v>
      </c>
    </row>
    <row r="1241" spans="1:8" hidden="1" x14ac:dyDescent="0.25">
      <c r="A1241" s="3" t="s">
        <v>3649</v>
      </c>
      <c r="B1241" s="4">
        <v>1011541</v>
      </c>
      <c r="C1241" s="5" t="s">
        <v>3650</v>
      </c>
      <c r="D1241" s="5" t="s">
        <v>10</v>
      </c>
      <c r="E1241" s="5" t="s">
        <v>11</v>
      </c>
      <c r="F1241" s="5" t="s">
        <v>12</v>
      </c>
      <c r="G1241" s="5" t="s">
        <v>13</v>
      </c>
      <c r="H1241" s="6" t="s">
        <v>3651</v>
      </c>
    </row>
    <row r="1242" spans="1:8" hidden="1" x14ac:dyDescent="0.25">
      <c r="A1242" s="3" t="s">
        <v>3652</v>
      </c>
      <c r="B1242" s="4">
        <v>955088</v>
      </c>
      <c r="C1242" s="5" t="s">
        <v>3653</v>
      </c>
      <c r="D1242" s="5" t="s">
        <v>10</v>
      </c>
      <c r="E1242" s="5" t="s">
        <v>11</v>
      </c>
      <c r="F1242" s="5" t="s">
        <v>12</v>
      </c>
      <c r="G1242" s="5" t="s">
        <v>13</v>
      </c>
      <c r="H1242" s="6" t="s">
        <v>3654</v>
      </c>
    </row>
    <row r="1243" spans="1:8" hidden="1" x14ac:dyDescent="0.25">
      <c r="A1243" s="3" t="s">
        <v>3655</v>
      </c>
      <c r="B1243" s="4">
        <v>910708</v>
      </c>
      <c r="C1243" s="5" t="s">
        <v>3656</v>
      </c>
      <c r="D1243" s="5" t="s">
        <v>10</v>
      </c>
      <c r="E1243" s="5" t="s">
        <v>11</v>
      </c>
      <c r="F1243" s="5" t="s">
        <v>12</v>
      </c>
      <c r="G1243" s="5" t="s">
        <v>13</v>
      </c>
      <c r="H1243" s="6" t="s">
        <v>3657</v>
      </c>
    </row>
    <row r="1244" spans="1:8" hidden="1" x14ac:dyDescent="0.25">
      <c r="A1244" s="3" t="s">
        <v>3658</v>
      </c>
      <c r="B1244" s="4">
        <v>910710</v>
      </c>
      <c r="C1244" s="5" t="s">
        <v>3659</v>
      </c>
      <c r="D1244" s="5" t="s">
        <v>10</v>
      </c>
      <c r="E1244" s="5" t="s">
        <v>11</v>
      </c>
      <c r="F1244" s="5" t="s">
        <v>12</v>
      </c>
      <c r="G1244" s="5" t="s">
        <v>13</v>
      </c>
      <c r="H1244" s="6" t="s">
        <v>3657</v>
      </c>
    </row>
    <row r="1245" spans="1:8" hidden="1" x14ac:dyDescent="0.25">
      <c r="A1245" s="3" t="s">
        <v>3660</v>
      </c>
      <c r="B1245" s="4">
        <v>910714</v>
      </c>
      <c r="C1245" s="5" t="s">
        <v>3661</v>
      </c>
      <c r="D1245" s="5" t="s">
        <v>10</v>
      </c>
      <c r="E1245" s="5" t="s">
        <v>25</v>
      </c>
      <c r="F1245" s="5" t="s">
        <v>12</v>
      </c>
      <c r="G1245" s="5" t="s">
        <v>13</v>
      </c>
      <c r="H1245" s="6" t="s">
        <v>3657</v>
      </c>
    </row>
    <row r="1246" spans="1:8" hidden="1" x14ac:dyDescent="0.25">
      <c r="A1246" s="3" t="s">
        <v>3662</v>
      </c>
      <c r="B1246" s="4">
        <v>992503</v>
      </c>
      <c r="C1246" s="5" t="s">
        <v>3663</v>
      </c>
      <c r="D1246" s="5" t="s">
        <v>10</v>
      </c>
      <c r="E1246" s="5" t="s">
        <v>11</v>
      </c>
      <c r="F1246" s="5" t="s">
        <v>12</v>
      </c>
      <c r="G1246" s="5" t="s">
        <v>13</v>
      </c>
      <c r="H1246" s="6" t="s">
        <v>3664</v>
      </c>
    </row>
    <row r="1247" spans="1:8" hidden="1" x14ac:dyDescent="0.25">
      <c r="A1247" s="3" t="s">
        <v>3665</v>
      </c>
      <c r="B1247" s="4">
        <v>1011606</v>
      </c>
      <c r="C1247" s="5" t="s">
        <v>3666</v>
      </c>
      <c r="D1247" s="5" t="s">
        <v>10</v>
      </c>
      <c r="E1247" s="5" t="s">
        <v>11</v>
      </c>
      <c r="F1247" s="5" t="s">
        <v>12</v>
      </c>
      <c r="G1247" s="5" t="s">
        <v>13</v>
      </c>
      <c r="H1247" s="6" t="s">
        <v>3664</v>
      </c>
    </row>
    <row r="1248" spans="1:8" hidden="1" x14ac:dyDescent="0.25">
      <c r="A1248" s="3" t="s">
        <v>3667</v>
      </c>
      <c r="B1248" s="4">
        <v>1011136</v>
      </c>
      <c r="C1248" s="5" t="s">
        <v>3668</v>
      </c>
      <c r="D1248" s="5" t="s">
        <v>10</v>
      </c>
      <c r="E1248" s="5" t="s">
        <v>11</v>
      </c>
      <c r="F1248" s="5" t="s">
        <v>12</v>
      </c>
      <c r="G1248" s="5" t="s">
        <v>13</v>
      </c>
      <c r="H1248" s="6" t="s">
        <v>3669</v>
      </c>
    </row>
    <row r="1249" spans="1:8" hidden="1" x14ac:dyDescent="0.25">
      <c r="A1249" s="3" t="s">
        <v>3670</v>
      </c>
      <c r="B1249" s="4">
        <v>965151</v>
      </c>
      <c r="C1249" s="5" t="s">
        <v>3671</v>
      </c>
      <c r="D1249" s="5" t="s">
        <v>10</v>
      </c>
      <c r="E1249" s="5" t="s">
        <v>11</v>
      </c>
      <c r="F1249" s="5" t="s">
        <v>12</v>
      </c>
      <c r="G1249" s="5" t="s">
        <v>13</v>
      </c>
      <c r="H1249" s="6" t="s">
        <v>3672</v>
      </c>
    </row>
    <row r="1250" spans="1:8" hidden="1" x14ac:dyDescent="0.25">
      <c r="A1250" s="3" t="s">
        <v>3673</v>
      </c>
      <c r="B1250" s="4">
        <v>975980</v>
      </c>
      <c r="C1250" s="5" t="s">
        <v>3674</v>
      </c>
      <c r="D1250" s="5" t="s">
        <v>10</v>
      </c>
      <c r="E1250" s="5" t="s">
        <v>11</v>
      </c>
      <c r="F1250" s="5" t="s">
        <v>12</v>
      </c>
      <c r="G1250" s="5" t="s">
        <v>13</v>
      </c>
      <c r="H1250" s="6" t="s">
        <v>3675</v>
      </c>
    </row>
    <row r="1251" spans="1:8" hidden="1" x14ac:dyDescent="0.25">
      <c r="A1251" s="3" t="s">
        <v>3676</v>
      </c>
      <c r="B1251" s="4">
        <v>917394</v>
      </c>
      <c r="C1251" s="5" t="s">
        <v>3677</v>
      </c>
      <c r="D1251" s="5" t="s">
        <v>10</v>
      </c>
      <c r="E1251" s="5" t="s">
        <v>11</v>
      </c>
      <c r="F1251" s="5" t="s">
        <v>12</v>
      </c>
      <c r="G1251" s="5" t="s">
        <v>13</v>
      </c>
      <c r="H1251" s="6" t="s">
        <v>3678</v>
      </c>
    </row>
    <row r="1252" spans="1:8" hidden="1" x14ac:dyDescent="0.25">
      <c r="A1252" s="3" t="s">
        <v>3679</v>
      </c>
      <c r="B1252" s="4">
        <v>917388</v>
      </c>
      <c r="C1252" s="5" t="s">
        <v>3680</v>
      </c>
      <c r="D1252" s="5" t="s">
        <v>10</v>
      </c>
      <c r="E1252" s="5" t="s">
        <v>11</v>
      </c>
      <c r="F1252" s="5" t="s">
        <v>12</v>
      </c>
      <c r="G1252" s="5" t="s">
        <v>13</v>
      </c>
      <c r="H1252" s="6" t="s">
        <v>3681</v>
      </c>
    </row>
    <row r="1253" spans="1:8" hidden="1" x14ac:dyDescent="0.25">
      <c r="A1253" s="3" t="s">
        <v>3682</v>
      </c>
      <c r="B1253" s="4">
        <v>984186</v>
      </c>
      <c r="C1253" s="5" t="s">
        <v>3683</v>
      </c>
      <c r="D1253" s="5" t="s">
        <v>10</v>
      </c>
      <c r="E1253" s="5" t="s">
        <v>25</v>
      </c>
      <c r="F1253" s="5" t="s">
        <v>12</v>
      </c>
      <c r="G1253" s="5" t="s">
        <v>13</v>
      </c>
      <c r="H1253" s="6" t="s">
        <v>3684</v>
      </c>
    </row>
    <row r="1254" spans="1:8" hidden="1" x14ac:dyDescent="0.25">
      <c r="A1254" s="3" t="s">
        <v>3685</v>
      </c>
      <c r="B1254" s="4">
        <v>949241</v>
      </c>
      <c r="C1254" s="5" t="s">
        <v>3686</v>
      </c>
      <c r="D1254" s="5" t="s">
        <v>10</v>
      </c>
      <c r="E1254" s="5" t="s">
        <v>11</v>
      </c>
      <c r="F1254" s="5" t="s">
        <v>12</v>
      </c>
      <c r="G1254" s="5" t="s">
        <v>13</v>
      </c>
      <c r="H1254" s="6" t="s">
        <v>3687</v>
      </c>
    </row>
    <row r="1255" spans="1:8" hidden="1" x14ac:dyDescent="0.25">
      <c r="A1255" s="3" t="s">
        <v>3688</v>
      </c>
      <c r="B1255" s="4">
        <v>962703</v>
      </c>
      <c r="C1255" s="5" t="s">
        <v>3689</v>
      </c>
      <c r="D1255" s="5" t="s">
        <v>10</v>
      </c>
      <c r="E1255" s="5" t="s">
        <v>11</v>
      </c>
      <c r="F1255" s="5" t="s">
        <v>12</v>
      </c>
      <c r="G1255" s="5" t="s">
        <v>13</v>
      </c>
      <c r="H1255" s="6" t="s">
        <v>3687</v>
      </c>
    </row>
    <row r="1256" spans="1:8" hidden="1" x14ac:dyDescent="0.25">
      <c r="A1256" s="3" t="s">
        <v>3690</v>
      </c>
      <c r="B1256" s="4">
        <v>943248</v>
      </c>
      <c r="C1256" s="5" t="s">
        <v>3691</v>
      </c>
      <c r="D1256" s="5" t="s">
        <v>10</v>
      </c>
      <c r="E1256" s="5" t="s">
        <v>11</v>
      </c>
      <c r="F1256" s="5" t="s">
        <v>12</v>
      </c>
      <c r="G1256" s="5" t="s">
        <v>13</v>
      </c>
      <c r="H1256" s="6" t="s">
        <v>3692</v>
      </c>
    </row>
    <row r="1257" spans="1:8" hidden="1" x14ac:dyDescent="0.25">
      <c r="A1257" s="3" t="s">
        <v>3693</v>
      </c>
      <c r="B1257" s="4">
        <v>943248</v>
      </c>
      <c r="C1257" s="5" t="s">
        <v>3691</v>
      </c>
      <c r="D1257" s="5" t="s">
        <v>10</v>
      </c>
      <c r="E1257" s="5" t="s">
        <v>11</v>
      </c>
      <c r="F1257" s="5" t="s">
        <v>12</v>
      </c>
      <c r="G1257" s="5" t="s">
        <v>13</v>
      </c>
      <c r="H1257" s="6" t="s">
        <v>3692</v>
      </c>
    </row>
    <row r="1258" spans="1:8" hidden="1" x14ac:dyDescent="0.25">
      <c r="A1258" s="3" t="s">
        <v>3694</v>
      </c>
      <c r="B1258" s="4">
        <v>1007355</v>
      </c>
      <c r="C1258" s="5" t="s">
        <v>3695</v>
      </c>
      <c r="D1258" s="5" t="s">
        <v>10</v>
      </c>
      <c r="E1258" s="5" t="s">
        <v>11</v>
      </c>
      <c r="F1258" s="5" t="s">
        <v>12</v>
      </c>
      <c r="G1258" s="5" t="s">
        <v>13</v>
      </c>
      <c r="H1258" s="6" t="s">
        <v>3696</v>
      </c>
    </row>
    <row r="1259" spans="1:8" hidden="1" x14ac:dyDescent="0.25">
      <c r="A1259" s="3" t="s">
        <v>3697</v>
      </c>
      <c r="B1259" s="4">
        <v>1032650</v>
      </c>
      <c r="C1259" s="5" t="s">
        <v>3698</v>
      </c>
      <c r="D1259" s="5" t="s">
        <v>10</v>
      </c>
      <c r="E1259" s="5" t="s">
        <v>11</v>
      </c>
      <c r="F1259" s="5" t="s">
        <v>12</v>
      </c>
      <c r="G1259" s="5" t="s">
        <v>13</v>
      </c>
      <c r="H1259" s="6" t="s">
        <v>3699</v>
      </c>
    </row>
    <row r="1260" spans="1:8" hidden="1" x14ac:dyDescent="0.25">
      <c r="A1260" s="3" t="s">
        <v>3700</v>
      </c>
      <c r="B1260" s="4">
        <v>928834</v>
      </c>
      <c r="C1260" s="5" t="s">
        <v>3701</v>
      </c>
      <c r="D1260" s="5" t="s">
        <v>10</v>
      </c>
      <c r="E1260" s="5" t="s">
        <v>11</v>
      </c>
      <c r="F1260" s="5" t="s">
        <v>12</v>
      </c>
      <c r="G1260" s="5" t="s">
        <v>13</v>
      </c>
      <c r="H1260" s="6" t="s">
        <v>3702</v>
      </c>
    </row>
    <row r="1261" spans="1:8" hidden="1" x14ac:dyDescent="0.25">
      <c r="A1261" s="3" t="s">
        <v>3703</v>
      </c>
      <c r="B1261" s="4">
        <v>966190</v>
      </c>
      <c r="C1261" s="5" t="s">
        <v>3704</v>
      </c>
      <c r="D1261" s="5" t="s">
        <v>10</v>
      </c>
      <c r="E1261" s="5" t="s">
        <v>25</v>
      </c>
      <c r="F1261" s="5" t="s">
        <v>12</v>
      </c>
      <c r="G1261" s="5" t="s">
        <v>13</v>
      </c>
      <c r="H1261" s="6" t="s">
        <v>3705</v>
      </c>
    </row>
    <row r="1262" spans="1:8" hidden="1" x14ac:dyDescent="0.25">
      <c r="A1262" s="3" t="s">
        <v>3706</v>
      </c>
      <c r="B1262" s="4">
        <v>928877</v>
      </c>
      <c r="C1262" s="5" t="s">
        <v>3707</v>
      </c>
      <c r="D1262" s="5" t="s">
        <v>10</v>
      </c>
      <c r="E1262" s="5" t="s">
        <v>11</v>
      </c>
      <c r="F1262" s="5" t="s">
        <v>12</v>
      </c>
      <c r="G1262" s="5" t="s">
        <v>13</v>
      </c>
      <c r="H1262" s="6" t="s">
        <v>3708</v>
      </c>
    </row>
    <row r="1263" spans="1:8" hidden="1" x14ac:dyDescent="0.25">
      <c r="A1263" s="3" t="s">
        <v>3709</v>
      </c>
      <c r="B1263" s="4">
        <v>970774</v>
      </c>
      <c r="C1263" s="5" t="s">
        <v>3710</v>
      </c>
      <c r="D1263" s="5" t="s">
        <v>10</v>
      </c>
      <c r="E1263" s="5" t="s">
        <v>11</v>
      </c>
      <c r="F1263" s="5" t="s">
        <v>12</v>
      </c>
      <c r="G1263" s="5" t="s">
        <v>13</v>
      </c>
      <c r="H1263" s="6" t="s">
        <v>3711</v>
      </c>
    </row>
    <row r="1264" spans="1:8" hidden="1" x14ac:dyDescent="0.25">
      <c r="A1264" s="3" t="s">
        <v>3712</v>
      </c>
      <c r="B1264" s="4">
        <v>995993</v>
      </c>
      <c r="C1264" s="5" t="s">
        <v>3713</v>
      </c>
      <c r="D1264" s="5" t="s">
        <v>10</v>
      </c>
      <c r="E1264" s="5" t="s">
        <v>11</v>
      </c>
      <c r="F1264" s="5" t="s">
        <v>12</v>
      </c>
      <c r="G1264" s="5" t="s">
        <v>13</v>
      </c>
      <c r="H1264" s="6" t="s">
        <v>3714</v>
      </c>
    </row>
    <row r="1265" spans="1:8" hidden="1" x14ac:dyDescent="0.25">
      <c r="A1265" s="3" t="s">
        <v>3715</v>
      </c>
      <c r="B1265" s="4">
        <v>957870</v>
      </c>
      <c r="C1265" s="5" t="s">
        <v>3716</v>
      </c>
      <c r="D1265" s="5" t="s">
        <v>10</v>
      </c>
      <c r="E1265" s="5" t="s">
        <v>11</v>
      </c>
      <c r="F1265" s="5" t="s">
        <v>12</v>
      </c>
      <c r="G1265" s="5" t="s">
        <v>13</v>
      </c>
      <c r="H1265" s="6" t="s">
        <v>3717</v>
      </c>
    </row>
    <row r="1266" spans="1:8" hidden="1" x14ac:dyDescent="0.25">
      <c r="A1266" s="3" t="s">
        <v>3718</v>
      </c>
      <c r="B1266" s="4">
        <v>729613</v>
      </c>
      <c r="C1266" s="5" t="s">
        <v>3719</v>
      </c>
      <c r="D1266" s="5" t="s">
        <v>10</v>
      </c>
      <c r="E1266" s="5" t="s">
        <v>11</v>
      </c>
      <c r="F1266" s="5" t="s">
        <v>12</v>
      </c>
      <c r="G1266" s="5" t="s">
        <v>13</v>
      </c>
      <c r="H1266" s="6" t="s">
        <v>3720</v>
      </c>
    </row>
    <row r="1267" spans="1:8" hidden="1" x14ac:dyDescent="0.25">
      <c r="A1267" s="3" t="s">
        <v>3721</v>
      </c>
      <c r="B1267" s="4">
        <v>706758</v>
      </c>
      <c r="C1267" s="5" t="s">
        <v>3722</v>
      </c>
      <c r="D1267" s="5" t="s">
        <v>10</v>
      </c>
      <c r="E1267" s="5" t="s">
        <v>11</v>
      </c>
      <c r="F1267" s="5" t="s">
        <v>12</v>
      </c>
      <c r="G1267" s="5" t="s">
        <v>13</v>
      </c>
      <c r="H1267" s="6" t="s">
        <v>3723</v>
      </c>
    </row>
    <row r="1268" spans="1:8" hidden="1" x14ac:dyDescent="0.25">
      <c r="A1268" s="3" t="s">
        <v>3724</v>
      </c>
      <c r="B1268" s="4">
        <v>945016</v>
      </c>
      <c r="C1268" s="5" t="s">
        <v>3725</v>
      </c>
      <c r="D1268" s="5" t="s">
        <v>10</v>
      </c>
      <c r="E1268" s="5" t="s">
        <v>25</v>
      </c>
      <c r="F1268" s="5" t="s">
        <v>12</v>
      </c>
      <c r="G1268" s="5" t="s">
        <v>13</v>
      </c>
      <c r="H1268" s="6" t="s">
        <v>3726</v>
      </c>
    </row>
    <row r="1269" spans="1:8" hidden="1" x14ac:dyDescent="0.25">
      <c r="A1269" s="3" t="s">
        <v>3727</v>
      </c>
      <c r="B1269" s="4">
        <v>960210</v>
      </c>
      <c r="C1269" s="5" t="s">
        <v>3728</v>
      </c>
      <c r="D1269" s="5" t="s">
        <v>10</v>
      </c>
      <c r="E1269" s="5" t="s">
        <v>25</v>
      </c>
      <c r="F1269" s="5" t="s">
        <v>12</v>
      </c>
      <c r="G1269" s="5" t="s">
        <v>13</v>
      </c>
      <c r="H1269" s="6" t="s">
        <v>3729</v>
      </c>
    </row>
    <row r="1270" spans="1:8" hidden="1" x14ac:dyDescent="0.25">
      <c r="A1270" s="3" t="s">
        <v>3730</v>
      </c>
      <c r="B1270" s="4">
        <v>928998</v>
      </c>
      <c r="C1270" s="5" t="s">
        <v>3731</v>
      </c>
      <c r="D1270" s="5" t="s">
        <v>10</v>
      </c>
      <c r="E1270" s="5" t="s">
        <v>11</v>
      </c>
      <c r="F1270" s="5" t="s">
        <v>12</v>
      </c>
      <c r="G1270" s="5" t="s">
        <v>13</v>
      </c>
      <c r="H1270" s="6" t="s">
        <v>3732</v>
      </c>
    </row>
    <row r="1271" spans="1:8" hidden="1" x14ac:dyDescent="0.25">
      <c r="A1271" s="3" t="s">
        <v>3733</v>
      </c>
      <c r="B1271" s="4">
        <v>710178</v>
      </c>
      <c r="C1271" s="5" t="s">
        <v>3734</v>
      </c>
      <c r="D1271" s="5" t="s">
        <v>10</v>
      </c>
      <c r="E1271" s="5" t="s">
        <v>11</v>
      </c>
      <c r="F1271" s="5" t="s">
        <v>12</v>
      </c>
      <c r="G1271" s="5" t="s">
        <v>13</v>
      </c>
      <c r="H1271" s="6" t="s">
        <v>3735</v>
      </c>
    </row>
    <row r="1272" spans="1:8" hidden="1" x14ac:dyDescent="0.25">
      <c r="A1272" s="3" t="s">
        <v>3736</v>
      </c>
      <c r="B1272" s="4">
        <v>707444</v>
      </c>
      <c r="C1272" s="5" t="s">
        <v>3737</v>
      </c>
      <c r="D1272" s="5" t="s">
        <v>10</v>
      </c>
      <c r="E1272" s="5" t="s">
        <v>11</v>
      </c>
      <c r="F1272" s="5" t="s">
        <v>12</v>
      </c>
      <c r="G1272" s="5" t="s">
        <v>13</v>
      </c>
      <c r="H1272" s="6" t="s">
        <v>3738</v>
      </c>
    </row>
    <row r="1273" spans="1:8" hidden="1" x14ac:dyDescent="0.25">
      <c r="A1273" s="3" t="s">
        <v>3739</v>
      </c>
      <c r="B1273" s="4">
        <v>719846</v>
      </c>
      <c r="C1273" s="5" t="s">
        <v>3740</v>
      </c>
      <c r="D1273" s="5" t="s">
        <v>10</v>
      </c>
      <c r="E1273" s="5" t="s">
        <v>11</v>
      </c>
      <c r="F1273" s="5" t="s">
        <v>12</v>
      </c>
      <c r="G1273" s="5" t="s">
        <v>13</v>
      </c>
      <c r="H1273" s="6" t="s">
        <v>3741</v>
      </c>
    </row>
    <row r="1274" spans="1:8" hidden="1" x14ac:dyDescent="0.25">
      <c r="A1274" s="3" t="s">
        <v>3742</v>
      </c>
      <c r="B1274" s="4">
        <v>702137</v>
      </c>
      <c r="C1274" s="5" t="s">
        <v>3743</v>
      </c>
      <c r="D1274" s="5" t="s">
        <v>10</v>
      </c>
      <c r="E1274" s="5" t="s">
        <v>11</v>
      </c>
      <c r="F1274" s="5" t="s">
        <v>12</v>
      </c>
      <c r="G1274" s="5" t="s">
        <v>13</v>
      </c>
      <c r="H1274" s="6" t="s">
        <v>3744</v>
      </c>
    </row>
    <row r="1275" spans="1:8" hidden="1" x14ac:dyDescent="0.25">
      <c r="A1275" s="3" t="s">
        <v>3745</v>
      </c>
      <c r="B1275" s="4">
        <v>909755</v>
      </c>
      <c r="C1275" s="5" t="s">
        <v>3746</v>
      </c>
      <c r="D1275" s="5" t="s">
        <v>10</v>
      </c>
      <c r="E1275" s="5" t="s">
        <v>11</v>
      </c>
      <c r="F1275" s="5" t="s">
        <v>12</v>
      </c>
      <c r="G1275" s="5" t="s">
        <v>13</v>
      </c>
      <c r="H1275" s="6" t="s">
        <v>3747</v>
      </c>
    </row>
    <row r="1276" spans="1:8" hidden="1" x14ac:dyDescent="0.25">
      <c r="A1276" s="3" t="s">
        <v>3748</v>
      </c>
      <c r="B1276" s="4">
        <v>927888</v>
      </c>
      <c r="C1276" s="5" t="s">
        <v>3749</v>
      </c>
      <c r="D1276" s="5" t="s">
        <v>10</v>
      </c>
      <c r="E1276" s="5" t="s">
        <v>11</v>
      </c>
      <c r="F1276" s="5" t="s">
        <v>12</v>
      </c>
      <c r="G1276" s="5" t="s">
        <v>13</v>
      </c>
      <c r="H1276" s="6" t="s">
        <v>3750</v>
      </c>
    </row>
    <row r="1277" spans="1:8" hidden="1" x14ac:dyDescent="0.25">
      <c r="A1277" s="3" t="s">
        <v>3751</v>
      </c>
      <c r="B1277" s="4">
        <v>711557</v>
      </c>
      <c r="C1277" s="5" t="s">
        <v>3752</v>
      </c>
      <c r="D1277" s="5" t="s">
        <v>10</v>
      </c>
      <c r="E1277" s="5" t="s">
        <v>11</v>
      </c>
      <c r="F1277" s="5" t="s">
        <v>12</v>
      </c>
      <c r="G1277" s="5" t="s">
        <v>13</v>
      </c>
      <c r="H1277" s="6" t="s">
        <v>3753</v>
      </c>
    </row>
    <row r="1278" spans="1:8" hidden="1" x14ac:dyDescent="0.25">
      <c r="A1278" s="3" t="s">
        <v>3754</v>
      </c>
      <c r="B1278" s="4">
        <v>908889</v>
      </c>
      <c r="C1278" s="5" t="s">
        <v>3755</v>
      </c>
      <c r="D1278" s="5" t="s">
        <v>10</v>
      </c>
      <c r="E1278" s="5" t="s">
        <v>11</v>
      </c>
      <c r="F1278" s="5" t="s">
        <v>12</v>
      </c>
      <c r="G1278" s="5" t="s">
        <v>13</v>
      </c>
      <c r="H1278" s="6" t="s">
        <v>3756</v>
      </c>
    </row>
    <row r="1279" spans="1:8" hidden="1" x14ac:dyDescent="0.25">
      <c r="A1279" s="3" t="s">
        <v>3757</v>
      </c>
      <c r="B1279" s="4">
        <v>901630</v>
      </c>
      <c r="C1279" s="5" t="s">
        <v>3758</v>
      </c>
      <c r="D1279" s="5" t="s">
        <v>10</v>
      </c>
      <c r="E1279" s="5" t="s">
        <v>11</v>
      </c>
      <c r="F1279" s="5" t="s">
        <v>12</v>
      </c>
      <c r="G1279" s="5" t="s">
        <v>13</v>
      </c>
      <c r="H1279" s="6" t="s">
        <v>3759</v>
      </c>
    </row>
    <row r="1280" spans="1:8" hidden="1" x14ac:dyDescent="0.25">
      <c r="A1280" s="3" t="s">
        <v>3760</v>
      </c>
      <c r="B1280" s="4">
        <v>915224</v>
      </c>
      <c r="C1280" s="5" t="s">
        <v>3761</v>
      </c>
      <c r="D1280" s="5" t="s">
        <v>10</v>
      </c>
      <c r="E1280" s="5" t="s">
        <v>11</v>
      </c>
      <c r="F1280" s="5" t="s">
        <v>12</v>
      </c>
      <c r="G1280" s="5" t="s">
        <v>13</v>
      </c>
      <c r="H1280" s="6" t="s">
        <v>3762</v>
      </c>
    </row>
    <row r="1281" spans="1:8" hidden="1" x14ac:dyDescent="0.25">
      <c r="A1281" s="3" t="s">
        <v>3763</v>
      </c>
      <c r="B1281" s="4">
        <v>721367</v>
      </c>
      <c r="C1281" s="5" t="s">
        <v>3764</v>
      </c>
      <c r="D1281" s="5" t="s">
        <v>10</v>
      </c>
      <c r="E1281" s="5" t="s">
        <v>11</v>
      </c>
      <c r="F1281" s="5" t="s">
        <v>12</v>
      </c>
      <c r="G1281" s="5" t="s">
        <v>13</v>
      </c>
      <c r="H1281" s="6" t="s">
        <v>3765</v>
      </c>
    </row>
    <row r="1282" spans="1:8" hidden="1" x14ac:dyDescent="0.25">
      <c r="A1282" s="3" t="s">
        <v>3766</v>
      </c>
      <c r="B1282" s="4">
        <v>955925</v>
      </c>
      <c r="C1282" s="5" t="s">
        <v>3767</v>
      </c>
      <c r="D1282" s="5" t="s">
        <v>10</v>
      </c>
      <c r="E1282" s="5" t="s">
        <v>11</v>
      </c>
      <c r="F1282" s="5" t="s">
        <v>12</v>
      </c>
      <c r="G1282" s="5" t="s">
        <v>13</v>
      </c>
      <c r="H1282" s="6" t="s">
        <v>3768</v>
      </c>
    </row>
    <row r="1283" spans="1:8" hidden="1" x14ac:dyDescent="0.25">
      <c r="A1283" s="3" t="s">
        <v>3769</v>
      </c>
      <c r="B1283" s="4">
        <v>901627</v>
      </c>
      <c r="C1283" s="5" t="s">
        <v>3770</v>
      </c>
      <c r="D1283" s="5" t="s">
        <v>10</v>
      </c>
      <c r="E1283" s="5" t="s">
        <v>11</v>
      </c>
      <c r="F1283" s="5" t="s">
        <v>12</v>
      </c>
      <c r="G1283" s="5" t="s">
        <v>13</v>
      </c>
      <c r="H1283" s="6" t="s">
        <v>3771</v>
      </c>
    </row>
    <row r="1284" spans="1:8" hidden="1" x14ac:dyDescent="0.25">
      <c r="A1284" s="3" t="s">
        <v>3772</v>
      </c>
      <c r="B1284" s="4">
        <v>938552</v>
      </c>
      <c r="C1284" s="5" t="s">
        <v>3773</v>
      </c>
      <c r="D1284" s="5" t="s">
        <v>10</v>
      </c>
      <c r="E1284" s="5" t="s">
        <v>11</v>
      </c>
      <c r="F1284" s="5" t="s">
        <v>12</v>
      </c>
      <c r="G1284" s="5" t="s">
        <v>13</v>
      </c>
      <c r="H1284" s="6" t="s">
        <v>3774</v>
      </c>
    </row>
    <row r="1285" spans="1:8" hidden="1" x14ac:dyDescent="0.25">
      <c r="A1285" s="3" t="s">
        <v>3775</v>
      </c>
      <c r="B1285" s="4">
        <v>702566</v>
      </c>
      <c r="C1285" s="5" t="s">
        <v>3776</v>
      </c>
      <c r="D1285" s="5" t="s">
        <v>10</v>
      </c>
      <c r="E1285" s="5" t="s">
        <v>11</v>
      </c>
      <c r="F1285" s="5" t="s">
        <v>12</v>
      </c>
      <c r="G1285" s="5" t="s">
        <v>13</v>
      </c>
      <c r="H1285" s="6" t="s">
        <v>3777</v>
      </c>
    </row>
    <row r="1286" spans="1:8" hidden="1" x14ac:dyDescent="0.25">
      <c r="A1286" s="3" t="s">
        <v>3778</v>
      </c>
      <c r="B1286" s="4">
        <v>719836</v>
      </c>
      <c r="C1286" s="5" t="s">
        <v>3779</v>
      </c>
      <c r="D1286" s="5" t="s">
        <v>10</v>
      </c>
      <c r="E1286" s="5" t="s">
        <v>11</v>
      </c>
      <c r="F1286" s="5" t="s">
        <v>12</v>
      </c>
      <c r="G1286" s="5" t="s">
        <v>13</v>
      </c>
      <c r="H1286" s="6" t="s">
        <v>3780</v>
      </c>
    </row>
    <row r="1287" spans="1:8" hidden="1" x14ac:dyDescent="0.25">
      <c r="A1287" s="3" t="s">
        <v>3781</v>
      </c>
      <c r="B1287" s="4">
        <v>724278</v>
      </c>
      <c r="C1287" s="5" t="s">
        <v>3782</v>
      </c>
      <c r="D1287" s="5" t="s">
        <v>10</v>
      </c>
      <c r="E1287" s="5" t="s">
        <v>11</v>
      </c>
      <c r="F1287" s="5" t="s">
        <v>12</v>
      </c>
      <c r="G1287" s="5" t="s">
        <v>13</v>
      </c>
      <c r="H1287" s="6" t="s">
        <v>3783</v>
      </c>
    </row>
    <row r="1288" spans="1:8" hidden="1" x14ac:dyDescent="0.25">
      <c r="A1288" s="3" t="s">
        <v>3784</v>
      </c>
      <c r="B1288" s="4">
        <v>707921</v>
      </c>
      <c r="C1288" s="5" t="s">
        <v>3785</v>
      </c>
      <c r="D1288" s="5" t="s">
        <v>10</v>
      </c>
      <c r="E1288" s="5" t="s">
        <v>11</v>
      </c>
      <c r="F1288" s="5" t="s">
        <v>12</v>
      </c>
      <c r="G1288" s="5" t="s">
        <v>13</v>
      </c>
      <c r="H1288" s="6" t="s">
        <v>3786</v>
      </c>
    </row>
    <row r="1289" spans="1:8" hidden="1" x14ac:dyDescent="0.25">
      <c r="A1289" s="3" t="s">
        <v>3787</v>
      </c>
      <c r="B1289" s="4">
        <v>906483</v>
      </c>
      <c r="C1289" s="5" t="s">
        <v>3788</v>
      </c>
      <c r="D1289" s="5" t="s">
        <v>10</v>
      </c>
      <c r="E1289" s="5" t="s">
        <v>11</v>
      </c>
      <c r="F1289" s="5" t="s">
        <v>12</v>
      </c>
      <c r="G1289" s="5" t="s">
        <v>13</v>
      </c>
      <c r="H1289" s="6" t="s">
        <v>3789</v>
      </c>
    </row>
    <row r="1290" spans="1:8" hidden="1" x14ac:dyDescent="0.25">
      <c r="A1290" s="3" t="s">
        <v>3790</v>
      </c>
      <c r="B1290" s="4">
        <v>718236</v>
      </c>
      <c r="C1290" s="5" t="s">
        <v>3791</v>
      </c>
      <c r="D1290" s="5" t="s">
        <v>10</v>
      </c>
      <c r="E1290" s="5" t="s">
        <v>11</v>
      </c>
      <c r="F1290" s="5" t="s">
        <v>12</v>
      </c>
      <c r="G1290" s="5" t="s">
        <v>13</v>
      </c>
      <c r="H1290" s="6" t="s">
        <v>3792</v>
      </c>
    </row>
    <row r="1291" spans="1:8" hidden="1" x14ac:dyDescent="0.25">
      <c r="A1291" s="3" t="s">
        <v>3793</v>
      </c>
      <c r="B1291" s="4">
        <v>913015</v>
      </c>
      <c r="C1291" s="5" t="s">
        <v>3794</v>
      </c>
      <c r="D1291" s="5" t="s">
        <v>10</v>
      </c>
      <c r="E1291" s="5" t="s">
        <v>11</v>
      </c>
      <c r="F1291" s="5" t="s">
        <v>12</v>
      </c>
      <c r="G1291" s="5" t="s">
        <v>13</v>
      </c>
      <c r="H1291" s="6" t="s">
        <v>3795</v>
      </c>
    </row>
    <row r="1292" spans="1:8" hidden="1" x14ac:dyDescent="0.25">
      <c r="A1292" s="3" t="s">
        <v>3796</v>
      </c>
      <c r="B1292" s="4">
        <v>715167</v>
      </c>
      <c r="C1292" s="5" t="s">
        <v>3797</v>
      </c>
      <c r="D1292" s="5" t="s">
        <v>10</v>
      </c>
      <c r="E1292" s="5" t="s">
        <v>11</v>
      </c>
      <c r="F1292" s="5" t="s">
        <v>12</v>
      </c>
      <c r="G1292" s="5" t="s">
        <v>13</v>
      </c>
      <c r="H1292" s="6" t="s">
        <v>3798</v>
      </c>
    </row>
    <row r="1293" spans="1:8" hidden="1" x14ac:dyDescent="0.25">
      <c r="A1293" s="3" t="s">
        <v>3799</v>
      </c>
      <c r="B1293" s="4">
        <v>715568</v>
      </c>
      <c r="C1293" s="5" t="s">
        <v>3800</v>
      </c>
      <c r="D1293" s="5" t="s">
        <v>10</v>
      </c>
      <c r="E1293" s="5" t="s">
        <v>11</v>
      </c>
      <c r="F1293" s="5" t="s">
        <v>12</v>
      </c>
      <c r="G1293" s="5" t="s">
        <v>13</v>
      </c>
      <c r="H1293" s="6" t="s">
        <v>3801</v>
      </c>
    </row>
    <row r="1294" spans="1:8" hidden="1" x14ac:dyDescent="0.25">
      <c r="A1294" s="3" t="s">
        <v>3802</v>
      </c>
      <c r="B1294" s="4">
        <v>948109</v>
      </c>
      <c r="C1294" s="5" t="s">
        <v>3803</v>
      </c>
      <c r="D1294" s="5" t="s">
        <v>10</v>
      </c>
      <c r="E1294" s="5" t="s">
        <v>11</v>
      </c>
      <c r="F1294" s="5" t="s">
        <v>12</v>
      </c>
      <c r="G1294" s="5" t="s">
        <v>13</v>
      </c>
      <c r="H1294" s="6" t="s">
        <v>3804</v>
      </c>
    </row>
    <row r="1295" spans="1:8" hidden="1" x14ac:dyDescent="0.25">
      <c r="A1295" s="3" t="s">
        <v>3805</v>
      </c>
      <c r="B1295" s="4">
        <v>715160</v>
      </c>
      <c r="C1295" s="5" t="s">
        <v>3806</v>
      </c>
      <c r="D1295" s="5" t="s">
        <v>10</v>
      </c>
      <c r="E1295" s="5" t="s">
        <v>11</v>
      </c>
      <c r="F1295" s="5" t="s">
        <v>12</v>
      </c>
      <c r="G1295" s="5" t="s">
        <v>13</v>
      </c>
      <c r="H1295" s="6" t="s">
        <v>3807</v>
      </c>
    </row>
    <row r="1296" spans="1:8" hidden="1" x14ac:dyDescent="0.25">
      <c r="A1296" s="3" t="s">
        <v>3808</v>
      </c>
      <c r="B1296" s="4">
        <v>950586</v>
      </c>
      <c r="C1296" s="5" t="s">
        <v>3809</v>
      </c>
      <c r="D1296" s="5" t="s">
        <v>10</v>
      </c>
      <c r="E1296" s="5" t="s">
        <v>11</v>
      </c>
      <c r="F1296" s="5" t="s">
        <v>12</v>
      </c>
      <c r="G1296" s="5" t="s">
        <v>13</v>
      </c>
      <c r="H1296" s="6" t="s">
        <v>3810</v>
      </c>
    </row>
    <row r="1297" spans="1:8" hidden="1" x14ac:dyDescent="0.25">
      <c r="A1297" s="3" t="s">
        <v>3811</v>
      </c>
      <c r="B1297" s="4">
        <v>901591</v>
      </c>
      <c r="C1297" s="5" t="s">
        <v>3812</v>
      </c>
      <c r="D1297" s="5" t="s">
        <v>10</v>
      </c>
      <c r="E1297" s="5" t="s">
        <v>11</v>
      </c>
      <c r="F1297" s="5" t="s">
        <v>12</v>
      </c>
      <c r="G1297" s="5" t="s">
        <v>13</v>
      </c>
      <c r="H1297" s="6" t="s">
        <v>3813</v>
      </c>
    </row>
    <row r="1298" spans="1:8" hidden="1" x14ac:dyDescent="0.25">
      <c r="A1298" s="3" t="s">
        <v>3814</v>
      </c>
      <c r="B1298" s="4">
        <v>705667</v>
      </c>
      <c r="C1298" s="5" t="s">
        <v>3815</v>
      </c>
      <c r="D1298" s="5" t="s">
        <v>10</v>
      </c>
      <c r="E1298" s="5" t="s">
        <v>11</v>
      </c>
      <c r="F1298" s="5" t="s">
        <v>12</v>
      </c>
      <c r="G1298" s="5" t="s">
        <v>13</v>
      </c>
      <c r="H1298" s="6" t="s">
        <v>3816</v>
      </c>
    </row>
    <row r="1299" spans="1:8" hidden="1" x14ac:dyDescent="0.25">
      <c r="A1299" s="3" t="s">
        <v>3817</v>
      </c>
      <c r="B1299" s="4">
        <v>726675</v>
      </c>
      <c r="C1299" s="5" t="s">
        <v>3818</v>
      </c>
      <c r="D1299" s="5" t="s">
        <v>10</v>
      </c>
      <c r="E1299" s="5" t="s">
        <v>11</v>
      </c>
      <c r="F1299" s="5" t="s">
        <v>12</v>
      </c>
      <c r="G1299" s="5" t="s">
        <v>13</v>
      </c>
      <c r="H1299" s="6" t="s">
        <v>3819</v>
      </c>
    </row>
    <row r="1300" spans="1:8" hidden="1" x14ac:dyDescent="0.25">
      <c r="A1300" s="3" t="s">
        <v>3820</v>
      </c>
      <c r="B1300" s="4">
        <v>922110</v>
      </c>
      <c r="C1300" s="5" t="s">
        <v>3821</v>
      </c>
      <c r="D1300" s="5" t="s">
        <v>10</v>
      </c>
      <c r="E1300" s="5" t="s">
        <v>11</v>
      </c>
      <c r="F1300" s="5" t="s">
        <v>12</v>
      </c>
      <c r="G1300" s="5" t="s">
        <v>13</v>
      </c>
      <c r="H1300" s="6" t="s">
        <v>3822</v>
      </c>
    </row>
    <row r="1301" spans="1:8" hidden="1" x14ac:dyDescent="0.25">
      <c r="A1301" s="3" t="s">
        <v>3823</v>
      </c>
      <c r="B1301" s="4">
        <v>965133</v>
      </c>
      <c r="C1301" s="5" t="s">
        <v>3824</v>
      </c>
      <c r="D1301" s="5" t="s">
        <v>10</v>
      </c>
      <c r="E1301" s="5" t="s">
        <v>25</v>
      </c>
      <c r="F1301" s="5" t="s">
        <v>12</v>
      </c>
      <c r="G1301" s="5" t="s">
        <v>13</v>
      </c>
      <c r="H1301" s="6" t="s">
        <v>3825</v>
      </c>
    </row>
    <row r="1302" spans="1:8" hidden="1" x14ac:dyDescent="0.25">
      <c r="A1302" s="3" t="s">
        <v>3826</v>
      </c>
      <c r="B1302" s="4">
        <v>940046</v>
      </c>
      <c r="C1302" s="5" t="s">
        <v>3827</v>
      </c>
      <c r="D1302" s="5" t="s">
        <v>10</v>
      </c>
      <c r="E1302" s="5" t="s">
        <v>11</v>
      </c>
      <c r="F1302" s="5" t="s">
        <v>12</v>
      </c>
      <c r="G1302" s="5" t="s">
        <v>13</v>
      </c>
      <c r="H1302" s="6" t="s">
        <v>3828</v>
      </c>
    </row>
    <row r="1303" spans="1:8" hidden="1" x14ac:dyDescent="0.25">
      <c r="A1303" s="3" t="s">
        <v>3829</v>
      </c>
      <c r="B1303" s="4">
        <v>924497</v>
      </c>
      <c r="C1303" s="5" t="s">
        <v>3830</v>
      </c>
      <c r="D1303" s="5" t="s">
        <v>10</v>
      </c>
      <c r="E1303" s="5" t="s">
        <v>11</v>
      </c>
      <c r="F1303" s="5" t="s">
        <v>12</v>
      </c>
      <c r="G1303" s="5" t="s">
        <v>13</v>
      </c>
      <c r="H1303" s="6" t="s">
        <v>3831</v>
      </c>
    </row>
    <row r="1304" spans="1:8" hidden="1" x14ac:dyDescent="0.25">
      <c r="A1304" s="3" t="s">
        <v>3832</v>
      </c>
      <c r="B1304" s="4">
        <v>910494</v>
      </c>
      <c r="C1304" s="5" t="s">
        <v>3833</v>
      </c>
      <c r="D1304" s="5" t="s">
        <v>10</v>
      </c>
      <c r="E1304" s="5" t="s">
        <v>11</v>
      </c>
      <c r="F1304" s="5" t="s">
        <v>12</v>
      </c>
      <c r="G1304" s="5" t="s">
        <v>13</v>
      </c>
      <c r="H1304" s="6" t="s">
        <v>3834</v>
      </c>
    </row>
    <row r="1305" spans="1:8" hidden="1" x14ac:dyDescent="0.25">
      <c r="A1305" s="3" t="s">
        <v>3835</v>
      </c>
      <c r="B1305" s="4">
        <v>994594</v>
      </c>
      <c r="C1305" s="5" t="s">
        <v>3836</v>
      </c>
      <c r="D1305" s="5" t="s">
        <v>10</v>
      </c>
      <c r="E1305" s="5" t="s">
        <v>11</v>
      </c>
      <c r="F1305" s="5" t="s">
        <v>12</v>
      </c>
      <c r="G1305" s="5" t="s">
        <v>13</v>
      </c>
      <c r="H1305" s="6" t="s">
        <v>3837</v>
      </c>
    </row>
    <row r="1306" spans="1:8" hidden="1" x14ac:dyDescent="0.25">
      <c r="A1306" s="3" t="s">
        <v>3838</v>
      </c>
      <c r="B1306" s="4">
        <v>1020424</v>
      </c>
      <c r="C1306" s="5" t="s">
        <v>3839</v>
      </c>
      <c r="D1306" s="5" t="s">
        <v>10</v>
      </c>
      <c r="E1306" s="5" t="s">
        <v>11</v>
      </c>
      <c r="F1306" s="5" t="s">
        <v>12</v>
      </c>
      <c r="G1306" s="5" t="s">
        <v>13</v>
      </c>
      <c r="H1306" s="6" t="s">
        <v>3840</v>
      </c>
    </row>
    <row r="1307" spans="1:8" hidden="1" x14ac:dyDescent="0.25">
      <c r="A1307" s="3" t="s">
        <v>3841</v>
      </c>
      <c r="B1307" s="4">
        <v>950704</v>
      </c>
      <c r="C1307" s="5" t="s">
        <v>3842</v>
      </c>
      <c r="D1307" s="5" t="s">
        <v>10</v>
      </c>
      <c r="E1307" s="5" t="s">
        <v>11</v>
      </c>
      <c r="F1307" s="5" t="s">
        <v>12</v>
      </c>
      <c r="G1307" s="5" t="s">
        <v>13</v>
      </c>
      <c r="H1307" s="6" t="s">
        <v>3843</v>
      </c>
    </row>
    <row r="1308" spans="1:8" hidden="1" x14ac:dyDescent="0.25">
      <c r="A1308" s="3" t="s">
        <v>3844</v>
      </c>
      <c r="B1308" s="4">
        <v>932112</v>
      </c>
      <c r="C1308" s="5" t="s">
        <v>3845</v>
      </c>
      <c r="D1308" s="5" t="s">
        <v>10</v>
      </c>
      <c r="E1308" s="5" t="s">
        <v>11</v>
      </c>
      <c r="F1308" s="5" t="s">
        <v>12</v>
      </c>
      <c r="G1308" s="5" t="s">
        <v>13</v>
      </c>
      <c r="H1308" s="6" t="s">
        <v>3846</v>
      </c>
    </row>
    <row r="1309" spans="1:8" hidden="1" x14ac:dyDescent="0.25">
      <c r="A1309" s="3" t="s">
        <v>3847</v>
      </c>
      <c r="B1309" s="4">
        <v>950910</v>
      </c>
      <c r="C1309" s="5" t="s">
        <v>3848</v>
      </c>
      <c r="D1309" s="5" t="s">
        <v>10</v>
      </c>
      <c r="E1309" s="5" t="s">
        <v>25</v>
      </c>
      <c r="F1309" s="5" t="s">
        <v>12</v>
      </c>
      <c r="G1309" s="5" t="s">
        <v>13</v>
      </c>
      <c r="H1309" s="6" t="s">
        <v>3849</v>
      </c>
    </row>
    <row r="1310" spans="1:8" hidden="1" x14ac:dyDescent="0.25">
      <c r="A1310" s="3" t="s">
        <v>3850</v>
      </c>
      <c r="B1310" s="4">
        <v>1010619</v>
      </c>
      <c r="C1310" s="5" t="s">
        <v>3851</v>
      </c>
      <c r="D1310" s="5" t="s">
        <v>10</v>
      </c>
      <c r="E1310" s="5" t="s">
        <v>11</v>
      </c>
      <c r="F1310" s="5" t="s">
        <v>12</v>
      </c>
      <c r="G1310" s="5" t="s">
        <v>13</v>
      </c>
      <c r="H1310" s="6" t="s">
        <v>3852</v>
      </c>
    </row>
    <row r="1311" spans="1:8" hidden="1" x14ac:dyDescent="0.25">
      <c r="A1311" s="3" t="s">
        <v>3853</v>
      </c>
      <c r="B1311" s="4">
        <v>915714</v>
      </c>
      <c r="C1311" s="5" t="s">
        <v>3854</v>
      </c>
      <c r="D1311" s="5" t="s">
        <v>10</v>
      </c>
      <c r="E1311" s="5" t="s">
        <v>11</v>
      </c>
      <c r="F1311" s="5" t="s">
        <v>12</v>
      </c>
      <c r="G1311" s="5" t="s">
        <v>13</v>
      </c>
      <c r="H1311" s="6" t="s">
        <v>3855</v>
      </c>
    </row>
    <row r="1312" spans="1:8" hidden="1" x14ac:dyDescent="0.25">
      <c r="A1312" s="3" t="s">
        <v>3856</v>
      </c>
      <c r="B1312" s="4">
        <v>946645</v>
      </c>
      <c r="C1312" s="5" t="s">
        <v>3857</v>
      </c>
      <c r="D1312" s="5" t="s">
        <v>10</v>
      </c>
      <c r="E1312" s="5" t="s">
        <v>11</v>
      </c>
      <c r="F1312" s="5" t="s">
        <v>12</v>
      </c>
      <c r="G1312" s="5" t="s">
        <v>13</v>
      </c>
      <c r="H1312" s="6" t="s">
        <v>3858</v>
      </c>
    </row>
    <row r="1313" spans="1:8" hidden="1" x14ac:dyDescent="0.25">
      <c r="A1313" s="3" t="s">
        <v>3859</v>
      </c>
      <c r="B1313" s="4">
        <v>949143</v>
      </c>
      <c r="C1313" s="5" t="s">
        <v>3860</v>
      </c>
      <c r="D1313" s="5" t="s">
        <v>10</v>
      </c>
      <c r="E1313" s="5" t="s">
        <v>11</v>
      </c>
      <c r="F1313" s="5" t="s">
        <v>12</v>
      </c>
      <c r="G1313" s="5" t="s">
        <v>13</v>
      </c>
      <c r="H1313" s="6" t="s">
        <v>3861</v>
      </c>
    </row>
    <row r="1314" spans="1:8" hidden="1" x14ac:dyDescent="0.25">
      <c r="A1314" s="3" t="s">
        <v>3862</v>
      </c>
      <c r="B1314" s="4">
        <v>915525</v>
      </c>
      <c r="C1314" s="5" t="s">
        <v>3863</v>
      </c>
      <c r="D1314" s="5" t="s">
        <v>10</v>
      </c>
      <c r="E1314" s="5" t="s">
        <v>11</v>
      </c>
      <c r="F1314" s="5" t="s">
        <v>12</v>
      </c>
      <c r="G1314" s="5" t="s">
        <v>13</v>
      </c>
      <c r="H1314" s="6" t="s">
        <v>3864</v>
      </c>
    </row>
    <row r="1315" spans="1:8" hidden="1" x14ac:dyDescent="0.25">
      <c r="A1315" s="3" t="s">
        <v>3865</v>
      </c>
      <c r="B1315" s="4">
        <v>913151</v>
      </c>
      <c r="C1315" s="5" t="s">
        <v>3866</v>
      </c>
      <c r="D1315" s="5" t="s">
        <v>10</v>
      </c>
      <c r="E1315" s="5" t="s">
        <v>11</v>
      </c>
      <c r="F1315" s="5" t="s">
        <v>12</v>
      </c>
      <c r="G1315" s="5" t="s">
        <v>13</v>
      </c>
      <c r="H1315" s="6" t="s">
        <v>3867</v>
      </c>
    </row>
    <row r="1316" spans="1:8" hidden="1" x14ac:dyDescent="0.25">
      <c r="A1316" s="3" t="s">
        <v>3868</v>
      </c>
      <c r="B1316" s="4">
        <v>941443</v>
      </c>
      <c r="C1316" s="5" t="s">
        <v>3869</v>
      </c>
      <c r="D1316" s="5" t="s">
        <v>10</v>
      </c>
      <c r="E1316" s="5" t="s">
        <v>25</v>
      </c>
      <c r="F1316" s="5" t="s">
        <v>12</v>
      </c>
      <c r="G1316" s="5" t="s">
        <v>13</v>
      </c>
      <c r="H1316" s="6" t="s">
        <v>3870</v>
      </c>
    </row>
    <row r="1317" spans="1:8" hidden="1" x14ac:dyDescent="0.25">
      <c r="A1317" s="3" t="s">
        <v>3871</v>
      </c>
      <c r="B1317" s="4">
        <v>939236</v>
      </c>
      <c r="C1317" s="5" t="s">
        <v>3872</v>
      </c>
      <c r="D1317" s="5" t="s">
        <v>10</v>
      </c>
      <c r="E1317" s="5" t="s">
        <v>11</v>
      </c>
      <c r="F1317" s="5" t="s">
        <v>12</v>
      </c>
      <c r="G1317" s="5" t="s">
        <v>13</v>
      </c>
      <c r="H1317" s="6" t="s">
        <v>3873</v>
      </c>
    </row>
    <row r="1318" spans="1:8" hidden="1" x14ac:dyDescent="0.25">
      <c r="A1318" s="3" t="s">
        <v>3874</v>
      </c>
      <c r="B1318" s="4">
        <v>960739</v>
      </c>
      <c r="C1318" s="5" t="s">
        <v>3875</v>
      </c>
      <c r="D1318" s="5" t="s">
        <v>10</v>
      </c>
      <c r="E1318" s="5" t="s">
        <v>11</v>
      </c>
      <c r="F1318" s="5" t="s">
        <v>12</v>
      </c>
      <c r="G1318" s="5" t="s">
        <v>13</v>
      </c>
      <c r="H1318" s="6" t="s">
        <v>3876</v>
      </c>
    </row>
    <row r="1319" spans="1:8" hidden="1" x14ac:dyDescent="0.25">
      <c r="A1319" s="3" t="s">
        <v>3877</v>
      </c>
      <c r="B1319" s="4">
        <v>939976</v>
      </c>
      <c r="C1319" s="5" t="s">
        <v>3878</v>
      </c>
      <c r="D1319" s="5" t="s">
        <v>10</v>
      </c>
      <c r="E1319" s="5" t="s">
        <v>25</v>
      </c>
      <c r="F1319" s="5" t="s">
        <v>12</v>
      </c>
      <c r="G1319" s="5" t="s">
        <v>13</v>
      </c>
      <c r="H1319" s="6" t="s">
        <v>3879</v>
      </c>
    </row>
    <row r="1320" spans="1:8" hidden="1" x14ac:dyDescent="0.25">
      <c r="A1320" s="3" t="s">
        <v>3880</v>
      </c>
      <c r="B1320" s="4">
        <v>966600</v>
      </c>
      <c r="C1320" s="5" t="s">
        <v>3881</v>
      </c>
      <c r="D1320" s="5" t="s">
        <v>10</v>
      </c>
      <c r="E1320" s="5" t="s">
        <v>11</v>
      </c>
      <c r="F1320" s="5" t="s">
        <v>12</v>
      </c>
      <c r="G1320" s="5" t="s">
        <v>13</v>
      </c>
      <c r="H1320" s="6" t="s">
        <v>3882</v>
      </c>
    </row>
    <row r="1321" spans="1:8" hidden="1" x14ac:dyDescent="0.25">
      <c r="A1321" s="3" t="s">
        <v>3883</v>
      </c>
      <c r="B1321" s="4">
        <v>958610</v>
      </c>
      <c r="C1321" s="5" t="s">
        <v>3884</v>
      </c>
      <c r="D1321" s="5" t="s">
        <v>10</v>
      </c>
      <c r="E1321" s="5" t="s">
        <v>11</v>
      </c>
      <c r="F1321" s="5" t="s">
        <v>12</v>
      </c>
      <c r="G1321" s="5" t="s">
        <v>13</v>
      </c>
      <c r="H1321" s="6" t="s">
        <v>3885</v>
      </c>
    </row>
    <row r="1322" spans="1:8" hidden="1" x14ac:dyDescent="0.25">
      <c r="A1322" s="3" t="s">
        <v>3886</v>
      </c>
      <c r="B1322" s="4">
        <v>966544</v>
      </c>
      <c r="C1322" s="5" t="s">
        <v>3887</v>
      </c>
      <c r="D1322" s="5" t="s">
        <v>10</v>
      </c>
      <c r="E1322" s="5" t="s">
        <v>11</v>
      </c>
      <c r="F1322" s="5" t="s">
        <v>12</v>
      </c>
      <c r="G1322" s="5" t="s">
        <v>13</v>
      </c>
      <c r="H1322" s="6" t="s">
        <v>3888</v>
      </c>
    </row>
    <row r="1323" spans="1:8" hidden="1" x14ac:dyDescent="0.25">
      <c r="A1323" s="3" t="s">
        <v>3889</v>
      </c>
      <c r="B1323" s="4">
        <v>932111</v>
      </c>
      <c r="C1323" s="5" t="s">
        <v>3890</v>
      </c>
      <c r="D1323" s="5" t="s">
        <v>10</v>
      </c>
      <c r="E1323" s="5" t="s">
        <v>11</v>
      </c>
      <c r="F1323" s="5" t="s">
        <v>12</v>
      </c>
      <c r="G1323" s="5" t="s">
        <v>13</v>
      </c>
      <c r="H1323" s="6" t="s">
        <v>3891</v>
      </c>
    </row>
    <row r="1324" spans="1:8" hidden="1" x14ac:dyDescent="0.25">
      <c r="A1324" s="3" t="s">
        <v>3892</v>
      </c>
      <c r="B1324" s="4">
        <v>966737</v>
      </c>
      <c r="C1324" s="5" t="s">
        <v>3893</v>
      </c>
      <c r="D1324" s="5" t="s">
        <v>10</v>
      </c>
      <c r="E1324" s="5" t="s">
        <v>25</v>
      </c>
      <c r="F1324" s="5" t="s">
        <v>12</v>
      </c>
      <c r="G1324" s="5" t="s">
        <v>13</v>
      </c>
      <c r="H1324" s="6" t="s">
        <v>3891</v>
      </c>
    </row>
    <row r="1325" spans="1:8" hidden="1" x14ac:dyDescent="0.25">
      <c r="A1325" s="3" t="s">
        <v>3894</v>
      </c>
      <c r="B1325" s="4">
        <v>942665</v>
      </c>
      <c r="C1325" s="5" t="s">
        <v>3895</v>
      </c>
      <c r="D1325" s="5" t="s">
        <v>10</v>
      </c>
      <c r="E1325" s="5" t="s">
        <v>11</v>
      </c>
      <c r="F1325" s="5" t="s">
        <v>12</v>
      </c>
      <c r="G1325" s="5" t="s">
        <v>13</v>
      </c>
      <c r="H1325" s="6" t="s">
        <v>3896</v>
      </c>
    </row>
    <row r="1326" spans="1:8" hidden="1" x14ac:dyDescent="0.25">
      <c r="A1326" s="3" t="s">
        <v>3897</v>
      </c>
      <c r="B1326" s="4">
        <v>961999</v>
      </c>
      <c r="C1326" s="5" t="s">
        <v>3898</v>
      </c>
      <c r="D1326" s="5" t="s">
        <v>10</v>
      </c>
      <c r="E1326" s="5" t="s">
        <v>11</v>
      </c>
      <c r="F1326" s="5" t="s">
        <v>12</v>
      </c>
      <c r="G1326" s="5" t="s">
        <v>13</v>
      </c>
      <c r="H1326" s="6" t="s">
        <v>3899</v>
      </c>
    </row>
    <row r="1327" spans="1:8" hidden="1" x14ac:dyDescent="0.25">
      <c r="A1327" s="3" t="s">
        <v>3900</v>
      </c>
      <c r="B1327" s="4">
        <v>944740</v>
      </c>
      <c r="C1327" s="5" t="s">
        <v>3901</v>
      </c>
      <c r="D1327" s="5" t="s">
        <v>10</v>
      </c>
      <c r="E1327" s="5" t="s">
        <v>11</v>
      </c>
      <c r="F1327" s="5" t="s">
        <v>12</v>
      </c>
      <c r="G1327" s="5" t="s">
        <v>13</v>
      </c>
      <c r="H1327" s="6" t="s">
        <v>3902</v>
      </c>
    </row>
    <row r="1328" spans="1:8" hidden="1" x14ac:dyDescent="0.25">
      <c r="A1328" s="3" t="s">
        <v>3903</v>
      </c>
      <c r="B1328" s="4">
        <v>950350</v>
      </c>
      <c r="C1328" s="5" t="s">
        <v>3904</v>
      </c>
      <c r="D1328" s="5" t="s">
        <v>10</v>
      </c>
      <c r="E1328" s="5" t="s">
        <v>11</v>
      </c>
      <c r="F1328" s="5" t="s">
        <v>12</v>
      </c>
      <c r="G1328" s="5" t="s">
        <v>13</v>
      </c>
      <c r="H1328" s="6" t="s">
        <v>3905</v>
      </c>
    </row>
    <row r="1329" spans="1:8" hidden="1" x14ac:dyDescent="0.25">
      <c r="A1329" s="3" t="s">
        <v>3906</v>
      </c>
      <c r="B1329" s="4">
        <v>943113</v>
      </c>
      <c r="C1329" s="5" t="s">
        <v>3907</v>
      </c>
      <c r="D1329" s="5" t="s">
        <v>10</v>
      </c>
      <c r="E1329" s="5" t="s">
        <v>11</v>
      </c>
      <c r="F1329" s="5" t="s">
        <v>12</v>
      </c>
      <c r="G1329" s="5" t="s">
        <v>13</v>
      </c>
      <c r="H1329" s="6" t="s">
        <v>3908</v>
      </c>
    </row>
    <row r="1330" spans="1:8" hidden="1" x14ac:dyDescent="0.25">
      <c r="A1330" s="3" t="s">
        <v>3909</v>
      </c>
      <c r="B1330" s="4">
        <v>943161</v>
      </c>
      <c r="C1330" s="5" t="s">
        <v>3910</v>
      </c>
      <c r="D1330" s="5" t="s">
        <v>10</v>
      </c>
      <c r="E1330" s="5" t="s">
        <v>11</v>
      </c>
      <c r="F1330" s="5" t="s">
        <v>12</v>
      </c>
      <c r="G1330" s="5" t="s">
        <v>13</v>
      </c>
      <c r="H1330" s="6" t="s">
        <v>3911</v>
      </c>
    </row>
    <row r="1331" spans="1:8" hidden="1" x14ac:dyDescent="0.25">
      <c r="A1331" s="3" t="s">
        <v>3912</v>
      </c>
      <c r="B1331" s="4">
        <v>951244</v>
      </c>
      <c r="C1331" s="5" t="s">
        <v>3913</v>
      </c>
      <c r="D1331" s="5" t="s">
        <v>10</v>
      </c>
      <c r="E1331" s="5" t="s">
        <v>11</v>
      </c>
      <c r="F1331" s="5" t="s">
        <v>12</v>
      </c>
      <c r="G1331" s="5" t="s">
        <v>13</v>
      </c>
      <c r="H1331" s="6" t="s">
        <v>3914</v>
      </c>
    </row>
    <row r="1332" spans="1:8" hidden="1" x14ac:dyDescent="0.25">
      <c r="A1332" s="3" t="s">
        <v>3915</v>
      </c>
      <c r="B1332" s="4">
        <v>1032435</v>
      </c>
      <c r="C1332" s="5" t="s">
        <v>3916</v>
      </c>
      <c r="D1332" s="5" t="s">
        <v>10</v>
      </c>
      <c r="E1332" s="5" t="s">
        <v>11</v>
      </c>
      <c r="F1332" s="5" t="s">
        <v>12</v>
      </c>
      <c r="G1332" s="5" t="s">
        <v>13</v>
      </c>
      <c r="H1332" s="6" t="s">
        <v>3917</v>
      </c>
    </row>
    <row r="1333" spans="1:8" hidden="1" x14ac:dyDescent="0.25">
      <c r="A1333" s="3" t="s">
        <v>3918</v>
      </c>
      <c r="B1333" s="4">
        <v>1019293</v>
      </c>
      <c r="C1333" s="5" t="s">
        <v>3919</v>
      </c>
      <c r="D1333" s="5" t="s">
        <v>10</v>
      </c>
      <c r="E1333" s="5" t="s">
        <v>11</v>
      </c>
      <c r="F1333" s="5" t="s">
        <v>12</v>
      </c>
      <c r="G1333" s="5" t="s">
        <v>13</v>
      </c>
      <c r="H1333" s="6" t="s">
        <v>3920</v>
      </c>
    </row>
    <row r="1334" spans="1:8" hidden="1" x14ac:dyDescent="0.25">
      <c r="A1334" s="3" t="s">
        <v>3921</v>
      </c>
      <c r="B1334" s="4">
        <v>940149</v>
      </c>
      <c r="C1334" s="5" t="s">
        <v>3922</v>
      </c>
      <c r="D1334" s="5" t="s">
        <v>10</v>
      </c>
      <c r="E1334" s="5" t="s">
        <v>11</v>
      </c>
      <c r="F1334" s="5" t="s">
        <v>12</v>
      </c>
      <c r="G1334" s="5" t="s">
        <v>13</v>
      </c>
      <c r="H1334" s="6" t="s">
        <v>3923</v>
      </c>
    </row>
    <row r="1335" spans="1:8" hidden="1" x14ac:dyDescent="0.25">
      <c r="A1335" s="3" t="s">
        <v>3924</v>
      </c>
      <c r="B1335" s="4">
        <v>952060</v>
      </c>
      <c r="C1335" s="5" t="s">
        <v>3925</v>
      </c>
      <c r="D1335" s="5" t="s">
        <v>10</v>
      </c>
      <c r="E1335" s="5" t="s">
        <v>11</v>
      </c>
      <c r="F1335" s="5" t="s">
        <v>12</v>
      </c>
      <c r="G1335" s="5" t="s">
        <v>13</v>
      </c>
      <c r="H1335" s="6" t="s">
        <v>3926</v>
      </c>
    </row>
    <row r="1336" spans="1:8" hidden="1" x14ac:dyDescent="0.25">
      <c r="A1336" s="3" t="s">
        <v>3927</v>
      </c>
      <c r="B1336" s="4">
        <v>940910</v>
      </c>
      <c r="C1336" s="5" t="s">
        <v>3928</v>
      </c>
      <c r="D1336" s="5" t="s">
        <v>10</v>
      </c>
      <c r="E1336" s="5" t="s">
        <v>11</v>
      </c>
      <c r="F1336" s="5" t="s">
        <v>12</v>
      </c>
      <c r="G1336" s="5" t="s">
        <v>13</v>
      </c>
      <c r="H1336" s="6" t="s">
        <v>3929</v>
      </c>
    </row>
    <row r="1337" spans="1:8" hidden="1" x14ac:dyDescent="0.25">
      <c r="A1337" s="3" t="s">
        <v>3930</v>
      </c>
      <c r="B1337" s="4">
        <v>942158</v>
      </c>
      <c r="C1337" s="5" t="s">
        <v>3931</v>
      </c>
      <c r="D1337" s="5" t="s">
        <v>10</v>
      </c>
      <c r="E1337" s="5" t="s">
        <v>11</v>
      </c>
      <c r="F1337" s="5" t="s">
        <v>12</v>
      </c>
      <c r="G1337" s="5" t="s">
        <v>13</v>
      </c>
      <c r="H1337" s="6" t="s">
        <v>3932</v>
      </c>
    </row>
    <row r="1338" spans="1:8" hidden="1" x14ac:dyDescent="0.25">
      <c r="A1338" s="3" t="s">
        <v>3933</v>
      </c>
      <c r="B1338" s="4">
        <v>942135</v>
      </c>
      <c r="C1338" s="5" t="s">
        <v>3934</v>
      </c>
      <c r="D1338" s="5" t="s">
        <v>10</v>
      </c>
      <c r="E1338" s="5" t="s">
        <v>11</v>
      </c>
      <c r="F1338" s="5" t="s">
        <v>12</v>
      </c>
      <c r="G1338" s="5" t="s">
        <v>13</v>
      </c>
      <c r="H1338" s="6" t="s">
        <v>3935</v>
      </c>
    </row>
    <row r="1339" spans="1:8" hidden="1" x14ac:dyDescent="0.25">
      <c r="A1339" s="3" t="s">
        <v>3936</v>
      </c>
      <c r="B1339" s="4">
        <v>915410</v>
      </c>
      <c r="C1339" s="5" t="s">
        <v>3937</v>
      </c>
      <c r="D1339" s="5" t="s">
        <v>10</v>
      </c>
      <c r="E1339" s="5" t="s">
        <v>11</v>
      </c>
      <c r="F1339" s="5" t="s">
        <v>12</v>
      </c>
      <c r="G1339" s="5" t="s">
        <v>13</v>
      </c>
      <c r="H1339" s="6" t="s">
        <v>3938</v>
      </c>
    </row>
    <row r="1340" spans="1:8" hidden="1" x14ac:dyDescent="0.25">
      <c r="A1340" s="3" t="s">
        <v>3939</v>
      </c>
      <c r="B1340" s="4">
        <v>952269</v>
      </c>
      <c r="C1340" s="5" t="s">
        <v>3940</v>
      </c>
      <c r="D1340" s="5" t="s">
        <v>10</v>
      </c>
      <c r="E1340" s="5" t="s">
        <v>25</v>
      </c>
      <c r="F1340" s="5" t="s">
        <v>12</v>
      </c>
      <c r="G1340" s="5" t="s">
        <v>13</v>
      </c>
      <c r="H1340" s="6" t="s">
        <v>3941</v>
      </c>
    </row>
    <row r="1341" spans="1:8" hidden="1" x14ac:dyDescent="0.25">
      <c r="A1341" s="3" t="s">
        <v>3942</v>
      </c>
      <c r="B1341" s="4">
        <v>941507</v>
      </c>
      <c r="C1341" s="5" t="s">
        <v>3943</v>
      </c>
      <c r="D1341" s="5" t="s">
        <v>10</v>
      </c>
      <c r="E1341" s="5" t="s">
        <v>11</v>
      </c>
      <c r="F1341" s="5" t="s">
        <v>12</v>
      </c>
      <c r="G1341" s="5" t="s">
        <v>13</v>
      </c>
      <c r="H1341" s="6" t="s">
        <v>3944</v>
      </c>
    </row>
    <row r="1342" spans="1:8" hidden="1" x14ac:dyDescent="0.25">
      <c r="A1342" s="3" t="s">
        <v>3945</v>
      </c>
      <c r="B1342" s="4">
        <v>1000486</v>
      </c>
      <c r="C1342" s="5" t="s">
        <v>3946</v>
      </c>
      <c r="D1342" s="5" t="s">
        <v>10</v>
      </c>
      <c r="E1342" s="5" t="s">
        <v>11</v>
      </c>
      <c r="F1342" s="5" t="s">
        <v>12</v>
      </c>
      <c r="G1342" s="5" t="s">
        <v>13</v>
      </c>
      <c r="H1342" s="6" t="s">
        <v>3947</v>
      </c>
    </row>
    <row r="1343" spans="1:8" hidden="1" x14ac:dyDescent="0.25">
      <c r="A1343" s="3" t="s">
        <v>3948</v>
      </c>
      <c r="B1343" s="4">
        <v>946646</v>
      </c>
      <c r="C1343" s="5" t="s">
        <v>3949</v>
      </c>
      <c r="D1343" s="5" t="s">
        <v>10</v>
      </c>
      <c r="E1343" s="5" t="s">
        <v>11</v>
      </c>
      <c r="F1343" s="5" t="s">
        <v>12</v>
      </c>
      <c r="G1343" s="5" t="s">
        <v>13</v>
      </c>
      <c r="H1343" s="6" t="s">
        <v>3950</v>
      </c>
    </row>
    <row r="1344" spans="1:8" hidden="1" x14ac:dyDescent="0.25">
      <c r="A1344" s="3" t="s">
        <v>3951</v>
      </c>
      <c r="B1344" s="4">
        <v>942488</v>
      </c>
      <c r="C1344" s="5" t="s">
        <v>3952</v>
      </c>
      <c r="D1344" s="5" t="s">
        <v>10</v>
      </c>
      <c r="E1344" s="5" t="s">
        <v>11</v>
      </c>
      <c r="F1344" s="5" t="s">
        <v>12</v>
      </c>
      <c r="G1344" s="5" t="s">
        <v>13</v>
      </c>
      <c r="H1344" s="6" t="s">
        <v>3953</v>
      </c>
    </row>
    <row r="1345" spans="1:8" hidden="1" x14ac:dyDescent="0.25">
      <c r="A1345" s="3" t="s">
        <v>3954</v>
      </c>
      <c r="B1345" s="4">
        <v>1025853</v>
      </c>
      <c r="C1345" s="5" t="s">
        <v>3955</v>
      </c>
      <c r="D1345" s="5" t="s">
        <v>10</v>
      </c>
      <c r="E1345" s="5" t="s">
        <v>11</v>
      </c>
      <c r="F1345" s="5" t="s">
        <v>12</v>
      </c>
      <c r="G1345" s="5" t="s">
        <v>13</v>
      </c>
      <c r="H1345" s="6" t="s">
        <v>3956</v>
      </c>
    </row>
    <row r="1346" spans="1:8" hidden="1" x14ac:dyDescent="0.25">
      <c r="A1346" s="3" t="s">
        <v>3957</v>
      </c>
      <c r="B1346" s="4">
        <v>942483</v>
      </c>
      <c r="C1346" s="5" t="s">
        <v>3958</v>
      </c>
      <c r="D1346" s="5" t="s">
        <v>10</v>
      </c>
      <c r="E1346" s="5" t="s">
        <v>11</v>
      </c>
      <c r="F1346" s="5" t="s">
        <v>12</v>
      </c>
      <c r="G1346" s="5" t="s">
        <v>13</v>
      </c>
      <c r="H1346" s="6" t="s">
        <v>3959</v>
      </c>
    </row>
    <row r="1347" spans="1:8" hidden="1" x14ac:dyDescent="0.25">
      <c r="A1347" s="3" t="s">
        <v>3960</v>
      </c>
      <c r="B1347" s="4">
        <v>942483</v>
      </c>
      <c r="C1347" s="5" t="s">
        <v>3958</v>
      </c>
      <c r="D1347" s="5" t="s">
        <v>10</v>
      </c>
      <c r="E1347" s="5" t="s">
        <v>11</v>
      </c>
      <c r="F1347" s="5" t="s">
        <v>12</v>
      </c>
      <c r="G1347" s="5" t="s">
        <v>13</v>
      </c>
      <c r="H1347" s="6" t="s">
        <v>3959</v>
      </c>
    </row>
    <row r="1348" spans="1:8" hidden="1" x14ac:dyDescent="0.25">
      <c r="A1348" s="3" t="s">
        <v>3961</v>
      </c>
      <c r="B1348" s="4">
        <v>1003114</v>
      </c>
      <c r="C1348" s="5" t="s">
        <v>3962</v>
      </c>
      <c r="D1348" s="5" t="s">
        <v>10</v>
      </c>
      <c r="E1348" s="5" t="s">
        <v>11</v>
      </c>
      <c r="F1348" s="5" t="s">
        <v>12</v>
      </c>
      <c r="G1348" s="5" t="s">
        <v>13</v>
      </c>
      <c r="H1348" s="6" t="s">
        <v>3963</v>
      </c>
    </row>
    <row r="1349" spans="1:8" hidden="1" x14ac:dyDescent="0.25">
      <c r="A1349" s="3" t="s">
        <v>3964</v>
      </c>
      <c r="B1349" s="4">
        <v>943335</v>
      </c>
      <c r="C1349" s="5" t="s">
        <v>3965</v>
      </c>
      <c r="D1349" s="5" t="s">
        <v>10</v>
      </c>
      <c r="E1349" s="5" t="s">
        <v>11</v>
      </c>
      <c r="F1349" s="5" t="s">
        <v>12</v>
      </c>
      <c r="G1349" s="5" t="s">
        <v>13</v>
      </c>
      <c r="H1349" s="6" t="s">
        <v>3966</v>
      </c>
    </row>
    <row r="1350" spans="1:8" hidden="1" x14ac:dyDescent="0.25">
      <c r="A1350" s="3" t="s">
        <v>3967</v>
      </c>
      <c r="B1350" s="4">
        <v>966460</v>
      </c>
      <c r="C1350" s="5" t="s">
        <v>3968</v>
      </c>
      <c r="D1350" s="5" t="s">
        <v>10</v>
      </c>
      <c r="E1350" s="5" t="s">
        <v>11</v>
      </c>
      <c r="F1350" s="5" t="s">
        <v>12</v>
      </c>
      <c r="G1350" s="5" t="s">
        <v>13</v>
      </c>
      <c r="H1350" s="6" t="s">
        <v>3969</v>
      </c>
    </row>
    <row r="1351" spans="1:8" hidden="1" x14ac:dyDescent="0.25">
      <c r="A1351" s="3" t="s">
        <v>3970</v>
      </c>
      <c r="B1351" s="4">
        <v>957282</v>
      </c>
      <c r="C1351" s="5" t="s">
        <v>3971</v>
      </c>
      <c r="D1351" s="5" t="s">
        <v>10</v>
      </c>
      <c r="E1351" s="5" t="s">
        <v>11</v>
      </c>
      <c r="F1351" s="5" t="s">
        <v>12</v>
      </c>
      <c r="G1351" s="5" t="s">
        <v>13</v>
      </c>
      <c r="H1351" s="6" t="s">
        <v>3972</v>
      </c>
    </row>
    <row r="1352" spans="1:8" hidden="1" x14ac:dyDescent="0.25">
      <c r="A1352" s="3" t="s">
        <v>3973</v>
      </c>
      <c r="B1352" s="4">
        <v>940717</v>
      </c>
      <c r="C1352" s="5" t="s">
        <v>3974</v>
      </c>
      <c r="D1352" s="5" t="s">
        <v>10</v>
      </c>
      <c r="E1352" s="5" t="s">
        <v>11</v>
      </c>
      <c r="F1352" s="5" t="s">
        <v>12</v>
      </c>
      <c r="G1352" s="5" t="s">
        <v>13</v>
      </c>
      <c r="H1352" s="6" t="s">
        <v>3975</v>
      </c>
    </row>
    <row r="1353" spans="1:8" hidden="1" x14ac:dyDescent="0.25">
      <c r="A1353" s="3" t="s">
        <v>3976</v>
      </c>
      <c r="B1353" s="4">
        <v>944919</v>
      </c>
      <c r="C1353" s="5" t="s">
        <v>3977</v>
      </c>
      <c r="D1353" s="5" t="s">
        <v>10</v>
      </c>
      <c r="E1353" s="5" t="s">
        <v>25</v>
      </c>
      <c r="F1353" s="5" t="s">
        <v>12</v>
      </c>
      <c r="G1353" s="5" t="s">
        <v>13</v>
      </c>
      <c r="H1353" s="6" t="s">
        <v>3978</v>
      </c>
    </row>
    <row r="1354" spans="1:8" hidden="1" x14ac:dyDescent="0.25">
      <c r="A1354" s="3" t="s">
        <v>3979</v>
      </c>
      <c r="B1354" s="4">
        <v>1002926</v>
      </c>
      <c r="C1354" s="5" t="s">
        <v>3980</v>
      </c>
      <c r="D1354" s="5" t="s">
        <v>10</v>
      </c>
      <c r="E1354" s="5" t="s">
        <v>11</v>
      </c>
      <c r="F1354" s="5" t="s">
        <v>12</v>
      </c>
      <c r="G1354" s="5" t="s">
        <v>13</v>
      </c>
      <c r="H1354" s="6" t="s">
        <v>3981</v>
      </c>
    </row>
    <row r="1355" spans="1:8" hidden="1" x14ac:dyDescent="0.25">
      <c r="A1355" s="3" t="s">
        <v>3982</v>
      </c>
      <c r="B1355" s="4">
        <v>989426</v>
      </c>
      <c r="C1355" s="5" t="s">
        <v>3983</v>
      </c>
      <c r="D1355" s="5" t="s">
        <v>10</v>
      </c>
      <c r="E1355" s="5" t="s">
        <v>25</v>
      </c>
      <c r="F1355" s="5" t="s">
        <v>12</v>
      </c>
      <c r="G1355" s="5" t="s">
        <v>13</v>
      </c>
      <c r="H1355" s="6" t="s">
        <v>3984</v>
      </c>
    </row>
    <row r="1356" spans="1:8" hidden="1" x14ac:dyDescent="0.25">
      <c r="A1356" s="3" t="s">
        <v>3985</v>
      </c>
      <c r="B1356" s="4">
        <v>1003311</v>
      </c>
      <c r="C1356" s="5" t="s">
        <v>3986</v>
      </c>
      <c r="D1356" s="5" t="s">
        <v>10</v>
      </c>
      <c r="E1356" s="5" t="s">
        <v>11</v>
      </c>
      <c r="F1356" s="5" t="s">
        <v>12</v>
      </c>
      <c r="G1356" s="5" t="s">
        <v>13</v>
      </c>
      <c r="H1356" s="6" t="s">
        <v>3987</v>
      </c>
    </row>
    <row r="1357" spans="1:8" hidden="1" x14ac:dyDescent="0.25">
      <c r="A1357" s="3" t="s">
        <v>3988</v>
      </c>
      <c r="B1357" s="4">
        <v>964775</v>
      </c>
      <c r="C1357" s="5" t="s">
        <v>3989</v>
      </c>
      <c r="D1357" s="5" t="s">
        <v>10</v>
      </c>
      <c r="E1357" s="5" t="s">
        <v>11</v>
      </c>
      <c r="F1357" s="5" t="s">
        <v>12</v>
      </c>
      <c r="G1357" s="5" t="s">
        <v>13</v>
      </c>
      <c r="H1357" s="6" t="s">
        <v>3990</v>
      </c>
    </row>
    <row r="1358" spans="1:8" hidden="1" x14ac:dyDescent="0.25">
      <c r="A1358" s="3" t="s">
        <v>3991</v>
      </c>
      <c r="B1358" s="4">
        <v>982476</v>
      </c>
      <c r="C1358" s="5" t="s">
        <v>3992</v>
      </c>
      <c r="D1358" s="5" t="s">
        <v>10</v>
      </c>
      <c r="E1358" s="5" t="s">
        <v>11</v>
      </c>
      <c r="F1358" s="5" t="s">
        <v>12</v>
      </c>
      <c r="G1358" s="5" t="s">
        <v>13</v>
      </c>
      <c r="H1358" s="6" t="s">
        <v>3993</v>
      </c>
    </row>
    <row r="1359" spans="1:8" hidden="1" x14ac:dyDescent="0.25">
      <c r="A1359" s="3" t="s">
        <v>3994</v>
      </c>
      <c r="B1359" s="4">
        <v>973285</v>
      </c>
      <c r="C1359" s="5" t="s">
        <v>3995</v>
      </c>
      <c r="D1359" s="5" t="s">
        <v>10</v>
      </c>
      <c r="E1359" s="5" t="s">
        <v>25</v>
      </c>
      <c r="F1359" s="5" t="s">
        <v>12</v>
      </c>
      <c r="G1359" s="5" t="s">
        <v>13</v>
      </c>
      <c r="H1359" s="6" t="s">
        <v>3996</v>
      </c>
    </row>
    <row r="1360" spans="1:8" hidden="1" x14ac:dyDescent="0.25">
      <c r="A1360" s="3" t="s">
        <v>3997</v>
      </c>
      <c r="B1360" s="4">
        <v>975081</v>
      </c>
      <c r="C1360" s="5" t="s">
        <v>3998</v>
      </c>
      <c r="D1360" s="5" t="s">
        <v>10</v>
      </c>
      <c r="E1360" s="5" t="s">
        <v>11</v>
      </c>
      <c r="F1360" s="5" t="s">
        <v>12</v>
      </c>
      <c r="G1360" s="5" t="s">
        <v>13</v>
      </c>
      <c r="H1360" s="6" t="s">
        <v>3999</v>
      </c>
    </row>
    <row r="1361" spans="1:8" hidden="1" x14ac:dyDescent="0.25">
      <c r="A1361" s="3" t="s">
        <v>4000</v>
      </c>
      <c r="B1361" s="4">
        <v>960214</v>
      </c>
      <c r="C1361" s="5" t="s">
        <v>4001</v>
      </c>
      <c r="D1361" s="5" t="s">
        <v>10</v>
      </c>
      <c r="E1361" s="5" t="s">
        <v>11</v>
      </c>
      <c r="F1361" s="5" t="s">
        <v>12</v>
      </c>
      <c r="G1361" s="5" t="s">
        <v>13</v>
      </c>
      <c r="H1361" s="6" t="s">
        <v>4002</v>
      </c>
    </row>
    <row r="1362" spans="1:8" hidden="1" x14ac:dyDescent="0.25">
      <c r="A1362" s="3" t="s">
        <v>4003</v>
      </c>
      <c r="B1362" s="4">
        <v>971808</v>
      </c>
      <c r="C1362" s="5" t="s">
        <v>4004</v>
      </c>
      <c r="D1362" s="5" t="s">
        <v>10</v>
      </c>
      <c r="E1362" s="5" t="s">
        <v>25</v>
      </c>
      <c r="F1362" s="5" t="s">
        <v>12</v>
      </c>
      <c r="G1362" s="5" t="s">
        <v>13</v>
      </c>
      <c r="H1362" s="6" t="s">
        <v>4005</v>
      </c>
    </row>
    <row r="1363" spans="1:8" hidden="1" x14ac:dyDescent="0.25">
      <c r="A1363" s="3" t="s">
        <v>4006</v>
      </c>
      <c r="B1363" s="4">
        <v>963292</v>
      </c>
      <c r="C1363" s="5" t="s">
        <v>4007</v>
      </c>
      <c r="D1363" s="5" t="s">
        <v>10</v>
      </c>
      <c r="E1363" s="5" t="s">
        <v>11</v>
      </c>
      <c r="F1363" s="5" t="s">
        <v>12</v>
      </c>
      <c r="G1363" s="5" t="s">
        <v>13</v>
      </c>
      <c r="H1363" s="6" t="s">
        <v>4008</v>
      </c>
    </row>
    <row r="1364" spans="1:8" hidden="1" x14ac:dyDescent="0.25">
      <c r="A1364" s="3" t="s">
        <v>4009</v>
      </c>
      <c r="B1364" s="4">
        <v>964428</v>
      </c>
      <c r="C1364" s="5" t="s">
        <v>4010</v>
      </c>
      <c r="D1364" s="5" t="s">
        <v>10</v>
      </c>
      <c r="E1364" s="5" t="s">
        <v>11</v>
      </c>
      <c r="F1364" s="5" t="s">
        <v>12</v>
      </c>
      <c r="G1364" s="5" t="s">
        <v>13</v>
      </c>
      <c r="H1364" s="6" t="s">
        <v>4011</v>
      </c>
    </row>
    <row r="1365" spans="1:8" hidden="1" x14ac:dyDescent="0.25">
      <c r="A1365" s="3" t="s">
        <v>4012</v>
      </c>
      <c r="B1365" s="4">
        <v>949219</v>
      </c>
      <c r="C1365" s="5" t="s">
        <v>4013</v>
      </c>
      <c r="D1365" s="5" t="s">
        <v>10</v>
      </c>
      <c r="E1365" s="5" t="s">
        <v>11</v>
      </c>
      <c r="F1365" s="5" t="s">
        <v>12</v>
      </c>
      <c r="G1365" s="5" t="s">
        <v>13</v>
      </c>
      <c r="H1365" s="6" t="s">
        <v>4014</v>
      </c>
    </row>
    <row r="1366" spans="1:8" hidden="1" x14ac:dyDescent="0.25">
      <c r="A1366" s="3" t="s">
        <v>4015</v>
      </c>
      <c r="B1366" s="4">
        <v>1007001</v>
      </c>
      <c r="C1366" s="5" t="s">
        <v>4016</v>
      </c>
      <c r="D1366" s="5" t="s">
        <v>10</v>
      </c>
      <c r="E1366" s="5" t="s">
        <v>11</v>
      </c>
      <c r="F1366" s="5" t="s">
        <v>12</v>
      </c>
      <c r="G1366" s="5" t="s">
        <v>13</v>
      </c>
      <c r="H1366" s="6" t="s">
        <v>4017</v>
      </c>
    </row>
    <row r="1367" spans="1:8" hidden="1" x14ac:dyDescent="0.25">
      <c r="A1367" s="3" t="s">
        <v>4018</v>
      </c>
      <c r="B1367" s="4">
        <v>1024609</v>
      </c>
      <c r="C1367" s="5" t="s">
        <v>4019</v>
      </c>
      <c r="D1367" s="5" t="s">
        <v>10</v>
      </c>
      <c r="E1367" s="5" t="s">
        <v>11</v>
      </c>
      <c r="F1367" s="5" t="s">
        <v>12</v>
      </c>
      <c r="G1367" s="5" t="s">
        <v>13</v>
      </c>
      <c r="H1367" s="6" t="s">
        <v>4020</v>
      </c>
    </row>
    <row r="1368" spans="1:8" hidden="1" x14ac:dyDescent="0.25">
      <c r="A1368" s="3" t="s">
        <v>4021</v>
      </c>
      <c r="B1368" s="4">
        <v>1004778</v>
      </c>
      <c r="C1368" s="5" t="s">
        <v>4022</v>
      </c>
      <c r="D1368" s="5" t="s">
        <v>10</v>
      </c>
      <c r="E1368" s="5" t="s">
        <v>11</v>
      </c>
      <c r="F1368" s="5" t="s">
        <v>12</v>
      </c>
      <c r="G1368" s="5" t="s">
        <v>13</v>
      </c>
      <c r="H1368" s="6" t="s">
        <v>4023</v>
      </c>
    </row>
    <row r="1369" spans="1:8" hidden="1" x14ac:dyDescent="0.25">
      <c r="A1369" s="3" t="s">
        <v>4024</v>
      </c>
      <c r="B1369" s="4">
        <v>1003057</v>
      </c>
      <c r="C1369" s="5" t="s">
        <v>4025</v>
      </c>
      <c r="D1369" s="5" t="s">
        <v>10</v>
      </c>
      <c r="E1369" s="5" t="s">
        <v>11</v>
      </c>
      <c r="F1369" s="5" t="s">
        <v>12</v>
      </c>
      <c r="G1369" s="5" t="s">
        <v>13</v>
      </c>
      <c r="H1369" s="6" t="s">
        <v>4026</v>
      </c>
    </row>
    <row r="1370" spans="1:8" hidden="1" x14ac:dyDescent="0.25">
      <c r="A1370" s="3" t="s">
        <v>4027</v>
      </c>
      <c r="B1370" s="4">
        <v>1003055</v>
      </c>
      <c r="C1370" s="5" t="s">
        <v>4028</v>
      </c>
      <c r="D1370" s="5" t="s">
        <v>10</v>
      </c>
      <c r="E1370" s="5" t="s">
        <v>11</v>
      </c>
      <c r="F1370" s="5" t="s">
        <v>12</v>
      </c>
      <c r="G1370" s="5" t="s">
        <v>13</v>
      </c>
      <c r="H1370" s="6" t="s">
        <v>4029</v>
      </c>
    </row>
    <row r="1371" spans="1:8" hidden="1" x14ac:dyDescent="0.25">
      <c r="A1371" s="3" t="s">
        <v>4030</v>
      </c>
      <c r="B1371" s="4">
        <v>1004779</v>
      </c>
      <c r="C1371" s="5" t="s">
        <v>4031</v>
      </c>
      <c r="D1371" s="5" t="s">
        <v>10</v>
      </c>
      <c r="E1371" s="5" t="s">
        <v>11</v>
      </c>
      <c r="F1371" s="5" t="s">
        <v>12</v>
      </c>
      <c r="G1371" s="5" t="s">
        <v>13</v>
      </c>
      <c r="H1371" s="6" t="s">
        <v>4032</v>
      </c>
    </row>
    <row r="1372" spans="1:8" hidden="1" x14ac:dyDescent="0.25">
      <c r="A1372" s="3" t="s">
        <v>4033</v>
      </c>
      <c r="B1372" s="4">
        <v>1024632</v>
      </c>
      <c r="C1372" s="5" t="s">
        <v>4034</v>
      </c>
      <c r="D1372" s="5" t="s">
        <v>10</v>
      </c>
      <c r="E1372" s="5" t="s">
        <v>11</v>
      </c>
      <c r="F1372" s="5" t="s">
        <v>12</v>
      </c>
      <c r="G1372" s="5" t="s">
        <v>13</v>
      </c>
      <c r="H1372" s="6" t="s">
        <v>4035</v>
      </c>
    </row>
    <row r="1373" spans="1:8" hidden="1" x14ac:dyDescent="0.25">
      <c r="A1373" s="3" t="s">
        <v>4036</v>
      </c>
      <c r="B1373" s="4">
        <v>1024626</v>
      </c>
      <c r="C1373" s="5" t="s">
        <v>4037</v>
      </c>
      <c r="D1373" s="5" t="s">
        <v>10</v>
      </c>
      <c r="E1373" s="5" t="s">
        <v>25</v>
      </c>
      <c r="F1373" s="5" t="s">
        <v>12</v>
      </c>
      <c r="G1373" s="5" t="s">
        <v>13</v>
      </c>
      <c r="H1373" s="6" t="s">
        <v>4038</v>
      </c>
    </row>
    <row r="1374" spans="1:8" hidden="1" x14ac:dyDescent="0.25">
      <c r="A1374" s="3" t="s">
        <v>4039</v>
      </c>
      <c r="B1374" s="4">
        <v>1026464</v>
      </c>
      <c r="C1374" s="5" t="s">
        <v>4040</v>
      </c>
      <c r="D1374" s="5" t="s">
        <v>10</v>
      </c>
      <c r="E1374" s="5" t="s">
        <v>11</v>
      </c>
      <c r="F1374" s="5" t="s">
        <v>12</v>
      </c>
      <c r="G1374" s="5" t="s">
        <v>13</v>
      </c>
      <c r="H1374" s="6" t="s">
        <v>4041</v>
      </c>
    </row>
    <row r="1375" spans="1:8" hidden="1" x14ac:dyDescent="0.25">
      <c r="A1375" s="3" t="s">
        <v>4042</v>
      </c>
      <c r="B1375" s="4">
        <v>1003058</v>
      </c>
      <c r="C1375" s="5" t="s">
        <v>4043</v>
      </c>
      <c r="D1375" s="5" t="s">
        <v>10</v>
      </c>
      <c r="E1375" s="5" t="s">
        <v>11</v>
      </c>
      <c r="F1375" s="5" t="s">
        <v>12</v>
      </c>
      <c r="G1375" s="5" t="s">
        <v>13</v>
      </c>
      <c r="H1375" s="6" t="s">
        <v>4044</v>
      </c>
    </row>
    <row r="1376" spans="1:8" hidden="1" x14ac:dyDescent="0.25">
      <c r="A1376" s="3" t="s">
        <v>4045</v>
      </c>
      <c r="B1376" s="4">
        <v>940301</v>
      </c>
      <c r="C1376" s="5" t="s">
        <v>4046</v>
      </c>
      <c r="D1376" s="5" t="s">
        <v>10</v>
      </c>
      <c r="E1376" s="5" t="s">
        <v>25</v>
      </c>
      <c r="F1376" s="5" t="s">
        <v>12</v>
      </c>
      <c r="G1376" s="5" t="s">
        <v>13</v>
      </c>
      <c r="H1376" s="6" t="s">
        <v>4047</v>
      </c>
    </row>
    <row r="1377" spans="1:8" hidden="1" x14ac:dyDescent="0.25">
      <c r="A1377" s="3" t="s">
        <v>4048</v>
      </c>
      <c r="B1377" s="4">
        <v>1024615</v>
      </c>
      <c r="C1377" s="5" t="s">
        <v>4049</v>
      </c>
      <c r="D1377" s="5" t="s">
        <v>10</v>
      </c>
      <c r="E1377" s="5" t="s">
        <v>11</v>
      </c>
      <c r="F1377" s="5" t="s">
        <v>12</v>
      </c>
      <c r="G1377" s="5" t="s">
        <v>13</v>
      </c>
      <c r="H1377" s="6" t="s">
        <v>4050</v>
      </c>
    </row>
    <row r="1378" spans="1:8" hidden="1" x14ac:dyDescent="0.25">
      <c r="A1378" s="3" t="s">
        <v>4051</v>
      </c>
      <c r="B1378" s="4">
        <v>957160</v>
      </c>
      <c r="C1378" s="5" t="s">
        <v>4052</v>
      </c>
      <c r="D1378" s="5" t="s">
        <v>10</v>
      </c>
      <c r="E1378" s="5" t="s">
        <v>11</v>
      </c>
      <c r="F1378" s="5" t="s">
        <v>12</v>
      </c>
      <c r="G1378" s="5" t="s">
        <v>13</v>
      </c>
      <c r="H1378" s="6" t="s">
        <v>4053</v>
      </c>
    </row>
    <row r="1379" spans="1:8" hidden="1" x14ac:dyDescent="0.25">
      <c r="A1379" s="3" t="s">
        <v>4054</v>
      </c>
      <c r="B1379" s="4">
        <v>930395</v>
      </c>
      <c r="C1379" s="5" t="s">
        <v>4055</v>
      </c>
      <c r="D1379" s="5" t="s">
        <v>10</v>
      </c>
      <c r="E1379" s="5" t="s">
        <v>11</v>
      </c>
      <c r="F1379" s="5" t="s">
        <v>12</v>
      </c>
      <c r="G1379" s="5" t="s">
        <v>13</v>
      </c>
      <c r="H1379" s="6" t="s">
        <v>4056</v>
      </c>
    </row>
    <row r="1380" spans="1:8" hidden="1" x14ac:dyDescent="0.25">
      <c r="A1380" s="3" t="s">
        <v>4057</v>
      </c>
      <c r="B1380" s="4">
        <v>961139</v>
      </c>
      <c r="C1380" s="5" t="s">
        <v>4058</v>
      </c>
      <c r="D1380" s="5" t="s">
        <v>10</v>
      </c>
      <c r="E1380" s="5" t="s">
        <v>11</v>
      </c>
      <c r="F1380" s="5" t="s">
        <v>12</v>
      </c>
      <c r="G1380" s="5" t="s">
        <v>13</v>
      </c>
      <c r="H1380" s="6" t="s">
        <v>4059</v>
      </c>
    </row>
    <row r="1381" spans="1:8" hidden="1" x14ac:dyDescent="0.25">
      <c r="A1381" s="3" t="s">
        <v>4060</v>
      </c>
      <c r="B1381" s="4">
        <v>936170</v>
      </c>
      <c r="C1381" s="5" t="s">
        <v>4061</v>
      </c>
      <c r="D1381" s="5" t="s">
        <v>10</v>
      </c>
      <c r="E1381" s="5" t="s">
        <v>11</v>
      </c>
      <c r="F1381" s="5" t="s">
        <v>12</v>
      </c>
      <c r="G1381" s="5" t="s">
        <v>13</v>
      </c>
      <c r="H1381" s="6" t="s">
        <v>4062</v>
      </c>
    </row>
    <row r="1382" spans="1:8" hidden="1" x14ac:dyDescent="0.25">
      <c r="A1382" s="3" t="s">
        <v>4063</v>
      </c>
      <c r="B1382" s="4">
        <v>929009</v>
      </c>
      <c r="C1382" s="5" t="s">
        <v>4064</v>
      </c>
      <c r="D1382" s="5" t="s">
        <v>10</v>
      </c>
      <c r="E1382" s="5" t="s">
        <v>11</v>
      </c>
      <c r="F1382" s="5" t="s">
        <v>12</v>
      </c>
      <c r="G1382" s="5" t="s">
        <v>13</v>
      </c>
      <c r="H1382" s="6" t="s">
        <v>4065</v>
      </c>
    </row>
    <row r="1383" spans="1:8" hidden="1" x14ac:dyDescent="0.25">
      <c r="A1383" s="3" t="s">
        <v>4066</v>
      </c>
      <c r="B1383" s="4">
        <v>934450</v>
      </c>
      <c r="C1383" s="5" t="s">
        <v>4067</v>
      </c>
      <c r="D1383" s="5" t="s">
        <v>10</v>
      </c>
      <c r="E1383" s="5" t="s">
        <v>11</v>
      </c>
      <c r="F1383" s="5" t="s">
        <v>12</v>
      </c>
      <c r="G1383" s="5" t="s">
        <v>13</v>
      </c>
      <c r="H1383" s="6" t="s">
        <v>4068</v>
      </c>
    </row>
    <row r="1384" spans="1:8" hidden="1" x14ac:dyDescent="0.25">
      <c r="A1384" s="3" t="s">
        <v>4069</v>
      </c>
      <c r="B1384" s="4">
        <v>1025971</v>
      </c>
      <c r="C1384" s="5" t="s">
        <v>3806</v>
      </c>
      <c r="D1384" s="5" t="s">
        <v>10</v>
      </c>
      <c r="E1384" s="5" t="s">
        <v>11</v>
      </c>
      <c r="F1384" s="5" t="s">
        <v>12</v>
      </c>
      <c r="G1384" s="5" t="s">
        <v>13</v>
      </c>
      <c r="H1384" s="6" t="s">
        <v>4070</v>
      </c>
    </row>
    <row r="1385" spans="1:8" hidden="1" x14ac:dyDescent="0.25">
      <c r="A1385" s="3" t="s">
        <v>4071</v>
      </c>
      <c r="B1385" s="4">
        <v>1009951</v>
      </c>
      <c r="C1385" s="5" t="s">
        <v>4072</v>
      </c>
      <c r="D1385" s="5" t="s">
        <v>10</v>
      </c>
      <c r="E1385" s="5" t="s">
        <v>11</v>
      </c>
      <c r="F1385" s="5" t="s">
        <v>12</v>
      </c>
      <c r="G1385" s="5" t="s">
        <v>13</v>
      </c>
      <c r="H1385" s="6" t="s">
        <v>4073</v>
      </c>
    </row>
    <row r="1386" spans="1:8" hidden="1" x14ac:dyDescent="0.25">
      <c r="A1386" s="3" t="s">
        <v>4074</v>
      </c>
      <c r="B1386" s="4">
        <v>917584</v>
      </c>
      <c r="C1386" s="5" t="s">
        <v>4075</v>
      </c>
      <c r="D1386" s="5" t="s">
        <v>10</v>
      </c>
      <c r="E1386" s="5" t="s">
        <v>11</v>
      </c>
      <c r="F1386" s="5" t="s">
        <v>12</v>
      </c>
      <c r="G1386" s="5" t="s">
        <v>13</v>
      </c>
      <c r="H1386" s="6" t="s">
        <v>4076</v>
      </c>
    </row>
    <row r="1387" spans="1:8" hidden="1" x14ac:dyDescent="0.25">
      <c r="A1387" s="3" t="s">
        <v>4077</v>
      </c>
      <c r="B1387" s="4">
        <v>919030</v>
      </c>
      <c r="C1387" s="5" t="s">
        <v>4078</v>
      </c>
      <c r="D1387" s="5" t="s">
        <v>10</v>
      </c>
      <c r="E1387" s="5" t="s">
        <v>25</v>
      </c>
      <c r="F1387" s="5" t="s">
        <v>12</v>
      </c>
      <c r="G1387" s="5" t="s">
        <v>13</v>
      </c>
      <c r="H1387" s="6" t="s">
        <v>4079</v>
      </c>
    </row>
    <row r="1388" spans="1:8" hidden="1" x14ac:dyDescent="0.25">
      <c r="A1388" s="3" t="s">
        <v>4080</v>
      </c>
      <c r="B1388" s="4">
        <v>719534</v>
      </c>
      <c r="C1388" s="5" t="s">
        <v>4081</v>
      </c>
      <c r="D1388" s="5" t="s">
        <v>10</v>
      </c>
      <c r="E1388" s="5" t="s">
        <v>25</v>
      </c>
      <c r="F1388" s="5" t="s">
        <v>12</v>
      </c>
      <c r="G1388" s="5" t="s">
        <v>13</v>
      </c>
      <c r="H1388" s="6" t="s">
        <v>4082</v>
      </c>
    </row>
    <row r="1389" spans="1:8" hidden="1" x14ac:dyDescent="0.25">
      <c r="A1389" s="3" t="s">
        <v>4083</v>
      </c>
      <c r="B1389" s="4">
        <v>700952</v>
      </c>
      <c r="C1389" s="5" t="s">
        <v>4084</v>
      </c>
      <c r="D1389" s="5" t="s">
        <v>10</v>
      </c>
      <c r="E1389" s="5" t="s">
        <v>11</v>
      </c>
      <c r="F1389" s="5" t="s">
        <v>12</v>
      </c>
      <c r="G1389" s="5" t="s">
        <v>13</v>
      </c>
      <c r="H1389" s="6" t="s">
        <v>4085</v>
      </c>
    </row>
    <row r="1390" spans="1:8" hidden="1" x14ac:dyDescent="0.25">
      <c r="A1390" s="3" t="s">
        <v>4086</v>
      </c>
      <c r="B1390" s="4">
        <v>724276</v>
      </c>
      <c r="C1390" s="5" t="s">
        <v>4087</v>
      </c>
      <c r="D1390" s="5" t="s">
        <v>10</v>
      </c>
      <c r="E1390" s="5" t="s">
        <v>25</v>
      </c>
      <c r="F1390" s="5" t="s">
        <v>12</v>
      </c>
      <c r="G1390" s="5" t="s">
        <v>13</v>
      </c>
      <c r="H1390" s="6" t="s">
        <v>4088</v>
      </c>
    </row>
    <row r="1391" spans="1:8" hidden="1" x14ac:dyDescent="0.25">
      <c r="A1391" s="3" t="s">
        <v>4089</v>
      </c>
      <c r="B1391" s="4">
        <v>722612</v>
      </c>
      <c r="C1391" s="5" t="s">
        <v>4090</v>
      </c>
      <c r="D1391" s="5" t="s">
        <v>10</v>
      </c>
      <c r="E1391" s="5" t="s">
        <v>11</v>
      </c>
      <c r="F1391" s="5" t="s">
        <v>12</v>
      </c>
      <c r="G1391" s="5" t="s">
        <v>13</v>
      </c>
      <c r="H1391" s="6" t="s">
        <v>4091</v>
      </c>
    </row>
    <row r="1392" spans="1:8" hidden="1" x14ac:dyDescent="0.25">
      <c r="A1392" s="3" t="s">
        <v>4092</v>
      </c>
      <c r="B1392" s="4">
        <v>995761</v>
      </c>
      <c r="C1392" s="5" t="s">
        <v>4093</v>
      </c>
      <c r="D1392" s="5" t="s">
        <v>10</v>
      </c>
      <c r="E1392" s="5" t="s">
        <v>11</v>
      </c>
      <c r="F1392" s="5" t="s">
        <v>12</v>
      </c>
      <c r="G1392" s="5" t="s">
        <v>13</v>
      </c>
      <c r="H1392" s="6" t="s">
        <v>4094</v>
      </c>
    </row>
    <row r="1393" spans="1:8" hidden="1" x14ac:dyDescent="0.25">
      <c r="A1393" s="3" t="s">
        <v>4095</v>
      </c>
      <c r="B1393" s="4">
        <v>953359</v>
      </c>
      <c r="C1393" s="5" t="s">
        <v>4096</v>
      </c>
      <c r="D1393" s="5" t="s">
        <v>10</v>
      </c>
      <c r="E1393" s="5" t="s">
        <v>25</v>
      </c>
      <c r="F1393" s="5" t="s">
        <v>12</v>
      </c>
      <c r="G1393" s="5" t="s">
        <v>13</v>
      </c>
      <c r="H1393" s="6" t="s">
        <v>4097</v>
      </c>
    </row>
    <row r="1394" spans="1:8" hidden="1" x14ac:dyDescent="0.25">
      <c r="A1394" s="3" t="s">
        <v>4098</v>
      </c>
      <c r="B1394" s="4">
        <v>1011337</v>
      </c>
      <c r="C1394" s="5" t="s">
        <v>4099</v>
      </c>
      <c r="D1394" s="5" t="s">
        <v>10</v>
      </c>
      <c r="E1394" s="5" t="s">
        <v>11</v>
      </c>
      <c r="F1394" s="5" t="s">
        <v>12</v>
      </c>
      <c r="G1394" s="5" t="s">
        <v>13</v>
      </c>
      <c r="H1394" s="6" t="s">
        <v>4100</v>
      </c>
    </row>
    <row r="1395" spans="1:8" hidden="1" x14ac:dyDescent="0.25">
      <c r="A1395" s="3" t="s">
        <v>4101</v>
      </c>
      <c r="B1395" s="4">
        <v>1004581</v>
      </c>
      <c r="C1395" s="5" t="s">
        <v>4102</v>
      </c>
      <c r="D1395" s="5" t="s">
        <v>10</v>
      </c>
      <c r="E1395" s="5" t="s">
        <v>11</v>
      </c>
      <c r="F1395" s="5" t="s">
        <v>12</v>
      </c>
      <c r="G1395" s="5" t="s">
        <v>13</v>
      </c>
      <c r="H1395" s="6" t="s">
        <v>4103</v>
      </c>
    </row>
    <row r="1396" spans="1:8" hidden="1" x14ac:dyDescent="0.25">
      <c r="A1396" s="3" t="s">
        <v>4104</v>
      </c>
      <c r="B1396" s="4">
        <v>700650</v>
      </c>
      <c r="C1396" s="5" t="s">
        <v>4105</v>
      </c>
      <c r="D1396" s="5" t="s">
        <v>10</v>
      </c>
      <c r="E1396" s="5" t="s">
        <v>11</v>
      </c>
      <c r="F1396" s="5" t="s">
        <v>12</v>
      </c>
      <c r="G1396" s="5" t="s">
        <v>13</v>
      </c>
      <c r="H1396" s="6" t="s">
        <v>4106</v>
      </c>
    </row>
    <row r="1397" spans="1:8" hidden="1" x14ac:dyDescent="0.25">
      <c r="A1397" s="3" t="s">
        <v>4107</v>
      </c>
      <c r="B1397" s="4">
        <v>1025487</v>
      </c>
      <c r="C1397" s="5" t="s">
        <v>4108</v>
      </c>
      <c r="D1397" s="5" t="s">
        <v>10</v>
      </c>
      <c r="E1397" s="5" t="s">
        <v>11</v>
      </c>
      <c r="F1397" s="5" t="s">
        <v>12</v>
      </c>
      <c r="G1397" s="5" t="s">
        <v>13</v>
      </c>
      <c r="H1397" s="6" t="s">
        <v>4109</v>
      </c>
    </row>
    <row r="1398" spans="1:8" hidden="1" x14ac:dyDescent="0.25">
      <c r="A1398" s="3" t="s">
        <v>4110</v>
      </c>
      <c r="B1398" s="4">
        <v>1030595</v>
      </c>
      <c r="C1398" s="5" t="s">
        <v>4111</v>
      </c>
      <c r="D1398" s="5" t="s">
        <v>10</v>
      </c>
      <c r="E1398" s="5" t="s">
        <v>11</v>
      </c>
      <c r="F1398" s="5" t="s">
        <v>12</v>
      </c>
      <c r="G1398" s="5" t="s">
        <v>13</v>
      </c>
      <c r="H1398" s="6" t="s">
        <v>4112</v>
      </c>
    </row>
    <row r="1399" spans="1:8" hidden="1" x14ac:dyDescent="0.25">
      <c r="A1399" s="3" t="s">
        <v>4113</v>
      </c>
      <c r="B1399" s="4">
        <v>1027683</v>
      </c>
      <c r="C1399" s="5" t="s">
        <v>4114</v>
      </c>
      <c r="D1399" s="5" t="s">
        <v>10</v>
      </c>
      <c r="E1399" s="5" t="s">
        <v>11</v>
      </c>
      <c r="F1399" s="5" t="s">
        <v>12</v>
      </c>
      <c r="G1399" s="5" t="s">
        <v>13</v>
      </c>
      <c r="H1399" s="6" t="s">
        <v>4115</v>
      </c>
    </row>
    <row r="1400" spans="1:8" hidden="1" x14ac:dyDescent="0.25">
      <c r="A1400" s="3" t="s">
        <v>4116</v>
      </c>
      <c r="B1400" s="4">
        <v>994945</v>
      </c>
      <c r="C1400" s="5" t="s">
        <v>4117</v>
      </c>
      <c r="D1400" s="5" t="s">
        <v>10</v>
      </c>
      <c r="E1400" s="5" t="s">
        <v>11</v>
      </c>
      <c r="F1400" s="5" t="s">
        <v>12</v>
      </c>
      <c r="G1400" s="5" t="s">
        <v>13</v>
      </c>
      <c r="H1400" s="6" t="s">
        <v>4118</v>
      </c>
    </row>
    <row r="1401" spans="1:8" hidden="1" x14ac:dyDescent="0.25">
      <c r="A1401" s="3" t="s">
        <v>4119</v>
      </c>
      <c r="B1401" s="4">
        <v>959742</v>
      </c>
      <c r="C1401" s="5" t="s">
        <v>4120</v>
      </c>
      <c r="D1401" s="5" t="s">
        <v>10</v>
      </c>
      <c r="E1401" s="5" t="s">
        <v>11</v>
      </c>
      <c r="F1401" s="5" t="s">
        <v>12</v>
      </c>
      <c r="G1401" s="5" t="s">
        <v>13</v>
      </c>
      <c r="H1401" s="6" t="s">
        <v>4121</v>
      </c>
    </row>
    <row r="1402" spans="1:8" hidden="1" x14ac:dyDescent="0.25">
      <c r="A1402" s="3" t="s">
        <v>4122</v>
      </c>
      <c r="B1402" s="4">
        <v>932823</v>
      </c>
      <c r="C1402" s="5" t="s">
        <v>4123</v>
      </c>
      <c r="D1402" s="5" t="s">
        <v>10</v>
      </c>
      <c r="E1402" s="5" t="s">
        <v>11</v>
      </c>
      <c r="F1402" s="5" t="s">
        <v>12</v>
      </c>
      <c r="G1402" s="5" t="s">
        <v>13</v>
      </c>
      <c r="H1402" s="6" t="s">
        <v>4124</v>
      </c>
    </row>
    <row r="1403" spans="1:8" hidden="1" x14ac:dyDescent="0.25">
      <c r="A1403" s="3" t="s">
        <v>4125</v>
      </c>
      <c r="B1403" s="4">
        <v>957362</v>
      </c>
      <c r="C1403" s="5" t="s">
        <v>4126</v>
      </c>
      <c r="D1403" s="5" t="s">
        <v>10</v>
      </c>
      <c r="E1403" s="5" t="s">
        <v>11</v>
      </c>
      <c r="F1403" s="5" t="s">
        <v>12</v>
      </c>
      <c r="G1403" s="5" t="s">
        <v>13</v>
      </c>
      <c r="H1403" s="6" t="s">
        <v>4127</v>
      </c>
    </row>
    <row r="1404" spans="1:8" hidden="1" x14ac:dyDescent="0.25">
      <c r="A1404" s="3" t="s">
        <v>4128</v>
      </c>
      <c r="B1404" s="4">
        <v>947060</v>
      </c>
      <c r="C1404" s="5" t="s">
        <v>4129</v>
      </c>
      <c r="D1404" s="5" t="s">
        <v>10</v>
      </c>
      <c r="E1404" s="5" t="s">
        <v>11</v>
      </c>
      <c r="F1404" s="5" t="s">
        <v>12</v>
      </c>
      <c r="G1404" s="5" t="s">
        <v>13</v>
      </c>
      <c r="H1404" s="6" t="s">
        <v>4130</v>
      </c>
    </row>
    <row r="1405" spans="1:8" hidden="1" x14ac:dyDescent="0.25">
      <c r="A1405" s="3" t="s">
        <v>4131</v>
      </c>
      <c r="B1405" s="4">
        <v>951432</v>
      </c>
      <c r="C1405" s="5" t="s">
        <v>4132</v>
      </c>
      <c r="D1405" s="5" t="s">
        <v>10</v>
      </c>
      <c r="E1405" s="5" t="s">
        <v>25</v>
      </c>
      <c r="F1405" s="5" t="s">
        <v>12</v>
      </c>
      <c r="G1405" s="5" t="s">
        <v>13</v>
      </c>
      <c r="H1405" s="6" t="s">
        <v>4133</v>
      </c>
    </row>
    <row r="1406" spans="1:8" hidden="1" x14ac:dyDescent="0.25">
      <c r="A1406" s="3" t="s">
        <v>4134</v>
      </c>
      <c r="B1406" s="4">
        <v>940094</v>
      </c>
      <c r="C1406" s="5" t="s">
        <v>4135</v>
      </c>
      <c r="D1406" s="5" t="s">
        <v>10</v>
      </c>
      <c r="E1406" s="5" t="s">
        <v>11</v>
      </c>
      <c r="F1406" s="5" t="s">
        <v>12</v>
      </c>
      <c r="G1406" s="5" t="s">
        <v>13</v>
      </c>
      <c r="H1406" s="6" t="s">
        <v>4136</v>
      </c>
    </row>
    <row r="1407" spans="1:8" hidden="1" x14ac:dyDescent="0.25">
      <c r="A1407" s="3" t="s">
        <v>4137</v>
      </c>
      <c r="B1407" s="4">
        <v>941685</v>
      </c>
      <c r="C1407" s="5" t="s">
        <v>4138</v>
      </c>
      <c r="D1407" s="5" t="s">
        <v>10</v>
      </c>
      <c r="E1407" s="5" t="s">
        <v>11</v>
      </c>
      <c r="F1407" s="5" t="s">
        <v>12</v>
      </c>
      <c r="G1407" s="5" t="s">
        <v>13</v>
      </c>
      <c r="H1407" s="6" t="s">
        <v>4139</v>
      </c>
    </row>
    <row r="1408" spans="1:8" hidden="1" x14ac:dyDescent="0.25">
      <c r="A1408" s="3" t="s">
        <v>4140</v>
      </c>
      <c r="B1408" s="4">
        <v>931328</v>
      </c>
      <c r="C1408" s="5" t="s">
        <v>4141</v>
      </c>
      <c r="D1408" s="5" t="s">
        <v>10</v>
      </c>
      <c r="E1408" s="5" t="s">
        <v>11</v>
      </c>
      <c r="F1408" s="5" t="s">
        <v>12</v>
      </c>
      <c r="G1408" s="5" t="s">
        <v>13</v>
      </c>
      <c r="H1408" s="6" t="s">
        <v>4142</v>
      </c>
    </row>
    <row r="1409" spans="1:8" hidden="1" x14ac:dyDescent="0.25">
      <c r="A1409" s="3" t="s">
        <v>4143</v>
      </c>
      <c r="B1409" s="4">
        <v>917352</v>
      </c>
      <c r="C1409" s="5" t="s">
        <v>4144</v>
      </c>
      <c r="D1409" s="5" t="s">
        <v>10</v>
      </c>
      <c r="E1409" s="5" t="s">
        <v>25</v>
      </c>
      <c r="F1409" s="5" t="s">
        <v>12</v>
      </c>
      <c r="G1409" s="5" t="s">
        <v>13</v>
      </c>
      <c r="H1409" s="6" t="s">
        <v>4145</v>
      </c>
    </row>
    <row r="1410" spans="1:8" hidden="1" x14ac:dyDescent="0.25">
      <c r="A1410" s="3" t="s">
        <v>4146</v>
      </c>
      <c r="B1410" s="4">
        <v>936573</v>
      </c>
      <c r="C1410" s="5" t="s">
        <v>4147</v>
      </c>
      <c r="D1410" s="5" t="s">
        <v>10</v>
      </c>
      <c r="E1410" s="5" t="s">
        <v>11</v>
      </c>
      <c r="F1410" s="5" t="s">
        <v>12</v>
      </c>
      <c r="G1410" s="5" t="s">
        <v>13</v>
      </c>
      <c r="H1410" s="6" t="s">
        <v>4148</v>
      </c>
    </row>
    <row r="1411" spans="1:8" hidden="1" x14ac:dyDescent="0.25">
      <c r="A1411" s="3" t="s">
        <v>4149</v>
      </c>
      <c r="B1411" s="4">
        <v>936575</v>
      </c>
      <c r="C1411" s="5" t="s">
        <v>4150</v>
      </c>
      <c r="D1411" s="5" t="s">
        <v>10</v>
      </c>
      <c r="E1411" s="5" t="s">
        <v>11</v>
      </c>
      <c r="F1411" s="5" t="s">
        <v>12</v>
      </c>
      <c r="G1411" s="5" t="s">
        <v>13</v>
      </c>
      <c r="H1411" s="6" t="s">
        <v>4148</v>
      </c>
    </row>
    <row r="1412" spans="1:8" hidden="1" x14ac:dyDescent="0.25">
      <c r="A1412" s="3" t="s">
        <v>4151</v>
      </c>
      <c r="B1412" s="4">
        <v>913960</v>
      </c>
      <c r="C1412" s="5" t="s">
        <v>4152</v>
      </c>
      <c r="D1412" s="5" t="s">
        <v>10</v>
      </c>
      <c r="E1412" s="5" t="s">
        <v>11</v>
      </c>
      <c r="F1412" s="5" t="s">
        <v>12</v>
      </c>
      <c r="G1412" s="5" t="s">
        <v>13</v>
      </c>
      <c r="H1412" s="6" t="s">
        <v>4153</v>
      </c>
    </row>
    <row r="1413" spans="1:8" hidden="1" x14ac:dyDescent="0.25">
      <c r="A1413" s="3" t="s">
        <v>4154</v>
      </c>
      <c r="B1413" s="4">
        <v>914039</v>
      </c>
      <c r="C1413" s="5" t="s">
        <v>4155</v>
      </c>
      <c r="D1413" s="5" t="s">
        <v>10</v>
      </c>
      <c r="E1413" s="5" t="s">
        <v>25</v>
      </c>
      <c r="F1413" s="5" t="s">
        <v>12</v>
      </c>
      <c r="G1413" s="5" t="s">
        <v>13</v>
      </c>
      <c r="H1413" s="6" t="s">
        <v>4156</v>
      </c>
    </row>
    <row r="1414" spans="1:8" hidden="1" x14ac:dyDescent="0.25">
      <c r="A1414" s="3" t="s">
        <v>4157</v>
      </c>
      <c r="B1414" s="4">
        <v>935832</v>
      </c>
      <c r="C1414" s="5" t="s">
        <v>4158</v>
      </c>
      <c r="D1414" s="5" t="s">
        <v>10</v>
      </c>
      <c r="E1414" s="5" t="s">
        <v>11</v>
      </c>
      <c r="F1414" s="5" t="s">
        <v>12</v>
      </c>
      <c r="G1414" s="5" t="s">
        <v>13</v>
      </c>
      <c r="H1414" s="6" t="s">
        <v>4159</v>
      </c>
    </row>
    <row r="1415" spans="1:8" hidden="1" x14ac:dyDescent="0.25">
      <c r="A1415" s="3" t="s">
        <v>4160</v>
      </c>
      <c r="B1415" s="4">
        <v>926418</v>
      </c>
      <c r="C1415" s="5" t="s">
        <v>4161</v>
      </c>
      <c r="D1415" s="5" t="s">
        <v>10</v>
      </c>
      <c r="E1415" s="5" t="s">
        <v>11</v>
      </c>
      <c r="F1415" s="5" t="s">
        <v>12</v>
      </c>
      <c r="G1415" s="5" t="s">
        <v>13</v>
      </c>
      <c r="H1415" s="6" t="s">
        <v>4162</v>
      </c>
    </row>
    <row r="1416" spans="1:8" hidden="1" x14ac:dyDescent="0.25">
      <c r="A1416" s="3" t="s">
        <v>4163</v>
      </c>
      <c r="B1416" s="4">
        <v>1029991</v>
      </c>
      <c r="C1416" s="5" t="s">
        <v>4164</v>
      </c>
      <c r="D1416" s="5" t="s">
        <v>10</v>
      </c>
      <c r="E1416" s="5" t="s">
        <v>11</v>
      </c>
      <c r="F1416" s="5" t="s">
        <v>12</v>
      </c>
      <c r="G1416" s="5" t="s">
        <v>13</v>
      </c>
      <c r="H1416" s="6" t="s">
        <v>4165</v>
      </c>
    </row>
    <row r="1417" spans="1:8" hidden="1" x14ac:dyDescent="0.25">
      <c r="A1417" s="3" t="s">
        <v>4166</v>
      </c>
      <c r="B1417" s="4">
        <v>950158</v>
      </c>
      <c r="C1417" s="5" t="s">
        <v>4167</v>
      </c>
      <c r="D1417" s="5" t="s">
        <v>10</v>
      </c>
      <c r="E1417" s="5" t="s">
        <v>11</v>
      </c>
      <c r="F1417" s="5" t="s">
        <v>12</v>
      </c>
      <c r="G1417" s="5" t="s">
        <v>13</v>
      </c>
      <c r="H1417" s="6" t="s">
        <v>4168</v>
      </c>
    </row>
    <row r="1418" spans="1:8" hidden="1" x14ac:dyDescent="0.25">
      <c r="A1418" s="3" t="s">
        <v>4169</v>
      </c>
      <c r="B1418" s="4">
        <v>950158</v>
      </c>
      <c r="C1418" s="5" t="s">
        <v>4167</v>
      </c>
      <c r="D1418" s="5" t="s">
        <v>10</v>
      </c>
      <c r="E1418" s="5" t="s">
        <v>11</v>
      </c>
      <c r="F1418" s="5" t="s">
        <v>12</v>
      </c>
      <c r="G1418" s="5" t="s">
        <v>13</v>
      </c>
      <c r="H1418" s="6" t="s">
        <v>4168</v>
      </c>
    </row>
    <row r="1419" spans="1:8" hidden="1" x14ac:dyDescent="0.25">
      <c r="A1419" s="3" t="s">
        <v>4170</v>
      </c>
      <c r="B1419" s="4">
        <v>948564</v>
      </c>
      <c r="C1419" s="5" t="s">
        <v>4171</v>
      </c>
      <c r="D1419" s="5" t="s">
        <v>10</v>
      </c>
      <c r="E1419" s="5" t="s">
        <v>25</v>
      </c>
      <c r="F1419" s="5" t="s">
        <v>12</v>
      </c>
      <c r="G1419" s="5" t="s">
        <v>13</v>
      </c>
      <c r="H1419" s="6" t="s">
        <v>4172</v>
      </c>
    </row>
    <row r="1420" spans="1:8" hidden="1" x14ac:dyDescent="0.25">
      <c r="A1420" s="3" t="s">
        <v>4173</v>
      </c>
      <c r="B1420" s="4">
        <v>950794</v>
      </c>
      <c r="C1420" s="5" t="s">
        <v>4174</v>
      </c>
      <c r="D1420" s="5" t="s">
        <v>10</v>
      </c>
      <c r="E1420" s="5" t="s">
        <v>11</v>
      </c>
      <c r="F1420" s="5" t="s">
        <v>12</v>
      </c>
      <c r="G1420" s="5" t="s">
        <v>13</v>
      </c>
      <c r="H1420" s="6" t="s">
        <v>4175</v>
      </c>
    </row>
    <row r="1421" spans="1:8" hidden="1" x14ac:dyDescent="0.25">
      <c r="A1421" s="3" t="s">
        <v>4176</v>
      </c>
      <c r="B1421" s="4">
        <v>1023990</v>
      </c>
      <c r="C1421" s="5" t="s">
        <v>4177</v>
      </c>
      <c r="D1421" s="5" t="s">
        <v>10</v>
      </c>
      <c r="E1421" s="5" t="s">
        <v>25</v>
      </c>
      <c r="F1421" s="5" t="s">
        <v>12</v>
      </c>
      <c r="G1421" s="5" t="s">
        <v>13</v>
      </c>
      <c r="H1421" s="6" t="s">
        <v>4178</v>
      </c>
    </row>
    <row r="1422" spans="1:8" hidden="1" x14ac:dyDescent="0.25">
      <c r="A1422" s="3" t="s">
        <v>4179</v>
      </c>
      <c r="B1422" s="4">
        <v>970745</v>
      </c>
      <c r="C1422" s="5" t="s">
        <v>4180</v>
      </c>
      <c r="D1422" s="5" t="s">
        <v>10</v>
      </c>
      <c r="E1422" s="5" t="s">
        <v>11</v>
      </c>
      <c r="F1422" s="5" t="s">
        <v>12</v>
      </c>
      <c r="G1422" s="5" t="s">
        <v>13</v>
      </c>
      <c r="H1422" s="6" t="s">
        <v>4181</v>
      </c>
    </row>
    <row r="1423" spans="1:8" hidden="1" x14ac:dyDescent="0.25">
      <c r="A1423" s="3" t="s">
        <v>4182</v>
      </c>
      <c r="B1423" s="4">
        <v>926370</v>
      </c>
      <c r="C1423" s="5" t="s">
        <v>4183</v>
      </c>
      <c r="D1423" s="5" t="s">
        <v>10</v>
      </c>
      <c r="E1423" s="5" t="s">
        <v>11</v>
      </c>
      <c r="F1423" s="5" t="s">
        <v>12</v>
      </c>
      <c r="G1423" s="5" t="s">
        <v>13</v>
      </c>
      <c r="H1423" s="6" t="s">
        <v>4184</v>
      </c>
    </row>
    <row r="1424" spans="1:8" hidden="1" x14ac:dyDescent="0.25">
      <c r="A1424" s="3" t="s">
        <v>4185</v>
      </c>
      <c r="B1424" s="4">
        <v>1010535</v>
      </c>
      <c r="C1424" s="5" t="s">
        <v>4186</v>
      </c>
      <c r="D1424" s="5" t="s">
        <v>10</v>
      </c>
      <c r="E1424" s="5" t="s">
        <v>11</v>
      </c>
      <c r="F1424" s="5" t="s">
        <v>12</v>
      </c>
      <c r="G1424" s="5" t="s">
        <v>13</v>
      </c>
      <c r="H1424" s="6" t="s">
        <v>4187</v>
      </c>
    </row>
    <row r="1425" spans="1:8" hidden="1" x14ac:dyDescent="0.25">
      <c r="A1425" s="3" t="s">
        <v>4188</v>
      </c>
      <c r="B1425" s="4">
        <v>1028348</v>
      </c>
      <c r="C1425" s="5" t="s">
        <v>4189</v>
      </c>
      <c r="D1425" s="5" t="s">
        <v>10</v>
      </c>
      <c r="E1425" s="5" t="s">
        <v>11</v>
      </c>
      <c r="F1425" s="5" t="s">
        <v>12</v>
      </c>
      <c r="G1425" s="5" t="s">
        <v>13</v>
      </c>
      <c r="H1425" s="6" t="s">
        <v>4190</v>
      </c>
    </row>
    <row r="1426" spans="1:8" hidden="1" x14ac:dyDescent="0.25">
      <c r="A1426" s="3" t="s">
        <v>4191</v>
      </c>
      <c r="B1426" s="4">
        <v>1010892</v>
      </c>
      <c r="C1426" s="5" t="s">
        <v>4192</v>
      </c>
      <c r="D1426" s="5" t="s">
        <v>10</v>
      </c>
      <c r="E1426" s="5" t="s">
        <v>25</v>
      </c>
      <c r="F1426" s="5" t="s">
        <v>12</v>
      </c>
      <c r="G1426" s="5" t="s">
        <v>13</v>
      </c>
      <c r="H1426" s="6" t="s">
        <v>4193</v>
      </c>
    </row>
    <row r="1427" spans="1:8" hidden="1" x14ac:dyDescent="0.25">
      <c r="A1427" s="3" t="s">
        <v>4194</v>
      </c>
      <c r="B1427" s="4">
        <v>1010890</v>
      </c>
      <c r="C1427" s="5" t="s">
        <v>4195</v>
      </c>
      <c r="D1427" s="5" t="s">
        <v>10</v>
      </c>
      <c r="E1427" s="5" t="s">
        <v>25</v>
      </c>
      <c r="F1427" s="5" t="s">
        <v>12</v>
      </c>
      <c r="G1427" s="5" t="s">
        <v>13</v>
      </c>
      <c r="H1427" s="6" t="s">
        <v>4196</v>
      </c>
    </row>
    <row r="1428" spans="1:8" hidden="1" x14ac:dyDescent="0.25">
      <c r="A1428" s="3" t="s">
        <v>4197</v>
      </c>
      <c r="B1428" s="4">
        <v>1008985</v>
      </c>
      <c r="C1428" s="5" t="s">
        <v>4198</v>
      </c>
      <c r="D1428" s="5" t="s">
        <v>10</v>
      </c>
      <c r="E1428" s="5" t="s">
        <v>25</v>
      </c>
      <c r="F1428" s="5" t="s">
        <v>12</v>
      </c>
      <c r="G1428" s="5" t="s">
        <v>13</v>
      </c>
      <c r="H1428" s="6" t="s">
        <v>4199</v>
      </c>
    </row>
    <row r="1429" spans="1:8" hidden="1" x14ac:dyDescent="0.25">
      <c r="A1429" s="3" t="s">
        <v>4200</v>
      </c>
      <c r="B1429" s="4">
        <v>912443</v>
      </c>
      <c r="C1429" s="5" t="s">
        <v>4201</v>
      </c>
      <c r="D1429" s="5" t="s">
        <v>10</v>
      </c>
      <c r="E1429" s="5" t="s">
        <v>11</v>
      </c>
      <c r="F1429" s="5" t="s">
        <v>12</v>
      </c>
      <c r="G1429" s="5" t="s">
        <v>13</v>
      </c>
      <c r="H1429" s="6" t="s">
        <v>4202</v>
      </c>
    </row>
    <row r="1430" spans="1:8" hidden="1" x14ac:dyDescent="0.25">
      <c r="A1430" s="3" t="s">
        <v>4203</v>
      </c>
      <c r="B1430" s="4">
        <v>996265</v>
      </c>
      <c r="C1430" s="5" t="s">
        <v>4204</v>
      </c>
      <c r="D1430" s="5" t="s">
        <v>10</v>
      </c>
      <c r="E1430" s="5" t="s">
        <v>11</v>
      </c>
      <c r="F1430" s="5" t="s">
        <v>12</v>
      </c>
      <c r="G1430" s="5" t="s">
        <v>13</v>
      </c>
      <c r="H1430" s="6" t="s">
        <v>4205</v>
      </c>
    </row>
    <row r="1431" spans="1:8" hidden="1" x14ac:dyDescent="0.25">
      <c r="A1431" s="3" t="s">
        <v>4206</v>
      </c>
      <c r="B1431" s="4">
        <v>1019540</v>
      </c>
      <c r="C1431" s="5" t="s">
        <v>4207</v>
      </c>
      <c r="D1431" s="5" t="s">
        <v>10</v>
      </c>
      <c r="E1431" s="5" t="s">
        <v>11</v>
      </c>
      <c r="F1431" s="5" t="s">
        <v>12</v>
      </c>
      <c r="G1431" s="5" t="s">
        <v>13</v>
      </c>
      <c r="H1431" s="6" t="s">
        <v>4208</v>
      </c>
    </row>
    <row r="1432" spans="1:8" hidden="1" x14ac:dyDescent="0.25">
      <c r="A1432" s="3" t="s">
        <v>4209</v>
      </c>
      <c r="B1432" s="4">
        <v>930421</v>
      </c>
      <c r="C1432" s="5" t="s">
        <v>4210</v>
      </c>
      <c r="D1432" s="5" t="s">
        <v>10</v>
      </c>
      <c r="E1432" s="5" t="s">
        <v>11</v>
      </c>
      <c r="F1432" s="5" t="s">
        <v>12</v>
      </c>
      <c r="G1432" s="5" t="s">
        <v>13</v>
      </c>
      <c r="H1432" s="6" t="s">
        <v>4211</v>
      </c>
    </row>
    <row r="1433" spans="1:8" hidden="1" x14ac:dyDescent="0.25">
      <c r="A1433" s="3" t="s">
        <v>4212</v>
      </c>
      <c r="B1433" s="4">
        <v>972932</v>
      </c>
      <c r="C1433" s="5" t="s">
        <v>4213</v>
      </c>
      <c r="D1433" s="5" t="s">
        <v>10</v>
      </c>
      <c r="E1433" s="5" t="s">
        <v>11</v>
      </c>
      <c r="F1433" s="5" t="s">
        <v>12</v>
      </c>
      <c r="G1433" s="5" t="s">
        <v>13</v>
      </c>
      <c r="H1433" s="6" t="s">
        <v>4214</v>
      </c>
    </row>
    <row r="1434" spans="1:8" x14ac:dyDescent="0.25">
      <c r="A1434" s="15" t="s">
        <v>4215</v>
      </c>
      <c r="B1434" s="8">
        <v>1032324</v>
      </c>
      <c r="C1434" s="9" t="s">
        <v>4216</v>
      </c>
      <c r="D1434" s="9" t="s">
        <v>10</v>
      </c>
      <c r="E1434" s="9" t="s">
        <v>11</v>
      </c>
      <c r="F1434" s="9" t="s">
        <v>12</v>
      </c>
      <c r="G1434" s="9" t="s">
        <v>4217</v>
      </c>
      <c r="H1434" s="10" t="s">
        <v>4218</v>
      </c>
    </row>
    <row r="1435" spans="1:8" hidden="1" x14ac:dyDescent="0.25">
      <c r="A1435" s="3" t="s">
        <v>4219</v>
      </c>
      <c r="B1435" s="4">
        <v>1021797</v>
      </c>
      <c r="C1435" s="5" t="s">
        <v>4220</v>
      </c>
      <c r="D1435" s="5" t="s">
        <v>10</v>
      </c>
      <c r="E1435" s="5" t="s">
        <v>11</v>
      </c>
      <c r="F1435" s="5" t="s">
        <v>12</v>
      </c>
      <c r="G1435" s="5" t="s">
        <v>13</v>
      </c>
      <c r="H1435" s="6" t="s">
        <v>4221</v>
      </c>
    </row>
    <row r="1436" spans="1:8" hidden="1" x14ac:dyDescent="0.25">
      <c r="A1436" s="3" t="s">
        <v>4222</v>
      </c>
      <c r="B1436" s="4">
        <v>1021798</v>
      </c>
      <c r="C1436" s="5" t="s">
        <v>4223</v>
      </c>
      <c r="D1436" s="5" t="s">
        <v>10</v>
      </c>
      <c r="E1436" s="5" t="s">
        <v>11</v>
      </c>
      <c r="F1436" s="5" t="s">
        <v>12</v>
      </c>
      <c r="G1436" s="5" t="s">
        <v>13</v>
      </c>
      <c r="H1436" s="6" t="s">
        <v>4224</v>
      </c>
    </row>
    <row r="1437" spans="1:8" hidden="1" x14ac:dyDescent="0.25">
      <c r="A1437" s="3" t="s">
        <v>4225</v>
      </c>
      <c r="B1437" s="4">
        <v>1016535</v>
      </c>
      <c r="C1437" s="5" t="s">
        <v>4226</v>
      </c>
      <c r="D1437" s="5" t="s">
        <v>10</v>
      </c>
      <c r="E1437" s="5" t="s">
        <v>11</v>
      </c>
      <c r="F1437" s="5" t="s">
        <v>12</v>
      </c>
      <c r="G1437" s="5" t="s">
        <v>13</v>
      </c>
      <c r="H1437" s="6" t="s">
        <v>4227</v>
      </c>
    </row>
    <row r="1438" spans="1:8" hidden="1" x14ac:dyDescent="0.25">
      <c r="A1438" s="3" t="s">
        <v>4228</v>
      </c>
      <c r="B1438" s="4">
        <v>1016536</v>
      </c>
      <c r="C1438" s="5" t="s">
        <v>4229</v>
      </c>
      <c r="D1438" s="5" t="s">
        <v>10</v>
      </c>
      <c r="E1438" s="5" t="s">
        <v>11</v>
      </c>
      <c r="F1438" s="5" t="s">
        <v>12</v>
      </c>
      <c r="G1438" s="5" t="s">
        <v>13</v>
      </c>
      <c r="H1438" s="6" t="s">
        <v>4227</v>
      </c>
    </row>
    <row r="1439" spans="1:8" hidden="1" x14ac:dyDescent="0.25">
      <c r="A1439" s="3" t="s">
        <v>4230</v>
      </c>
      <c r="B1439" s="4">
        <v>916442</v>
      </c>
      <c r="C1439" s="5" t="s">
        <v>4231</v>
      </c>
      <c r="D1439" s="5" t="s">
        <v>10</v>
      </c>
      <c r="E1439" s="5" t="s">
        <v>11</v>
      </c>
      <c r="F1439" s="5" t="s">
        <v>12</v>
      </c>
      <c r="G1439" s="5" t="s">
        <v>13</v>
      </c>
      <c r="H1439" s="6" t="s">
        <v>4232</v>
      </c>
    </row>
    <row r="1440" spans="1:8" hidden="1" x14ac:dyDescent="0.25">
      <c r="A1440" s="3" t="s">
        <v>4233</v>
      </c>
      <c r="B1440" s="4">
        <v>917491</v>
      </c>
      <c r="C1440" s="5" t="s">
        <v>4234</v>
      </c>
      <c r="D1440" s="5" t="s">
        <v>10</v>
      </c>
      <c r="E1440" s="5" t="s">
        <v>11</v>
      </c>
      <c r="F1440" s="5" t="s">
        <v>12</v>
      </c>
      <c r="G1440" s="5" t="s">
        <v>13</v>
      </c>
      <c r="H1440" s="6" t="s">
        <v>4235</v>
      </c>
    </row>
    <row r="1441" spans="1:8" hidden="1" x14ac:dyDescent="0.25">
      <c r="A1441" s="3" t="s">
        <v>4236</v>
      </c>
      <c r="B1441" s="4">
        <v>913926</v>
      </c>
      <c r="C1441" s="5" t="s">
        <v>4237</v>
      </c>
      <c r="D1441" s="5" t="s">
        <v>10</v>
      </c>
      <c r="E1441" s="5" t="s">
        <v>11</v>
      </c>
      <c r="F1441" s="5" t="s">
        <v>12</v>
      </c>
      <c r="G1441" s="5" t="s">
        <v>13</v>
      </c>
      <c r="H1441" s="6" t="s">
        <v>4238</v>
      </c>
    </row>
    <row r="1442" spans="1:8" hidden="1" x14ac:dyDescent="0.25">
      <c r="A1442" s="3" t="s">
        <v>4239</v>
      </c>
      <c r="B1442" s="4">
        <v>929096</v>
      </c>
      <c r="C1442" s="5" t="s">
        <v>4240</v>
      </c>
      <c r="D1442" s="5" t="s">
        <v>10</v>
      </c>
      <c r="E1442" s="5" t="s">
        <v>11</v>
      </c>
      <c r="F1442" s="5" t="s">
        <v>12</v>
      </c>
      <c r="G1442" s="5" t="s">
        <v>13</v>
      </c>
      <c r="H1442" s="6" t="s">
        <v>4241</v>
      </c>
    </row>
    <row r="1443" spans="1:8" hidden="1" x14ac:dyDescent="0.25">
      <c r="A1443" s="3" t="s">
        <v>4242</v>
      </c>
      <c r="B1443" s="4">
        <v>926416</v>
      </c>
      <c r="C1443" s="5" t="s">
        <v>4243</v>
      </c>
      <c r="D1443" s="5" t="s">
        <v>10</v>
      </c>
      <c r="E1443" s="5" t="s">
        <v>11</v>
      </c>
      <c r="F1443" s="5" t="s">
        <v>12</v>
      </c>
      <c r="G1443" s="5" t="s">
        <v>13</v>
      </c>
      <c r="H1443" s="6" t="s">
        <v>4244</v>
      </c>
    </row>
    <row r="1444" spans="1:8" hidden="1" x14ac:dyDescent="0.25">
      <c r="A1444" s="3" t="s">
        <v>4245</v>
      </c>
      <c r="B1444" s="4">
        <v>915151</v>
      </c>
      <c r="C1444" s="5" t="s">
        <v>4246</v>
      </c>
      <c r="D1444" s="5" t="s">
        <v>10</v>
      </c>
      <c r="E1444" s="5" t="s">
        <v>11</v>
      </c>
      <c r="F1444" s="5" t="s">
        <v>12</v>
      </c>
      <c r="G1444" s="5" t="s">
        <v>13</v>
      </c>
      <c r="H1444" s="6" t="s">
        <v>4247</v>
      </c>
    </row>
    <row r="1445" spans="1:8" hidden="1" x14ac:dyDescent="0.25">
      <c r="A1445" s="3" t="s">
        <v>4248</v>
      </c>
      <c r="B1445" s="4">
        <v>917868</v>
      </c>
      <c r="C1445" s="5" t="s">
        <v>4249</v>
      </c>
      <c r="D1445" s="5" t="s">
        <v>10</v>
      </c>
      <c r="E1445" s="5" t="s">
        <v>11</v>
      </c>
      <c r="F1445" s="5" t="s">
        <v>12</v>
      </c>
      <c r="G1445" s="5" t="s">
        <v>13</v>
      </c>
      <c r="H1445" s="6" t="s">
        <v>4250</v>
      </c>
    </row>
    <row r="1446" spans="1:8" hidden="1" x14ac:dyDescent="0.25">
      <c r="A1446" s="3" t="s">
        <v>4251</v>
      </c>
      <c r="B1446" s="4">
        <v>952074</v>
      </c>
      <c r="C1446" s="5" t="s">
        <v>4252</v>
      </c>
      <c r="D1446" s="5" t="s">
        <v>10</v>
      </c>
      <c r="E1446" s="5" t="s">
        <v>11</v>
      </c>
      <c r="F1446" s="5" t="s">
        <v>12</v>
      </c>
      <c r="G1446" s="5" t="s">
        <v>13</v>
      </c>
      <c r="H1446" s="6" t="s">
        <v>4253</v>
      </c>
    </row>
    <row r="1447" spans="1:8" hidden="1" x14ac:dyDescent="0.25">
      <c r="A1447" s="3" t="s">
        <v>4254</v>
      </c>
      <c r="B1447" s="4">
        <v>929975</v>
      </c>
      <c r="C1447" s="5" t="s">
        <v>4255</v>
      </c>
      <c r="D1447" s="5" t="s">
        <v>10</v>
      </c>
      <c r="E1447" s="5" t="s">
        <v>11</v>
      </c>
      <c r="F1447" s="5" t="s">
        <v>12</v>
      </c>
      <c r="G1447" s="5" t="s">
        <v>13</v>
      </c>
      <c r="H1447" s="6" t="s">
        <v>4256</v>
      </c>
    </row>
    <row r="1448" spans="1:8" hidden="1" x14ac:dyDescent="0.25">
      <c r="A1448" s="3" t="s">
        <v>4257</v>
      </c>
      <c r="B1448" s="4">
        <v>942081</v>
      </c>
      <c r="C1448" s="5" t="s">
        <v>4258</v>
      </c>
      <c r="D1448" s="5" t="s">
        <v>10</v>
      </c>
      <c r="E1448" s="5" t="s">
        <v>11</v>
      </c>
      <c r="F1448" s="5" t="s">
        <v>12</v>
      </c>
      <c r="G1448" s="5" t="s">
        <v>13</v>
      </c>
      <c r="H1448" s="6" t="s">
        <v>4259</v>
      </c>
    </row>
    <row r="1449" spans="1:8" hidden="1" x14ac:dyDescent="0.25">
      <c r="A1449" s="3" t="s">
        <v>4260</v>
      </c>
      <c r="B1449" s="4">
        <v>927669</v>
      </c>
      <c r="C1449" s="5" t="s">
        <v>4261</v>
      </c>
      <c r="D1449" s="5" t="s">
        <v>10</v>
      </c>
      <c r="E1449" s="5" t="s">
        <v>11</v>
      </c>
      <c r="F1449" s="5" t="s">
        <v>12</v>
      </c>
      <c r="G1449" s="5" t="s">
        <v>13</v>
      </c>
      <c r="H1449" s="6" t="s">
        <v>4262</v>
      </c>
    </row>
    <row r="1450" spans="1:8" hidden="1" x14ac:dyDescent="0.25">
      <c r="A1450" s="3" t="s">
        <v>4263</v>
      </c>
      <c r="B1450" s="4">
        <v>964044</v>
      </c>
      <c r="C1450" s="5" t="s">
        <v>4264</v>
      </c>
      <c r="D1450" s="5" t="s">
        <v>10</v>
      </c>
      <c r="E1450" s="5" t="s">
        <v>11</v>
      </c>
      <c r="F1450" s="5" t="s">
        <v>12</v>
      </c>
      <c r="G1450" s="5" t="s">
        <v>13</v>
      </c>
      <c r="H1450" s="6" t="s">
        <v>4265</v>
      </c>
    </row>
    <row r="1451" spans="1:8" hidden="1" x14ac:dyDescent="0.25">
      <c r="A1451" s="3" t="s">
        <v>4266</v>
      </c>
      <c r="B1451" s="4">
        <v>946333</v>
      </c>
      <c r="C1451" s="5" t="s">
        <v>4267</v>
      </c>
      <c r="D1451" s="5" t="s">
        <v>10</v>
      </c>
      <c r="E1451" s="5" t="s">
        <v>11</v>
      </c>
      <c r="F1451" s="5" t="s">
        <v>12</v>
      </c>
      <c r="G1451" s="5" t="s">
        <v>13</v>
      </c>
      <c r="H1451" s="6" t="s">
        <v>4268</v>
      </c>
    </row>
    <row r="1452" spans="1:8" hidden="1" x14ac:dyDescent="0.25">
      <c r="A1452" s="3" t="s">
        <v>4269</v>
      </c>
      <c r="B1452" s="4">
        <v>931376</v>
      </c>
      <c r="C1452" s="5" t="s">
        <v>4270</v>
      </c>
      <c r="D1452" s="5" t="s">
        <v>10</v>
      </c>
      <c r="E1452" s="5" t="s">
        <v>25</v>
      </c>
      <c r="F1452" s="5" t="s">
        <v>12</v>
      </c>
      <c r="G1452" s="5" t="s">
        <v>13</v>
      </c>
      <c r="H1452" s="6" t="s">
        <v>4271</v>
      </c>
    </row>
    <row r="1453" spans="1:8" hidden="1" x14ac:dyDescent="0.25">
      <c r="A1453" s="3" t="s">
        <v>4272</v>
      </c>
      <c r="B1453" s="4">
        <v>913978</v>
      </c>
      <c r="C1453" s="5" t="s">
        <v>4273</v>
      </c>
      <c r="D1453" s="5" t="s">
        <v>10</v>
      </c>
      <c r="E1453" s="5" t="s">
        <v>25</v>
      </c>
      <c r="F1453" s="5" t="s">
        <v>12</v>
      </c>
      <c r="G1453" s="5" t="s">
        <v>13</v>
      </c>
      <c r="H1453" s="6" t="s">
        <v>4274</v>
      </c>
    </row>
    <row r="1454" spans="1:8" hidden="1" x14ac:dyDescent="0.25">
      <c r="A1454" s="3" t="s">
        <v>4275</v>
      </c>
      <c r="B1454" s="4">
        <v>967873</v>
      </c>
      <c r="C1454" s="5" t="s">
        <v>4276</v>
      </c>
      <c r="D1454" s="5" t="s">
        <v>10</v>
      </c>
      <c r="E1454" s="5" t="s">
        <v>11</v>
      </c>
      <c r="F1454" s="5" t="s">
        <v>12</v>
      </c>
      <c r="G1454" s="5" t="s">
        <v>13</v>
      </c>
      <c r="H1454" s="6" t="s">
        <v>4277</v>
      </c>
    </row>
    <row r="1455" spans="1:8" hidden="1" x14ac:dyDescent="0.25">
      <c r="A1455" s="3" t="s">
        <v>4278</v>
      </c>
      <c r="B1455" s="4">
        <v>1021783</v>
      </c>
      <c r="C1455" s="5" t="s">
        <v>4279</v>
      </c>
      <c r="D1455" s="5" t="s">
        <v>10</v>
      </c>
      <c r="E1455" s="5" t="s">
        <v>11</v>
      </c>
      <c r="F1455" s="5" t="s">
        <v>12</v>
      </c>
      <c r="G1455" s="5" t="s">
        <v>13</v>
      </c>
      <c r="H1455" s="6" t="s">
        <v>4280</v>
      </c>
    </row>
    <row r="1456" spans="1:8" hidden="1" x14ac:dyDescent="0.25">
      <c r="A1456" s="3" t="s">
        <v>4281</v>
      </c>
      <c r="B1456" s="4">
        <v>1004587</v>
      </c>
      <c r="C1456" s="5" t="s">
        <v>4282</v>
      </c>
      <c r="D1456" s="5" t="s">
        <v>10</v>
      </c>
      <c r="E1456" s="5" t="s">
        <v>25</v>
      </c>
      <c r="F1456" s="5" t="s">
        <v>12</v>
      </c>
      <c r="G1456" s="5" t="s">
        <v>13</v>
      </c>
      <c r="H1456" s="6" t="s">
        <v>4283</v>
      </c>
    </row>
    <row r="1457" spans="1:8" hidden="1" x14ac:dyDescent="0.25">
      <c r="A1457" s="3" t="s">
        <v>4284</v>
      </c>
      <c r="B1457" s="4">
        <v>958243</v>
      </c>
      <c r="C1457" s="5" t="s">
        <v>4285</v>
      </c>
      <c r="D1457" s="5" t="s">
        <v>10</v>
      </c>
      <c r="E1457" s="5" t="s">
        <v>25</v>
      </c>
      <c r="F1457" s="5" t="s">
        <v>12</v>
      </c>
      <c r="G1457" s="5" t="s">
        <v>13</v>
      </c>
      <c r="H1457" s="6" t="s">
        <v>4286</v>
      </c>
    </row>
    <row r="1458" spans="1:8" hidden="1" x14ac:dyDescent="0.25">
      <c r="A1458" s="3" t="s">
        <v>4287</v>
      </c>
      <c r="B1458" s="4">
        <v>915810</v>
      </c>
      <c r="C1458" s="5" t="s">
        <v>4288</v>
      </c>
      <c r="D1458" s="5" t="s">
        <v>10</v>
      </c>
      <c r="E1458" s="5" t="s">
        <v>11</v>
      </c>
      <c r="F1458" s="5" t="s">
        <v>12</v>
      </c>
      <c r="G1458" s="5" t="s">
        <v>13</v>
      </c>
      <c r="H1458" s="6" t="s">
        <v>4289</v>
      </c>
    </row>
    <row r="1459" spans="1:8" hidden="1" x14ac:dyDescent="0.25">
      <c r="A1459" s="3" t="s">
        <v>4290</v>
      </c>
      <c r="B1459" s="4">
        <v>940000</v>
      </c>
      <c r="C1459" s="5" t="s">
        <v>4291</v>
      </c>
      <c r="D1459" s="5" t="s">
        <v>10</v>
      </c>
      <c r="E1459" s="5" t="s">
        <v>11</v>
      </c>
      <c r="F1459" s="5" t="s">
        <v>12</v>
      </c>
      <c r="G1459" s="5" t="s">
        <v>13</v>
      </c>
      <c r="H1459" s="6" t="s">
        <v>4292</v>
      </c>
    </row>
    <row r="1460" spans="1:8" hidden="1" x14ac:dyDescent="0.25">
      <c r="A1460" s="3" t="s">
        <v>4293</v>
      </c>
      <c r="B1460" s="4">
        <v>925275</v>
      </c>
      <c r="C1460" s="5" t="s">
        <v>4294</v>
      </c>
      <c r="D1460" s="5" t="s">
        <v>10</v>
      </c>
      <c r="E1460" s="5" t="s">
        <v>11</v>
      </c>
      <c r="F1460" s="5" t="s">
        <v>12</v>
      </c>
      <c r="G1460" s="5" t="s">
        <v>13</v>
      </c>
      <c r="H1460" s="6" t="s">
        <v>4295</v>
      </c>
    </row>
    <row r="1461" spans="1:8" hidden="1" x14ac:dyDescent="0.25">
      <c r="A1461" s="3" t="s">
        <v>4296</v>
      </c>
      <c r="B1461" s="4">
        <v>913850</v>
      </c>
      <c r="C1461" s="5" t="s">
        <v>4297</v>
      </c>
      <c r="D1461" s="5" t="s">
        <v>10</v>
      </c>
      <c r="E1461" s="5" t="s">
        <v>11</v>
      </c>
      <c r="F1461" s="5" t="s">
        <v>12</v>
      </c>
      <c r="G1461" s="5" t="s">
        <v>13</v>
      </c>
      <c r="H1461" s="6" t="s">
        <v>4298</v>
      </c>
    </row>
    <row r="1462" spans="1:8" hidden="1" x14ac:dyDescent="0.25">
      <c r="A1462" s="3" t="s">
        <v>4299</v>
      </c>
      <c r="B1462" s="4">
        <v>955362</v>
      </c>
      <c r="C1462" s="5" t="s">
        <v>4300</v>
      </c>
      <c r="D1462" s="5" t="s">
        <v>10</v>
      </c>
      <c r="E1462" s="5" t="s">
        <v>11</v>
      </c>
      <c r="F1462" s="5" t="s">
        <v>12</v>
      </c>
      <c r="G1462" s="5" t="s">
        <v>13</v>
      </c>
      <c r="H1462" s="6" t="s">
        <v>4301</v>
      </c>
    </row>
    <row r="1463" spans="1:8" hidden="1" x14ac:dyDescent="0.25">
      <c r="A1463" s="3" t="s">
        <v>4302</v>
      </c>
      <c r="B1463" s="4">
        <v>943896</v>
      </c>
      <c r="C1463" s="5" t="s">
        <v>4303</v>
      </c>
      <c r="D1463" s="5" t="s">
        <v>10</v>
      </c>
      <c r="E1463" s="5" t="s">
        <v>11</v>
      </c>
      <c r="F1463" s="5" t="s">
        <v>12</v>
      </c>
      <c r="G1463" s="5" t="s">
        <v>13</v>
      </c>
      <c r="H1463" s="6" t="s">
        <v>4304</v>
      </c>
    </row>
    <row r="1464" spans="1:8" ht="127.5" hidden="1" x14ac:dyDescent="0.25">
      <c r="A1464" s="3" t="s">
        <v>4305</v>
      </c>
      <c r="B1464" s="4">
        <v>996219</v>
      </c>
      <c r="C1464" s="5" t="s">
        <v>4306</v>
      </c>
      <c r="D1464" s="5" t="s">
        <v>10</v>
      </c>
      <c r="E1464" s="5" t="s">
        <v>11</v>
      </c>
      <c r="F1464" s="5" t="s">
        <v>12</v>
      </c>
      <c r="G1464" s="5" t="s">
        <v>13</v>
      </c>
      <c r="H1464" s="7" t="s">
        <v>4307</v>
      </c>
    </row>
    <row r="1465" spans="1:8" hidden="1" x14ac:dyDescent="0.25">
      <c r="A1465" s="3" t="s">
        <v>4308</v>
      </c>
      <c r="B1465" s="4">
        <v>1019991</v>
      </c>
      <c r="C1465" s="5" t="s">
        <v>4309</v>
      </c>
      <c r="D1465" s="5" t="s">
        <v>10</v>
      </c>
      <c r="E1465" s="5" t="s">
        <v>25</v>
      </c>
      <c r="F1465" s="5" t="s">
        <v>12</v>
      </c>
      <c r="G1465" s="5" t="s">
        <v>13</v>
      </c>
      <c r="H1465" s="6" t="s">
        <v>4310</v>
      </c>
    </row>
    <row r="1466" spans="1:8" hidden="1" x14ac:dyDescent="0.25">
      <c r="A1466" s="3" t="s">
        <v>4311</v>
      </c>
      <c r="B1466" s="4">
        <v>1036571</v>
      </c>
      <c r="C1466" s="5" t="s">
        <v>4312</v>
      </c>
      <c r="D1466" s="5" t="s">
        <v>10</v>
      </c>
      <c r="E1466" s="5" t="s">
        <v>11</v>
      </c>
      <c r="F1466" s="5" t="s">
        <v>12</v>
      </c>
      <c r="G1466" s="5" t="s">
        <v>13</v>
      </c>
      <c r="H1466" s="6" t="s">
        <v>4310</v>
      </c>
    </row>
    <row r="1467" spans="1:8" hidden="1" x14ac:dyDescent="0.25">
      <c r="A1467" s="3" t="s">
        <v>4313</v>
      </c>
      <c r="B1467" s="4">
        <v>988392</v>
      </c>
      <c r="C1467" s="5" t="s">
        <v>4314</v>
      </c>
      <c r="D1467" s="5" t="s">
        <v>10</v>
      </c>
      <c r="E1467" s="5" t="s">
        <v>11</v>
      </c>
      <c r="F1467" s="5" t="s">
        <v>12</v>
      </c>
      <c r="G1467" s="5" t="s">
        <v>13</v>
      </c>
      <c r="H1467" s="6" t="s">
        <v>4315</v>
      </c>
    </row>
    <row r="1468" spans="1:8" hidden="1" x14ac:dyDescent="0.25">
      <c r="A1468" s="3" t="s">
        <v>4316</v>
      </c>
      <c r="B1468" s="4">
        <v>985508</v>
      </c>
      <c r="C1468" s="5" t="s">
        <v>4317</v>
      </c>
      <c r="D1468" s="5" t="s">
        <v>10</v>
      </c>
      <c r="E1468" s="5" t="s">
        <v>11</v>
      </c>
      <c r="F1468" s="5" t="s">
        <v>12</v>
      </c>
      <c r="G1468" s="5" t="s">
        <v>13</v>
      </c>
      <c r="H1468" s="6" t="s">
        <v>4318</v>
      </c>
    </row>
    <row r="1469" spans="1:8" hidden="1" x14ac:dyDescent="0.25">
      <c r="A1469" s="3" t="s">
        <v>4319</v>
      </c>
      <c r="B1469" s="4">
        <v>1012538</v>
      </c>
      <c r="C1469" s="5" t="s">
        <v>4320</v>
      </c>
      <c r="D1469" s="5" t="s">
        <v>10</v>
      </c>
      <c r="E1469" s="5" t="s">
        <v>25</v>
      </c>
      <c r="F1469" s="5" t="s">
        <v>12</v>
      </c>
      <c r="G1469" s="5" t="s">
        <v>13</v>
      </c>
      <c r="H1469" s="6" t="s">
        <v>4321</v>
      </c>
    </row>
    <row r="1470" spans="1:8" hidden="1" x14ac:dyDescent="0.25">
      <c r="A1470" s="3" t="s">
        <v>4322</v>
      </c>
      <c r="B1470" s="4">
        <v>954908</v>
      </c>
      <c r="C1470" s="5" t="s">
        <v>4323</v>
      </c>
      <c r="D1470" s="5" t="s">
        <v>10</v>
      </c>
      <c r="E1470" s="5" t="s">
        <v>25</v>
      </c>
      <c r="F1470" s="5" t="s">
        <v>12</v>
      </c>
      <c r="G1470" s="5" t="s">
        <v>13</v>
      </c>
      <c r="H1470" s="6" t="s">
        <v>4324</v>
      </c>
    </row>
    <row r="1471" spans="1:8" hidden="1" x14ac:dyDescent="0.25">
      <c r="A1471" s="3" t="s">
        <v>4325</v>
      </c>
      <c r="B1471" s="4">
        <v>944270</v>
      </c>
      <c r="C1471" s="5" t="s">
        <v>4326</v>
      </c>
      <c r="D1471" s="5" t="s">
        <v>10</v>
      </c>
      <c r="E1471" s="5" t="s">
        <v>11</v>
      </c>
      <c r="F1471" s="5" t="s">
        <v>12</v>
      </c>
      <c r="G1471" s="5" t="s">
        <v>13</v>
      </c>
      <c r="H1471" s="6" t="s">
        <v>4327</v>
      </c>
    </row>
    <row r="1472" spans="1:8" hidden="1" x14ac:dyDescent="0.25">
      <c r="A1472" s="3" t="s">
        <v>4328</v>
      </c>
      <c r="B1472" s="4">
        <v>948306</v>
      </c>
      <c r="C1472" s="5" t="s">
        <v>4329</v>
      </c>
      <c r="D1472" s="5" t="s">
        <v>10</v>
      </c>
      <c r="E1472" s="5" t="s">
        <v>11</v>
      </c>
      <c r="F1472" s="5" t="s">
        <v>12</v>
      </c>
      <c r="G1472" s="5" t="s">
        <v>13</v>
      </c>
      <c r="H1472" s="6" t="s">
        <v>4330</v>
      </c>
    </row>
    <row r="1473" spans="1:8" hidden="1" x14ac:dyDescent="0.25">
      <c r="A1473" s="3" t="s">
        <v>4331</v>
      </c>
      <c r="B1473" s="4">
        <v>992480</v>
      </c>
      <c r="C1473" s="5" t="s">
        <v>4332</v>
      </c>
      <c r="D1473" s="5" t="s">
        <v>10</v>
      </c>
      <c r="E1473" s="5" t="s">
        <v>11</v>
      </c>
      <c r="F1473" s="5" t="s">
        <v>12</v>
      </c>
      <c r="G1473" s="5" t="s">
        <v>13</v>
      </c>
      <c r="H1473" s="6" t="s">
        <v>4333</v>
      </c>
    </row>
    <row r="1474" spans="1:8" hidden="1" x14ac:dyDescent="0.25">
      <c r="A1474" s="3" t="s">
        <v>4334</v>
      </c>
      <c r="B1474" s="4">
        <v>914538</v>
      </c>
      <c r="C1474" s="5" t="s">
        <v>4335</v>
      </c>
      <c r="D1474" s="5" t="s">
        <v>10</v>
      </c>
      <c r="E1474" s="5" t="s">
        <v>11</v>
      </c>
      <c r="F1474" s="5" t="s">
        <v>12</v>
      </c>
      <c r="G1474" s="5" t="s">
        <v>13</v>
      </c>
      <c r="H1474" s="6" t="s">
        <v>4336</v>
      </c>
    </row>
    <row r="1475" spans="1:8" hidden="1" x14ac:dyDescent="0.25">
      <c r="A1475" s="3" t="s">
        <v>4337</v>
      </c>
      <c r="B1475" s="4">
        <v>914538</v>
      </c>
      <c r="C1475" s="5" t="s">
        <v>4335</v>
      </c>
      <c r="D1475" s="5" t="s">
        <v>10</v>
      </c>
      <c r="E1475" s="5" t="s">
        <v>11</v>
      </c>
      <c r="F1475" s="5" t="s">
        <v>12</v>
      </c>
      <c r="G1475" s="5" t="s">
        <v>13</v>
      </c>
      <c r="H1475" s="6" t="s">
        <v>4336</v>
      </c>
    </row>
    <row r="1476" spans="1:8" hidden="1" x14ac:dyDescent="0.25">
      <c r="A1476" s="3" t="s">
        <v>4338</v>
      </c>
      <c r="B1476" s="4">
        <v>934856</v>
      </c>
      <c r="C1476" s="5" t="s">
        <v>4339</v>
      </c>
      <c r="D1476" s="5" t="s">
        <v>10</v>
      </c>
      <c r="E1476" s="5" t="s">
        <v>11</v>
      </c>
      <c r="F1476" s="5" t="s">
        <v>12</v>
      </c>
      <c r="G1476" s="5" t="s">
        <v>13</v>
      </c>
      <c r="H1476" s="6" t="s">
        <v>4340</v>
      </c>
    </row>
    <row r="1477" spans="1:8" hidden="1" x14ac:dyDescent="0.25">
      <c r="A1477" s="3" t="s">
        <v>4341</v>
      </c>
      <c r="B1477" s="4">
        <v>915960</v>
      </c>
      <c r="C1477" s="5" t="s">
        <v>4342</v>
      </c>
      <c r="D1477" s="5" t="s">
        <v>10</v>
      </c>
      <c r="E1477" s="5" t="s">
        <v>11</v>
      </c>
      <c r="F1477" s="5" t="s">
        <v>12</v>
      </c>
      <c r="G1477" s="5" t="s">
        <v>13</v>
      </c>
      <c r="H1477" s="6" t="s">
        <v>4343</v>
      </c>
    </row>
    <row r="1478" spans="1:8" hidden="1" x14ac:dyDescent="0.25">
      <c r="A1478" s="3" t="s">
        <v>4344</v>
      </c>
      <c r="B1478" s="4">
        <v>914585</v>
      </c>
      <c r="C1478" s="5" t="s">
        <v>4345</v>
      </c>
      <c r="D1478" s="5" t="s">
        <v>10</v>
      </c>
      <c r="E1478" s="5" t="s">
        <v>11</v>
      </c>
      <c r="F1478" s="5" t="s">
        <v>12</v>
      </c>
      <c r="G1478" s="5" t="s">
        <v>13</v>
      </c>
      <c r="H1478" s="6" t="s">
        <v>4346</v>
      </c>
    </row>
    <row r="1479" spans="1:8" hidden="1" x14ac:dyDescent="0.25">
      <c r="A1479" s="3" t="s">
        <v>4347</v>
      </c>
      <c r="B1479" s="4">
        <v>916400</v>
      </c>
      <c r="C1479" s="5" t="s">
        <v>4348</v>
      </c>
      <c r="D1479" s="5" t="s">
        <v>10</v>
      </c>
      <c r="E1479" s="5" t="s">
        <v>11</v>
      </c>
      <c r="F1479" s="5" t="s">
        <v>12</v>
      </c>
      <c r="G1479" s="5" t="s">
        <v>13</v>
      </c>
      <c r="H1479" s="6" t="s">
        <v>4349</v>
      </c>
    </row>
    <row r="1480" spans="1:8" hidden="1" x14ac:dyDescent="0.25">
      <c r="A1480" s="3" t="s">
        <v>4350</v>
      </c>
      <c r="B1480" s="4">
        <v>928810</v>
      </c>
      <c r="C1480" s="5" t="s">
        <v>4351</v>
      </c>
      <c r="D1480" s="5" t="s">
        <v>10</v>
      </c>
      <c r="E1480" s="5" t="s">
        <v>11</v>
      </c>
      <c r="F1480" s="5" t="s">
        <v>12</v>
      </c>
      <c r="G1480" s="5" t="s">
        <v>13</v>
      </c>
      <c r="H1480" s="6" t="s">
        <v>4352</v>
      </c>
    </row>
    <row r="1481" spans="1:8" hidden="1" x14ac:dyDescent="0.25">
      <c r="A1481" s="3" t="s">
        <v>4353</v>
      </c>
      <c r="B1481" s="4">
        <v>930460</v>
      </c>
      <c r="C1481" s="5" t="s">
        <v>4354</v>
      </c>
      <c r="D1481" s="5" t="s">
        <v>10</v>
      </c>
      <c r="E1481" s="5" t="s">
        <v>25</v>
      </c>
      <c r="F1481" s="5" t="s">
        <v>12</v>
      </c>
      <c r="G1481" s="5" t="s">
        <v>13</v>
      </c>
      <c r="H1481" s="6" t="s">
        <v>4355</v>
      </c>
    </row>
    <row r="1482" spans="1:8" hidden="1" x14ac:dyDescent="0.25">
      <c r="A1482" s="3" t="s">
        <v>4356</v>
      </c>
      <c r="B1482" s="4">
        <v>994142</v>
      </c>
      <c r="C1482" s="5" t="s">
        <v>4357</v>
      </c>
      <c r="D1482" s="5" t="s">
        <v>10</v>
      </c>
      <c r="E1482" s="5" t="s">
        <v>11</v>
      </c>
      <c r="F1482" s="5" t="s">
        <v>12</v>
      </c>
      <c r="G1482" s="5" t="s">
        <v>13</v>
      </c>
      <c r="H1482" s="6" t="s">
        <v>4358</v>
      </c>
    </row>
    <row r="1483" spans="1:8" hidden="1" x14ac:dyDescent="0.25">
      <c r="A1483" s="3" t="s">
        <v>4359</v>
      </c>
      <c r="B1483" s="4">
        <v>984444</v>
      </c>
      <c r="C1483" s="5" t="s">
        <v>4360</v>
      </c>
      <c r="D1483" s="5" t="s">
        <v>10</v>
      </c>
      <c r="E1483" s="5" t="s">
        <v>25</v>
      </c>
      <c r="F1483" s="5" t="s">
        <v>12</v>
      </c>
      <c r="G1483" s="5" t="s">
        <v>13</v>
      </c>
      <c r="H1483" s="6" t="s">
        <v>4361</v>
      </c>
    </row>
    <row r="1484" spans="1:8" hidden="1" x14ac:dyDescent="0.25">
      <c r="A1484" s="3" t="s">
        <v>4362</v>
      </c>
      <c r="B1484" s="4">
        <v>939667</v>
      </c>
      <c r="C1484" s="5" t="s">
        <v>4363</v>
      </c>
      <c r="D1484" s="5" t="s">
        <v>10</v>
      </c>
      <c r="E1484" s="5" t="s">
        <v>11</v>
      </c>
      <c r="F1484" s="5" t="s">
        <v>12</v>
      </c>
      <c r="G1484" s="5" t="s">
        <v>13</v>
      </c>
      <c r="H1484" s="6" t="s">
        <v>4364</v>
      </c>
    </row>
    <row r="1485" spans="1:8" hidden="1" x14ac:dyDescent="0.25">
      <c r="A1485" s="3" t="s">
        <v>4365</v>
      </c>
      <c r="B1485" s="4">
        <v>964561</v>
      </c>
      <c r="C1485" s="5" t="s">
        <v>4366</v>
      </c>
      <c r="D1485" s="5" t="s">
        <v>10</v>
      </c>
      <c r="E1485" s="5" t="s">
        <v>11</v>
      </c>
      <c r="F1485" s="5" t="s">
        <v>12</v>
      </c>
      <c r="G1485" s="5" t="s">
        <v>13</v>
      </c>
      <c r="H1485" s="6" t="s">
        <v>4367</v>
      </c>
    </row>
    <row r="1486" spans="1:8" hidden="1" x14ac:dyDescent="0.25">
      <c r="A1486" s="3" t="s">
        <v>4368</v>
      </c>
      <c r="B1486" s="4">
        <v>939823</v>
      </c>
      <c r="C1486" s="5" t="s">
        <v>4369</v>
      </c>
      <c r="D1486" s="5" t="s">
        <v>10</v>
      </c>
      <c r="E1486" s="5" t="s">
        <v>11</v>
      </c>
      <c r="F1486" s="5" t="s">
        <v>12</v>
      </c>
      <c r="G1486" s="5" t="s">
        <v>13</v>
      </c>
      <c r="H1486" s="6" t="s">
        <v>4370</v>
      </c>
    </row>
    <row r="1487" spans="1:8" hidden="1" x14ac:dyDescent="0.25">
      <c r="A1487" s="3" t="s">
        <v>4371</v>
      </c>
      <c r="B1487" s="4">
        <v>913976</v>
      </c>
      <c r="C1487" s="5" t="s">
        <v>4372</v>
      </c>
      <c r="D1487" s="5" t="s">
        <v>10</v>
      </c>
      <c r="E1487" s="5" t="s">
        <v>11</v>
      </c>
      <c r="F1487" s="5" t="s">
        <v>12</v>
      </c>
      <c r="G1487" s="5" t="s">
        <v>13</v>
      </c>
      <c r="H1487" s="6" t="s">
        <v>4373</v>
      </c>
    </row>
    <row r="1488" spans="1:8" hidden="1" x14ac:dyDescent="0.25">
      <c r="A1488" s="3" t="s">
        <v>4374</v>
      </c>
      <c r="B1488" s="4">
        <v>913871</v>
      </c>
      <c r="C1488" s="5" t="s">
        <v>4375</v>
      </c>
      <c r="D1488" s="5" t="s">
        <v>10</v>
      </c>
      <c r="E1488" s="5" t="s">
        <v>11</v>
      </c>
      <c r="F1488" s="5" t="s">
        <v>12</v>
      </c>
      <c r="G1488" s="5" t="s">
        <v>13</v>
      </c>
      <c r="H1488" s="6" t="s">
        <v>4376</v>
      </c>
    </row>
    <row r="1489" spans="1:8" hidden="1" x14ac:dyDescent="0.25">
      <c r="A1489" s="3" t="s">
        <v>4377</v>
      </c>
      <c r="B1489" s="4">
        <v>913986</v>
      </c>
      <c r="C1489" s="5" t="s">
        <v>4378</v>
      </c>
      <c r="D1489" s="5" t="s">
        <v>10</v>
      </c>
      <c r="E1489" s="5" t="s">
        <v>11</v>
      </c>
      <c r="F1489" s="5" t="s">
        <v>12</v>
      </c>
      <c r="G1489" s="5" t="s">
        <v>13</v>
      </c>
      <c r="H1489" s="6" t="s">
        <v>4379</v>
      </c>
    </row>
    <row r="1490" spans="1:8" hidden="1" x14ac:dyDescent="0.25">
      <c r="A1490" s="3" t="s">
        <v>4380</v>
      </c>
      <c r="B1490" s="4">
        <v>929230</v>
      </c>
      <c r="C1490" s="5" t="s">
        <v>4381</v>
      </c>
      <c r="D1490" s="5" t="s">
        <v>10</v>
      </c>
      <c r="E1490" s="5" t="s">
        <v>11</v>
      </c>
      <c r="F1490" s="5" t="s">
        <v>12</v>
      </c>
      <c r="G1490" s="5" t="s">
        <v>13</v>
      </c>
      <c r="H1490" s="6" t="s">
        <v>4382</v>
      </c>
    </row>
    <row r="1491" spans="1:8" hidden="1" x14ac:dyDescent="0.25">
      <c r="A1491" s="3" t="s">
        <v>4383</v>
      </c>
      <c r="B1491" s="4">
        <v>929230</v>
      </c>
      <c r="C1491" s="5" t="s">
        <v>4381</v>
      </c>
      <c r="D1491" s="5" t="s">
        <v>10</v>
      </c>
      <c r="E1491" s="5" t="s">
        <v>11</v>
      </c>
      <c r="F1491" s="5" t="s">
        <v>12</v>
      </c>
      <c r="G1491" s="5" t="s">
        <v>13</v>
      </c>
      <c r="H1491" s="6" t="s">
        <v>4382</v>
      </c>
    </row>
    <row r="1492" spans="1:8" hidden="1" x14ac:dyDescent="0.25">
      <c r="A1492" s="3" t="s">
        <v>4384</v>
      </c>
      <c r="B1492" s="4">
        <v>942498</v>
      </c>
      <c r="C1492" s="5" t="s">
        <v>4385</v>
      </c>
      <c r="D1492" s="5" t="s">
        <v>10</v>
      </c>
      <c r="E1492" s="5" t="s">
        <v>11</v>
      </c>
      <c r="F1492" s="5" t="s">
        <v>12</v>
      </c>
      <c r="G1492" s="5" t="s">
        <v>13</v>
      </c>
      <c r="H1492" s="6" t="s">
        <v>4386</v>
      </c>
    </row>
    <row r="1493" spans="1:8" hidden="1" x14ac:dyDescent="0.25">
      <c r="A1493" s="3" t="s">
        <v>4387</v>
      </c>
      <c r="B1493" s="4">
        <v>912095</v>
      </c>
      <c r="C1493" s="5" t="s">
        <v>4388</v>
      </c>
      <c r="D1493" s="5" t="s">
        <v>10</v>
      </c>
      <c r="E1493" s="5" t="s">
        <v>11</v>
      </c>
      <c r="F1493" s="5" t="s">
        <v>12</v>
      </c>
      <c r="G1493" s="5" t="s">
        <v>13</v>
      </c>
      <c r="H1493" s="6" t="s">
        <v>4389</v>
      </c>
    </row>
    <row r="1494" spans="1:8" hidden="1" x14ac:dyDescent="0.25">
      <c r="A1494" s="3" t="s">
        <v>4390</v>
      </c>
      <c r="B1494" s="4">
        <v>932548</v>
      </c>
      <c r="C1494" s="5" t="s">
        <v>4391</v>
      </c>
      <c r="D1494" s="5" t="s">
        <v>10</v>
      </c>
      <c r="E1494" s="5" t="s">
        <v>25</v>
      </c>
      <c r="F1494" s="5" t="s">
        <v>12</v>
      </c>
      <c r="G1494" s="5" t="s">
        <v>13</v>
      </c>
      <c r="H1494" s="6" t="s">
        <v>4392</v>
      </c>
    </row>
    <row r="1495" spans="1:8" hidden="1" x14ac:dyDescent="0.25">
      <c r="A1495" s="3" t="s">
        <v>4393</v>
      </c>
      <c r="B1495" s="4">
        <v>915944</v>
      </c>
      <c r="C1495" s="5" t="s">
        <v>4394</v>
      </c>
      <c r="D1495" s="5" t="s">
        <v>10</v>
      </c>
      <c r="E1495" s="5" t="s">
        <v>11</v>
      </c>
      <c r="F1495" s="5" t="s">
        <v>12</v>
      </c>
      <c r="G1495" s="5" t="s">
        <v>13</v>
      </c>
      <c r="H1495" s="6" t="s">
        <v>4395</v>
      </c>
    </row>
    <row r="1496" spans="1:8" hidden="1" x14ac:dyDescent="0.25">
      <c r="A1496" s="3" t="s">
        <v>4396</v>
      </c>
      <c r="B1496" s="4">
        <v>916581</v>
      </c>
      <c r="C1496" s="5" t="s">
        <v>4397</v>
      </c>
      <c r="D1496" s="5" t="s">
        <v>10</v>
      </c>
      <c r="E1496" s="5" t="s">
        <v>11</v>
      </c>
      <c r="F1496" s="5" t="s">
        <v>12</v>
      </c>
      <c r="G1496" s="5" t="s">
        <v>13</v>
      </c>
      <c r="H1496" s="6" t="s">
        <v>4398</v>
      </c>
    </row>
    <row r="1497" spans="1:8" hidden="1" x14ac:dyDescent="0.25">
      <c r="A1497" s="3" t="s">
        <v>4399</v>
      </c>
      <c r="B1497" s="4">
        <v>959506</v>
      </c>
      <c r="C1497" s="5" t="s">
        <v>4400</v>
      </c>
      <c r="D1497" s="5" t="s">
        <v>10</v>
      </c>
      <c r="E1497" s="5" t="s">
        <v>11</v>
      </c>
      <c r="F1497" s="5" t="s">
        <v>12</v>
      </c>
      <c r="G1497" s="5" t="s">
        <v>13</v>
      </c>
      <c r="H1497" s="6" t="s">
        <v>4401</v>
      </c>
    </row>
    <row r="1498" spans="1:8" hidden="1" x14ac:dyDescent="0.25">
      <c r="A1498" s="3" t="s">
        <v>4402</v>
      </c>
      <c r="B1498" s="4">
        <v>954316</v>
      </c>
      <c r="C1498" s="5" t="s">
        <v>4403</v>
      </c>
      <c r="D1498" s="5" t="s">
        <v>10</v>
      </c>
      <c r="E1498" s="5" t="s">
        <v>11</v>
      </c>
      <c r="F1498" s="5" t="s">
        <v>12</v>
      </c>
      <c r="G1498" s="5" t="s">
        <v>13</v>
      </c>
      <c r="H1498" s="6" t="s">
        <v>4404</v>
      </c>
    </row>
    <row r="1499" spans="1:8" hidden="1" x14ac:dyDescent="0.25">
      <c r="A1499" s="3" t="s">
        <v>4405</v>
      </c>
      <c r="B1499" s="4">
        <v>924811</v>
      </c>
      <c r="C1499" s="5" t="s">
        <v>4406</v>
      </c>
      <c r="D1499" s="5" t="s">
        <v>10</v>
      </c>
      <c r="E1499" s="5" t="s">
        <v>11</v>
      </c>
      <c r="F1499" s="5" t="s">
        <v>12</v>
      </c>
      <c r="G1499" s="5" t="s">
        <v>13</v>
      </c>
      <c r="H1499" s="6" t="s">
        <v>4407</v>
      </c>
    </row>
    <row r="1500" spans="1:8" hidden="1" x14ac:dyDescent="0.25">
      <c r="A1500" s="3" t="s">
        <v>4408</v>
      </c>
      <c r="B1500" s="4">
        <v>936970</v>
      </c>
      <c r="C1500" s="5" t="s">
        <v>4409</v>
      </c>
      <c r="D1500" s="5" t="s">
        <v>10</v>
      </c>
      <c r="E1500" s="5" t="s">
        <v>11</v>
      </c>
      <c r="F1500" s="5" t="s">
        <v>12</v>
      </c>
      <c r="G1500" s="5" t="s">
        <v>13</v>
      </c>
      <c r="H1500" s="6" t="s">
        <v>4410</v>
      </c>
    </row>
    <row r="1501" spans="1:8" hidden="1" x14ac:dyDescent="0.25">
      <c r="A1501" s="3" t="s">
        <v>4411</v>
      </c>
      <c r="B1501" s="4">
        <v>984885</v>
      </c>
      <c r="C1501" s="5" t="s">
        <v>4412</v>
      </c>
      <c r="D1501" s="5" t="s">
        <v>10</v>
      </c>
      <c r="E1501" s="5" t="s">
        <v>11</v>
      </c>
      <c r="F1501" s="5" t="s">
        <v>12</v>
      </c>
      <c r="G1501" s="5" t="s">
        <v>13</v>
      </c>
      <c r="H1501" s="6" t="s">
        <v>4413</v>
      </c>
    </row>
    <row r="1502" spans="1:8" hidden="1" x14ac:dyDescent="0.25">
      <c r="A1502" s="3" t="s">
        <v>4414</v>
      </c>
      <c r="B1502" s="4">
        <v>955404</v>
      </c>
      <c r="C1502" s="5" t="s">
        <v>4415</v>
      </c>
      <c r="D1502" s="5" t="s">
        <v>10</v>
      </c>
      <c r="E1502" s="5" t="s">
        <v>11</v>
      </c>
      <c r="F1502" s="5" t="s">
        <v>12</v>
      </c>
      <c r="G1502" s="5" t="s">
        <v>13</v>
      </c>
      <c r="H1502" s="6" t="s">
        <v>4416</v>
      </c>
    </row>
    <row r="1503" spans="1:8" hidden="1" x14ac:dyDescent="0.25">
      <c r="A1503" s="3" t="s">
        <v>4417</v>
      </c>
      <c r="B1503" s="4">
        <v>932078</v>
      </c>
      <c r="C1503" s="5" t="s">
        <v>4418</v>
      </c>
      <c r="D1503" s="5" t="s">
        <v>10</v>
      </c>
      <c r="E1503" s="5" t="s">
        <v>11</v>
      </c>
      <c r="F1503" s="5" t="s">
        <v>12</v>
      </c>
      <c r="G1503" s="5" t="s">
        <v>13</v>
      </c>
      <c r="H1503" s="6" t="s">
        <v>4419</v>
      </c>
    </row>
    <row r="1504" spans="1:8" hidden="1" x14ac:dyDescent="0.25">
      <c r="A1504" s="3" t="s">
        <v>4420</v>
      </c>
      <c r="B1504" s="4">
        <v>924764</v>
      </c>
      <c r="C1504" s="5" t="s">
        <v>4421</v>
      </c>
      <c r="D1504" s="5" t="s">
        <v>10</v>
      </c>
      <c r="E1504" s="5" t="s">
        <v>11</v>
      </c>
      <c r="F1504" s="5" t="s">
        <v>12</v>
      </c>
      <c r="G1504" s="5" t="s">
        <v>13</v>
      </c>
      <c r="H1504" s="6" t="s">
        <v>4422</v>
      </c>
    </row>
    <row r="1505" spans="1:8" hidden="1" x14ac:dyDescent="0.25">
      <c r="A1505" s="3" t="s">
        <v>4423</v>
      </c>
      <c r="B1505" s="4">
        <v>913925</v>
      </c>
      <c r="C1505" s="5" t="s">
        <v>4424</v>
      </c>
      <c r="D1505" s="5" t="s">
        <v>10</v>
      </c>
      <c r="E1505" s="5" t="s">
        <v>11</v>
      </c>
      <c r="F1505" s="5" t="s">
        <v>12</v>
      </c>
      <c r="G1505" s="5" t="s">
        <v>13</v>
      </c>
      <c r="H1505" s="6" t="s">
        <v>4425</v>
      </c>
    </row>
    <row r="1506" spans="1:8" hidden="1" x14ac:dyDescent="0.25">
      <c r="A1506" s="3" t="s">
        <v>4426</v>
      </c>
      <c r="B1506" s="4">
        <v>914052</v>
      </c>
      <c r="C1506" s="5" t="s">
        <v>4427</v>
      </c>
      <c r="D1506" s="5" t="s">
        <v>10</v>
      </c>
      <c r="E1506" s="5" t="s">
        <v>11</v>
      </c>
      <c r="F1506" s="5" t="s">
        <v>12</v>
      </c>
      <c r="G1506" s="5" t="s">
        <v>13</v>
      </c>
      <c r="H1506" s="6" t="s">
        <v>4428</v>
      </c>
    </row>
    <row r="1507" spans="1:8" hidden="1" x14ac:dyDescent="0.25">
      <c r="A1507" s="3" t="s">
        <v>4429</v>
      </c>
      <c r="B1507" s="4">
        <v>943899</v>
      </c>
      <c r="C1507" s="5" t="s">
        <v>4430</v>
      </c>
      <c r="D1507" s="5" t="s">
        <v>10</v>
      </c>
      <c r="E1507" s="5" t="s">
        <v>25</v>
      </c>
      <c r="F1507" s="5" t="s">
        <v>12</v>
      </c>
      <c r="G1507" s="5" t="s">
        <v>13</v>
      </c>
      <c r="H1507" s="6" t="s">
        <v>4431</v>
      </c>
    </row>
    <row r="1508" spans="1:8" hidden="1" x14ac:dyDescent="0.25">
      <c r="A1508" s="3" t="s">
        <v>4432</v>
      </c>
      <c r="B1508" s="4">
        <v>933386</v>
      </c>
      <c r="C1508" s="5" t="s">
        <v>4433</v>
      </c>
      <c r="D1508" s="5" t="s">
        <v>10</v>
      </c>
      <c r="E1508" s="5" t="s">
        <v>11</v>
      </c>
      <c r="F1508" s="5" t="s">
        <v>12</v>
      </c>
      <c r="G1508" s="5" t="s">
        <v>13</v>
      </c>
      <c r="H1508" s="6" t="s">
        <v>4434</v>
      </c>
    </row>
    <row r="1509" spans="1:8" hidden="1" x14ac:dyDescent="0.25">
      <c r="A1509" s="3" t="s">
        <v>4435</v>
      </c>
      <c r="B1509" s="4">
        <v>932934</v>
      </c>
      <c r="C1509" s="5" t="s">
        <v>4436</v>
      </c>
      <c r="D1509" s="5" t="s">
        <v>10</v>
      </c>
      <c r="E1509" s="5" t="s">
        <v>11</v>
      </c>
      <c r="F1509" s="5" t="s">
        <v>12</v>
      </c>
      <c r="G1509" s="5" t="s">
        <v>13</v>
      </c>
      <c r="H1509" s="6" t="s">
        <v>4437</v>
      </c>
    </row>
    <row r="1510" spans="1:8" hidden="1" x14ac:dyDescent="0.25">
      <c r="A1510" s="3" t="s">
        <v>4438</v>
      </c>
      <c r="B1510" s="4">
        <v>917652</v>
      </c>
      <c r="C1510" s="5" t="s">
        <v>4439</v>
      </c>
      <c r="D1510" s="5" t="s">
        <v>10</v>
      </c>
      <c r="E1510" s="5" t="s">
        <v>11</v>
      </c>
      <c r="F1510" s="5" t="s">
        <v>12</v>
      </c>
      <c r="G1510" s="5" t="s">
        <v>13</v>
      </c>
      <c r="H1510" s="6" t="s">
        <v>4440</v>
      </c>
    </row>
    <row r="1511" spans="1:8" hidden="1" x14ac:dyDescent="0.25">
      <c r="A1511" s="3" t="s">
        <v>4441</v>
      </c>
      <c r="B1511" s="4">
        <v>917652</v>
      </c>
      <c r="C1511" s="5" t="s">
        <v>4439</v>
      </c>
      <c r="D1511" s="5" t="s">
        <v>10</v>
      </c>
      <c r="E1511" s="5" t="s">
        <v>11</v>
      </c>
      <c r="F1511" s="5" t="s">
        <v>12</v>
      </c>
      <c r="G1511" s="5" t="s">
        <v>13</v>
      </c>
      <c r="H1511" s="6" t="s">
        <v>4440</v>
      </c>
    </row>
    <row r="1512" spans="1:8" hidden="1" x14ac:dyDescent="0.25">
      <c r="A1512" s="3" t="s">
        <v>4442</v>
      </c>
      <c r="B1512" s="4">
        <v>962305</v>
      </c>
      <c r="C1512" s="5" t="s">
        <v>4443</v>
      </c>
      <c r="D1512" s="5" t="s">
        <v>10</v>
      </c>
      <c r="E1512" s="5" t="s">
        <v>25</v>
      </c>
      <c r="F1512" s="5" t="s">
        <v>12</v>
      </c>
      <c r="G1512" s="5" t="s">
        <v>13</v>
      </c>
      <c r="H1512" s="6" t="s">
        <v>4444</v>
      </c>
    </row>
    <row r="1513" spans="1:8" hidden="1" x14ac:dyDescent="0.25">
      <c r="A1513" s="3" t="s">
        <v>4445</v>
      </c>
      <c r="B1513" s="4">
        <v>936617</v>
      </c>
      <c r="C1513" s="5" t="s">
        <v>4446</v>
      </c>
      <c r="D1513" s="5" t="s">
        <v>10</v>
      </c>
      <c r="E1513" s="5" t="s">
        <v>25</v>
      </c>
      <c r="F1513" s="5" t="s">
        <v>12</v>
      </c>
      <c r="G1513" s="5" t="s">
        <v>13</v>
      </c>
      <c r="H1513" s="6" t="s">
        <v>4447</v>
      </c>
    </row>
    <row r="1514" spans="1:8" hidden="1" x14ac:dyDescent="0.25">
      <c r="A1514" s="3" t="s">
        <v>4448</v>
      </c>
      <c r="B1514" s="4">
        <v>936617</v>
      </c>
      <c r="C1514" s="5" t="s">
        <v>4446</v>
      </c>
      <c r="D1514" s="5" t="s">
        <v>10</v>
      </c>
      <c r="E1514" s="5" t="s">
        <v>25</v>
      </c>
      <c r="F1514" s="5" t="s">
        <v>12</v>
      </c>
      <c r="G1514" s="5" t="s">
        <v>13</v>
      </c>
      <c r="H1514" s="6" t="s">
        <v>4447</v>
      </c>
    </row>
    <row r="1515" spans="1:8" hidden="1" x14ac:dyDescent="0.25">
      <c r="A1515" s="3" t="s">
        <v>4449</v>
      </c>
      <c r="B1515" s="4">
        <v>931535</v>
      </c>
      <c r="C1515" s="5" t="s">
        <v>4450</v>
      </c>
      <c r="D1515" s="5" t="s">
        <v>10</v>
      </c>
      <c r="E1515" s="5" t="s">
        <v>11</v>
      </c>
      <c r="F1515" s="5" t="s">
        <v>12</v>
      </c>
      <c r="G1515" s="5" t="s">
        <v>13</v>
      </c>
      <c r="H1515" s="6" t="s">
        <v>4451</v>
      </c>
    </row>
    <row r="1516" spans="1:8" hidden="1" x14ac:dyDescent="0.25">
      <c r="A1516" s="3" t="s">
        <v>4452</v>
      </c>
      <c r="B1516" s="4">
        <v>993481</v>
      </c>
      <c r="C1516" s="5" t="s">
        <v>4453</v>
      </c>
      <c r="D1516" s="5" t="s">
        <v>10</v>
      </c>
      <c r="E1516" s="5" t="s">
        <v>11</v>
      </c>
      <c r="F1516" s="5" t="s">
        <v>12</v>
      </c>
      <c r="G1516" s="5" t="s">
        <v>13</v>
      </c>
      <c r="H1516" s="6" t="s">
        <v>4454</v>
      </c>
    </row>
    <row r="1517" spans="1:8" hidden="1" x14ac:dyDescent="0.25">
      <c r="A1517" s="3" t="s">
        <v>4455</v>
      </c>
      <c r="B1517" s="4">
        <v>1002793</v>
      </c>
      <c r="C1517" s="5" t="s">
        <v>4456</v>
      </c>
      <c r="D1517" s="5" t="s">
        <v>10</v>
      </c>
      <c r="E1517" s="5" t="s">
        <v>11</v>
      </c>
      <c r="F1517" s="5" t="s">
        <v>12</v>
      </c>
      <c r="G1517" s="5" t="s">
        <v>13</v>
      </c>
      <c r="H1517" s="6" t="s">
        <v>4457</v>
      </c>
    </row>
    <row r="1518" spans="1:8" hidden="1" x14ac:dyDescent="0.25">
      <c r="A1518" s="3" t="s">
        <v>4458</v>
      </c>
      <c r="B1518" s="4">
        <v>1008048</v>
      </c>
      <c r="C1518" s="5" t="s">
        <v>4459</v>
      </c>
      <c r="D1518" s="5" t="s">
        <v>10</v>
      </c>
      <c r="E1518" s="5" t="s">
        <v>11</v>
      </c>
      <c r="F1518" s="5" t="s">
        <v>12</v>
      </c>
      <c r="G1518" s="5" t="s">
        <v>13</v>
      </c>
      <c r="H1518" s="6" t="s">
        <v>4460</v>
      </c>
    </row>
    <row r="1519" spans="1:8" hidden="1" x14ac:dyDescent="0.25">
      <c r="A1519" s="3" t="s">
        <v>4461</v>
      </c>
      <c r="B1519" s="4">
        <v>1018329</v>
      </c>
      <c r="C1519" s="5" t="s">
        <v>4462</v>
      </c>
      <c r="D1519" s="5" t="s">
        <v>10</v>
      </c>
      <c r="E1519" s="5" t="s">
        <v>11</v>
      </c>
      <c r="F1519" s="5" t="s">
        <v>12</v>
      </c>
      <c r="G1519" s="5" t="s">
        <v>13</v>
      </c>
      <c r="H1519" s="6" t="s">
        <v>4463</v>
      </c>
    </row>
    <row r="1520" spans="1:8" hidden="1" x14ac:dyDescent="0.25">
      <c r="A1520" s="3" t="s">
        <v>4464</v>
      </c>
      <c r="B1520" s="4">
        <v>948634</v>
      </c>
      <c r="C1520" s="5" t="s">
        <v>4465</v>
      </c>
      <c r="D1520" s="5" t="s">
        <v>10</v>
      </c>
      <c r="E1520" s="5" t="s">
        <v>11</v>
      </c>
      <c r="F1520" s="5" t="s">
        <v>12</v>
      </c>
      <c r="G1520" s="5" t="s">
        <v>13</v>
      </c>
      <c r="H1520" s="6" t="s">
        <v>4466</v>
      </c>
    </row>
    <row r="1521" spans="1:8" hidden="1" x14ac:dyDescent="0.25">
      <c r="A1521" s="3" t="s">
        <v>4467</v>
      </c>
      <c r="B1521" s="4">
        <v>962374</v>
      </c>
      <c r="C1521" s="5" t="s">
        <v>4468</v>
      </c>
      <c r="D1521" s="5" t="s">
        <v>10</v>
      </c>
      <c r="E1521" s="5" t="s">
        <v>25</v>
      </c>
      <c r="F1521" s="5" t="s">
        <v>12</v>
      </c>
      <c r="G1521" s="5" t="s">
        <v>13</v>
      </c>
      <c r="H1521" s="6" t="s">
        <v>4469</v>
      </c>
    </row>
    <row r="1522" spans="1:8" hidden="1" x14ac:dyDescent="0.25">
      <c r="A1522" s="3" t="s">
        <v>4470</v>
      </c>
      <c r="B1522" s="4">
        <v>960282</v>
      </c>
      <c r="C1522" s="5" t="s">
        <v>4471</v>
      </c>
      <c r="D1522" s="5" t="s">
        <v>10</v>
      </c>
      <c r="E1522" s="5" t="s">
        <v>11</v>
      </c>
      <c r="F1522" s="5" t="s">
        <v>12</v>
      </c>
      <c r="G1522" s="5" t="s">
        <v>13</v>
      </c>
      <c r="H1522" s="6" t="s">
        <v>4472</v>
      </c>
    </row>
    <row r="1523" spans="1:8" hidden="1" x14ac:dyDescent="0.25">
      <c r="A1523" s="3" t="s">
        <v>4473</v>
      </c>
      <c r="B1523" s="4">
        <v>962669</v>
      </c>
      <c r="C1523" s="5" t="s">
        <v>4474</v>
      </c>
      <c r="D1523" s="5" t="s">
        <v>10</v>
      </c>
      <c r="E1523" s="5" t="s">
        <v>11</v>
      </c>
      <c r="F1523" s="5" t="s">
        <v>12</v>
      </c>
      <c r="G1523" s="5" t="s">
        <v>13</v>
      </c>
      <c r="H1523" s="6" t="s">
        <v>4475</v>
      </c>
    </row>
    <row r="1524" spans="1:8" hidden="1" x14ac:dyDescent="0.25">
      <c r="A1524" s="3" t="s">
        <v>4476</v>
      </c>
      <c r="B1524" s="4">
        <v>963781</v>
      </c>
      <c r="C1524" s="5" t="s">
        <v>4477</v>
      </c>
      <c r="D1524" s="5" t="s">
        <v>10</v>
      </c>
      <c r="E1524" s="5" t="s">
        <v>25</v>
      </c>
      <c r="F1524" s="5" t="s">
        <v>12</v>
      </c>
      <c r="G1524" s="5" t="s">
        <v>13</v>
      </c>
      <c r="H1524" s="6" t="s">
        <v>4478</v>
      </c>
    </row>
    <row r="1525" spans="1:8" hidden="1" x14ac:dyDescent="0.25">
      <c r="A1525" s="3" t="s">
        <v>4479</v>
      </c>
      <c r="B1525" s="4">
        <v>956586</v>
      </c>
      <c r="C1525" s="5" t="s">
        <v>4480</v>
      </c>
      <c r="D1525" s="5" t="s">
        <v>10</v>
      </c>
      <c r="E1525" s="5" t="s">
        <v>25</v>
      </c>
      <c r="F1525" s="5" t="s">
        <v>12</v>
      </c>
      <c r="G1525" s="5" t="s">
        <v>13</v>
      </c>
      <c r="H1525" s="6" t="s">
        <v>4481</v>
      </c>
    </row>
    <row r="1526" spans="1:8" hidden="1" x14ac:dyDescent="0.25">
      <c r="A1526" s="3" t="s">
        <v>4482</v>
      </c>
      <c r="B1526" s="4">
        <v>945332</v>
      </c>
      <c r="C1526" s="5" t="s">
        <v>4483</v>
      </c>
      <c r="D1526" s="5" t="s">
        <v>10</v>
      </c>
      <c r="E1526" s="5" t="s">
        <v>11</v>
      </c>
      <c r="F1526" s="5" t="s">
        <v>12</v>
      </c>
      <c r="G1526" s="5" t="s">
        <v>13</v>
      </c>
      <c r="H1526" s="6" t="s">
        <v>4484</v>
      </c>
    </row>
    <row r="1527" spans="1:8" hidden="1" x14ac:dyDescent="0.25">
      <c r="A1527" s="3" t="s">
        <v>4485</v>
      </c>
      <c r="B1527" s="4">
        <v>1010084</v>
      </c>
      <c r="C1527" s="5" t="s">
        <v>4486</v>
      </c>
      <c r="D1527" s="5" t="s">
        <v>10</v>
      </c>
      <c r="E1527" s="5" t="s">
        <v>11</v>
      </c>
      <c r="F1527" s="5" t="s">
        <v>12</v>
      </c>
      <c r="G1527" s="5" t="s">
        <v>13</v>
      </c>
      <c r="H1527" s="6" t="s">
        <v>4487</v>
      </c>
    </row>
    <row r="1528" spans="1:8" hidden="1" x14ac:dyDescent="0.25">
      <c r="A1528" s="3" t="s">
        <v>4488</v>
      </c>
      <c r="B1528" s="4">
        <v>922795</v>
      </c>
      <c r="C1528" s="5" t="s">
        <v>4489</v>
      </c>
      <c r="D1528" s="5" t="s">
        <v>10</v>
      </c>
      <c r="E1528" s="5" t="s">
        <v>11</v>
      </c>
      <c r="F1528" s="5" t="s">
        <v>12</v>
      </c>
      <c r="G1528" s="5" t="s">
        <v>13</v>
      </c>
      <c r="H1528" s="6" t="s">
        <v>4490</v>
      </c>
    </row>
    <row r="1529" spans="1:8" hidden="1" x14ac:dyDescent="0.25">
      <c r="A1529" s="3" t="s">
        <v>4491</v>
      </c>
      <c r="B1529" s="4">
        <v>946928</v>
      </c>
      <c r="C1529" s="5" t="s">
        <v>4492</v>
      </c>
      <c r="D1529" s="5" t="s">
        <v>10</v>
      </c>
      <c r="E1529" s="5" t="s">
        <v>25</v>
      </c>
      <c r="F1529" s="5" t="s">
        <v>12</v>
      </c>
      <c r="G1529" s="5" t="s">
        <v>13</v>
      </c>
      <c r="H1529" s="6" t="s">
        <v>4493</v>
      </c>
    </row>
    <row r="1530" spans="1:8" hidden="1" x14ac:dyDescent="0.25">
      <c r="A1530" s="3" t="s">
        <v>4494</v>
      </c>
      <c r="B1530" s="4">
        <v>958602</v>
      </c>
      <c r="C1530" s="5" t="s">
        <v>4495</v>
      </c>
      <c r="D1530" s="5" t="s">
        <v>10</v>
      </c>
      <c r="E1530" s="5" t="s">
        <v>11</v>
      </c>
      <c r="F1530" s="5" t="s">
        <v>12</v>
      </c>
      <c r="G1530" s="5" t="s">
        <v>13</v>
      </c>
      <c r="H1530" s="6" t="s">
        <v>4496</v>
      </c>
    </row>
    <row r="1531" spans="1:8" hidden="1" x14ac:dyDescent="0.25">
      <c r="A1531" s="3" t="s">
        <v>4497</v>
      </c>
      <c r="B1531" s="4">
        <v>917311</v>
      </c>
      <c r="C1531" s="5" t="s">
        <v>4498</v>
      </c>
      <c r="D1531" s="5" t="s">
        <v>10</v>
      </c>
      <c r="E1531" s="5" t="s">
        <v>11</v>
      </c>
      <c r="F1531" s="5" t="s">
        <v>12</v>
      </c>
      <c r="G1531" s="5" t="s">
        <v>13</v>
      </c>
      <c r="H1531" s="6" t="s">
        <v>4499</v>
      </c>
    </row>
    <row r="1532" spans="1:8" hidden="1" x14ac:dyDescent="0.25">
      <c r="A1532" s="3" t="s">
        <v>4500</v>
      </c>
      <c r="B1532" s="4">
        <v>917254</v>
      </c>
      <c r="C1532" s="5" t="s">
        <v>4501</v>
      </c>
      <c r="D1532" s="5" t="s">
        <v>10</v>
      </c>
      <c r="E1532" s="5" t="s">
        <v>11</v>
      </c>
      <c r="F1532" s="5" t="s">
        <v>12</v>
      </c>
      <c r="G1532" s="5" t="s">
        <v>13</v>
      </c>
      <c r="H1532" s="6" t="s">
        <v>4502</v>
      </c>
    </row>
    <row r="1533" spans="1:8" hidden="1" x14ac:dyDescent="0.25">
      <c r="A1533" s="3" t="s">
        <v>4503</v>
      </c>
      <c r="B1533" s="4">
        <v>927695</v>
      </c>
      <c r="C1533" s="5" t="s">
        <v>4504</v>
      </c>
      <c r="D1533" s="5" t="s">
        <v>10</v>
      </c>
      <c r="E1533" s="5" t="s">
        <v>11</v>
      </c>
      <c r="F1533" s="5" t="s">
        <v>12</v>
      </c>
      <c r="G1533" s="5" t="s">
        <v>13</v>
      </c>
      <c r="H1533" s="6" t="s">
        <v>4505</v>
      </c>
    </row>
    <row r="1534" spans="1:8" hidden="1" x14ac:dyDescent="0.25">
      <c r="A1534" s="3" t="s">
        <v>4506</v>
      </c>
      <c r="B1534" s="4">
        <v>914596</v>
      </c>
      <c r="C1534" s="5" t="s">
        <v>4507</v>
      </c>
      <c r="D1534" s="5" t="s">
        <v>10</v>
      </c>
      <c r="E1534" s="5" t="s">
        <v>11</v>
      </c>
      <c r="F1534" s="5" t="s">
        <v>12</v>
      </c>
      <c r="G1534" s="5" t="s">
        <v>13</v>
      </c>
      <c r="H1534" s="6" t="s">
        <v>4508</v>
      </c>
    </row>
    <row r="1535" spans="1:8" hidden="1" x14ac:dyDescent="0.25">
      <c r="A1535" s="3" t="s">
        <v>4509</v>
      </c>
      <c r="B1535" s="4">
        <v>1019159</v>
      </c>
      <c r="C1535" s="5" t="s">
        <v>4510</v>
      </c>
      <c r="D1535" s="5" t="s">
        <v>10</v>
      </c>
      <c r="E1535" s="5" t="s">
        <v>25</v>
      </c>
      <c r="F1535" s="5" t="s">
        <v>12</v>
      </c>
      <c r="G1535" s="5" t="s">
        <v>13</v>
      </c>
      <c r="H1535" s="6" t="s">
        <v>4511</v>
      </c>
    </row>
    <row r="1536" spans="1:8" hidden="1" x14ac:dyDescent="0.25">
      <c r="A1536" s="3" t="s">
        <v>4512</v>
      </c>
      <c r="B1536" s="4">
        <v>942356</v>
      </c>
      <c r="C1536" s="5" t="s">
        <v>4513</v>
      </c>
      <c r="D1536" s="5" t="s">
        <v>10</v>
      </c>
      <c r="E1536" s="5" t="s">
        <v>25</v>
      </c>
      <c r="F1536" s="5" t="s">
        <v>12</v>
      </c>
      <c r="G1536" s="5" t="s">
        <v>13</v>
      </c>
      <c r="H1536" s="6" t="s">
        <v>4514</v>
      </c>
    </row>
    <row r="1537" spans="1:8" hidden="1" x14ac:dyDescent="0.25">
      <c r="A1537" s="3" t="s">
        <v>4515</v>
      </c>
      <c r="B1537" s="4">
        <v>941157</v>
      </c>
      <c r="C1537" s="5" t="s">
        <v>4516</v>
      </c>
      <c r="D1537" s="5" t="s">
        <v>10</v>
      </c>
      <c r="E1537" s="5" t="s">
        <v>11</v>
      </c>
      <c r="F1537" s="5" t="s">
        <v>12</v>
      </c>
      <c r="G1537" s="5" t="s">
        <v>13</v>
      </c>
      <c r="H1537" s="6" t="s">
        <v>4517</v>
      </c>
    </row>
    <row r="1538" spans="1:8" hidden="1" x14ac:dyDescent="0.25">
      <c r="A1538" s="3" t="s">
        <v>4518</v>
      </c>
      <c r="B1538" s="4">
        <v>916327</v>
      </c>
      <c r="C1538" s="5" t="s">
        <v>4519</v>
      </c>
      <c r="D1538" s="5" t="s">
        <v>10</v>
      </c>
      <c r="E1538" s="5" t="s">
        <v>11</v>
      </c>
      <c r="F1538" s="5" t="s">
        <v>12</v>
      </c>
      <c r="G1538" s="5" t="s">
        <v>13</v>
      </c>
      <c r="H1538" s="6" t="s">
        <v>4520</v>
      </c>
    </row>
    <row r="1539" spans="1:8" hidden="1" x14ac:dyDescent="0.25">
      <c r="A1539" s="3" t="s">
        <v>4521</v>
      </c>
      <c r="B1539" s="4">
        <v>952264</v>
      </c>
      <c r="C1539" s="5" t="s">
        <v>4522</v>
      </c>
      <c r="D1539" s="5" t="s">
        <v>10</v>
      </c>
      <c r="E1539" s="5" t="s">
        <v>25</v>
      </c>
      <c r="F1539" s="5" t="s">
        <v>12</v>
      </c>
      <c r="G1539" s="5" t="s">
        <v>13</v>
      </c>
      <c r="H1539" s="6" t="s">
        <v>4523</v>
      </c>
    </row>
    <row r="1540" spans="1:8" hidden="1" x14ac:dyDescent="0.25">
      <c r="A1540" s="3" t="s">
        <v>4524</v>
      </c>
      <c r="B1540" s="4">
        <v>962349</v>
      </c>
      <c r="C1540" s="5" t="s">
        <v>4525</v>
      </c>
      <c r="D1540" s="5" t="s">
        <v>10</v>
      </c>
      <c r="E1540" s="5" t="s">
        <v>11</v>
      </c>
      <c r="F1540" s="5" t="s">
        <v>12</v>
      </c>
      <c r="G1540" s="5" t="s">
        <v>13</v>
      </c>
      <c r="H1540" s="6" t="s">
        <v>4526</v>
      </c>
    </row>
    <row r="1541" spans="1:8" hidden="1" x14ac:dyDescent="0.25">
      <c r="A1541" s="3" t="s">
        <v>4527</v>
      </c>
      <c r="B1541" s="4">
        <v>939779</v>
      </c>
      <c r="C1541" s="5" t="s">
        <v>4528</v>
      </c>
      <c r="D1541" s="5" t="s">
        <v>10</v>
      </c>
      <c r="E1541" s="5" t="s">
        <v>25</v>
      </c>
      <c r="F1541" s="5" t="s">
        <v>12</v>
      </c>
      <c r="G1541" s="5" t="s">
        <v>13</v>
      </c>
      <c r="H1541" s="6" t="s">
        <v>4529</v>
      </c>
    </row>
    <row r="1542" spans="1:8" hidden="1" x14ac:dyDescent="0.25">
      <c r="A1542" s="3" t="s">
        <v>4530</v>
      </c>
      <c r="B1542" s="4">
        <v>914005</v>
      </c>
      <c r="C1542" s="5" t="s">
        <v>4531</v>
      </c>
      <c r="D1542" s="5" t="s">
        <v>10</v>
      </c>
      <c r="E1542" s="5" t="s">
        <v>11</v>
      </c>
      <c r="F1542" s="5" t="s">
        <v>12</v>
      </c>
      <c r="G1542" s="5" t="s">
        <v>13</v>
      </c>
      <c r="H1542" s="6" t="s">
        <v>4532</v>
      </c>
    </row>
    <row r="1543" spans="1:8" hidden="1" x14ac:dyDescent="0.25">
      <c r="A1543" s="3" t="s">
        <v>4533</v>
      </c>
      <c r="B1543" s="4">
        <v>942444</v>
      </c>
      <c r="C1543" s="5" t="s">
        <v>4534</v>
      </c>
      <c r="D1543" s="5" t="s">
        <v>10</v>
      </c>
      <c r="E1543" s="5" t="s">
        <v>11</v>
      </c>
      <c r="F1543" s="5" t="s">
        <v>12</v>
      </c>
      <c r="G1543" s="5" t="s">
        <v>13</v>
      </c>
      <c r="H1543" s="6" t="s">
        <v>4535</v>
      </c>
    </row>
    <row r="1544" spans="1:8" hidden="1" x14ac:dyDescent="0.25">
      <c r="A1544" s="3" t="s">
        <v>4536</v>
      </c>
      <c r="B1544" s="4">
        <v>724451</v>
      </c>
      <c r="C1544" s="5" t="s">
        <v>4537</v>
      </c>
      <c r="D1544" s="5" t="s">
        <v>10</v>
      </c>
      <c r="E1544" s="5" t="s">
        <v>25</v>
      </c>
      <c r="F1544" s="5" t="s">
        <v>12</v>
      </c>
      <c r="G1544" s="5" t="s">
        <v>13</v>
      </c>
      <c r="H1544" s="6" t="s">
        <v>4538</v>
      </c>
    </row>
    <row r="1545" spans="1:8" hidden="1" x14ac:dyDescent="0.25">
      <c r="A1545" s="3" t="s">
        <v>4539</v>
      </c>
      <c r="B1545" s="4">
        <v>931332</v>
      </c>
      <c r="C1545" s="5" t="s">
        <v>4540</v>
      </c>
      <c r="D1545" s="5" t="s">
        <v>10</v>
      </c>
      <c r="E1545" s="5" t="s">
        <v>11</v>
      </c>
      <c r="F1545" s="5" t="s">
        <v>12</v>
      </c>
      <c r="G1545" s="5" t="s">
        <v>13</v>
      </c>
      <c r="H1545" s="6" t="s">
        <v>4541</v>
      </c>
    </row>
    <row r="1546" spans="1:8" hidden="1" x14ac:dyDescent="0.25">
      <c r="A1546" s="3" t="s">
        <v>4542</v>
      </c>
      <c r="B1546" s="4">
        <v>928200</v>
      </c>
      <c r="C1546" s="5" t="s">
        <v>4543</v>
      </c>
      <c r="D1546" s="5" t="s">
        <v>10</v>
      </c>
      <c r="E1546" s="5" t="s">
        <v>11</v>
      </c>
      <c r="F1546" s="5" t="s">
        <v>12</v>
      </c>
      <c r="G1546" s="5" t="s">
        <v>13</v>
      </c>
      <c r="H1546" s="6" t="s">
        <v>4544</v>
      </c>
    </row>
    <row r="1547" spans="1:8" hidden="1" x14ac:dyDescent="0.25">
      <c r="A1547" s="3" t="s">
        <v>4545</v>
      </c>
      <c r="B1547" s="4">
        <v>942484</v>
      </c>
      <c r="C1547" s="5" t="s">
        <v>4546</v>
      </c>
      <c r="D1547" s="5" t="s">
        <v>10</v>
      </c>
      <c r="E1547" s="5" t="s">
        <v>11</v>
      </c>
      <c r="F1547" s="5" t="s">
        <v>12</v>
      </c>
      <c r="G1547" s="5" t="s">
        <v>13</v>
      </c>
      <c r="H1547" s="6" t="s">
        <v>4547</v>
      </c>
    </row>
    <row r="1548" spans="1:8" hidden="1" x14ac:dyDescent="0.25">
      <c r="A1548" s="3" t="s">
        <v>4548</v>
      </c>
      <c r="B1548" s="4">
        <v>948552</v>
      </c>
      <c r="C1548" s="5" t="s">
        <v>4549</v>
      </c>
      <c r="D1548" s="5" t="s">
        <v>10</v>
      </c>
      <c r="E1548" s="5" t="s">
        <v>25</v>
      </c>
      <c r="F1548" s="5" t="s">
        <v>12</v>
      </c>
      <c r="G1548" s="5" t="s">
        <v>13</v>
      </c>
      <c r="H1548" s="6" t="s">
        <v>4550</v>
      </c>
    </row>
    <row r="1549" spans="1:8" hidden="1" x14ac:dyDescent="0.25">
      <c r="A1549" s="3" t="s">
        <v>4551</v>
      </c>
      <c r="B1549" s="4">
        <v>952940</v>
      </c>
      <c r="C1549" s="5" t="s">
        <v>4552</v>
      </c>
      <c r="D1549" s="5" t="s">
        <v>10</v>
      </c>
      <c r="E1549" s="5" t="s">
        <v>11</v>
      </c>
      <c r="F1549" s="5" t="s">
        <v>12</v>
      </c>
      <c r="G1549" s="5" t="s">
        <v>13</v>
      </c>
      <c r="H1549" s="6" t="s">
        <v>4553</v>
      </c>
    </row>
    <row r="1550" spans="1:8" hidden="1" x14ac:dyDescent="0.25">
      <c r="A1550" s="3" t="s">
        <v>4554</v>
      </c>
      <c r="B1550" s="4">
        <v>941424</v>
      </c>
      <c r="C1550" s="5" t="s">
        <v>4555</v>
      </c>
      <c r="D1550" s="5" t="s">
        <v>10</v>
      </c>
      <c r="E1550" s="5" t="s">
        <v>11</v>
      </c>
      <c r="F1550" s="5" t="s">
        <v>12</v>
      </c>
      <c r="G1550" s="5" t="s">
        <v>13</v>
      </c>
      <c r="H1550" s="6" t="s">
        <v>4556</v>
      </c>
    </row>
    <row r="1551" spans="1:8" hidden="1" x14ac:dyDescent="0.25">
      <c r="A1551" s="3" t="s">
        <v>4557</v>
      </c>
      <c r="B1551" s="4">
        <v>970461</v>
      </c>
      <c r="C1551" s="5" t="s">
        <v>4558</v>
      </c>
      <c r="D1551" s="5" t="s">
        <v>10</v>
      </c>
      <c r="E1551" s="5" t="s">
        <v>11</v>
      </c>
      <c r="F1551" s="5" t="s">
        <v>12</v>
      </c>
      <c r="G1551" s="5" t="s">
        <v>13</v>
      </c>
      <c r="H1551" s="6" t="s">
        <v>4559</v>
      </c>
    </row>
    <row r="1552" spans="1:8" hidden="1" x14ac:dyDescent="0.25">
      <c r="A1552" s="3" t="s">
        <v>4560</v>
      </c>
      <c r="B1552" s="4">
        <v>721904</v>
      </c>
      <c r="C1552" s="5" t="s">
        <v>4561</v>
      </c>
      <c r="D1552" s="5" t="s">
        <v>10</v>
      </c>
      <c r="E1552" s="5" t="s">
        <v>11</v>
      </c>
      <c r="F1552" s="5" t="s">
        <v>12</v>
      </c>
      <c r="G1552" s="5" t="s">
        <v>13</v>
      </c>
      <c r="H1552" s="6" t="s">
        <v>4562</v>
      </c>
    </row>
    <row r="1553" spans="1:8" hidden="1" x14ac:dyDescent="0.25">
      <c r="A1553" s="3" t="s">
        <v>4563</v>
      </c>
      <c r="B1553" s="4">
        <v>701698</v>
      </c>
      <c r="C1553" s="5" t="s">
        <v>4564</v>
      </c>
      <c r="D1553" s="5" t="s">
        <v>10</v>
      </c>
      <c r="E1553" s="5" t="s">
        <v>11</v>
      </c>
      <c r="F1553" s="5" t="s">
        <v>12</v>
      </c>
      <c r="G1553" s="5" t="s">
        <v>13</v>
      </c>
      <c r="H1553" s="6" t="s">
        <v>4565</v>
      </c>
    </row>
    <row r="1554" spans="1:8" hidden="1" x14ac:dyDescent="0.25">
      <c r="A1554" s="3" t="s">
        <v>4566</v>
      </c>
      <c r="B1554" s="4">
        <v>700931</v>
      </c>
      <c r="C1554" s="5" t="s">
        <v>4567</v>
      </c>
      <c r="D1554" s="5" t="s">
        <v>10</v>
      </c>
      <c r="E1554" s="5" t="s">
        <v>11</v>
      </c>
      <c r="F1554" s="5" t="s">
        <v>12</v>
      </c>
      <c r="G1554" s="5" t="s">
        <v>13</v>
      </c>
      <c r="H1554" s="6" t="s">
        <v>4568</v>
      </c>
    </row>
    <row r="1555" spans="1:8" hidden="1" x14ac:dyDescent="0.25">
      <c r="A1555" s="3" t="s">
        <v>4569</v>
      </c>
      <c r="B1555" s="4">
        <v>934794</v>
      </c>
      <c r="C1555" s="5" t="s">
        <v>4570</v>
      </c>
      <c r="D1555" s="5" t="s">
        <v>10</v>
      </c>
      <c r="E1555" s="5" t="s">
        <v>11</v>
      </c>
      <c r="F1555" s="5" t="s">
        <v>12</v>
      </c>
      <c r="G1555" s="5" t="s">
        <v>13</v>
      </c>
      <c r="H1555" s="6" t="s">
        <v>4571</v>
      </c>
    </row>
    <row r="1556" spans="1:8" hidden="1" x14ac:dyDescent="0.25">
      <c r="A1556" s="3" t="s">
        <v>4572</v>
      </c>
      <c r="B1556" s="4">
        <v>711927</v>
      </c>
      <c r="C1556" s="5" t="s">
        <v>4573</v>
      </c>
      <c r="D1556" s="5" t="s">
        <v>10</v>
      </c>
      <c r="E1556" s="5" t="s">
        <v>11</v>
      </c>
      <c r="F1556" s="5" t="s">
        <v>12</v>
      </c>
      <c r="G1556" s="5" t="s">
        <v>13</v>
      </c>
      <c r="H1556" s="6" t="s">
        <v>4574</v>
      </c>
    </row>
    <row r="1557" spans="1:8" hidden="1" x14ac:dyDescent="0.25">
      <c r="A1557" s="3" t="s">
        <v>4575</v>
      </c>
      <c r="B1557" s="4">
        <v>716372</v>
      </c>
      <c r="C1557" s="5" t="s">
        <v>4576</v>
      </c>
      <c r="D1557" s="5" t="s">
        <v>10</v>
      </c>
      <c r="E1557" s="5" t="s">
        <v>11</v>
      </c>
      <c r="F1557" s="5" t="s">
        <v>12</v>
      </c>
      <c r="G1557" s="5" t="s">
        <v>13</v>
      </c>
      <c r="H1557" s="6" t="s">
        <v>4577</v>
      </c>
    </row>
    <row r="1558" spans="1:8" hidden="1" x14ac:dyDescent="0.25">
      <c r="A1558" s="3" t="s">
        <v>4578</v>
      </c>
      <c r="B1558" s="4">
        <v>727268</v>
      </c>
      <c r="C1558" s="5" t="s">
        <v>4579</v>
      </c>
      <c r="D1558" s="5" t="s">
        <v>10</v>
      </c>
      <c r="E1558" s="5" t="s">
        <v>11</v>
      </c>
      <c r="F1558" s="5" t="s">
        <v>12</v>
      </c>
      <c r="G1558" s="5" t="s">
        <v>13</v>
      </c>
      <c r="H1558" s="6" t="s">
        <v>4580</v>
      </c>
    </row>
    <row r="1559" spans="1:8" hidden="1" x14ac:dyDescent="0.25">
      <c r="A1559" s="3" t="s">
        <v>4581</v>
      </c>
      <c r="B1559" s="4">
        <v>705498</v>
      </c>
      <c r="C1559" s="5" t="s">
        <v>4582</v>
      </c>
      <c r="D1559" s="5" t="s">
        <v>10</v>
      </c>
      <c r="E1559" s="5" t="s">
        <v>11</v>
      </c>
      <c r="F1559" s="5" t="s">
        <v>12</v>
      </c>
      <c r="G1559" s="5" t="s">
        <v>13</v>
      </c>
      <c r="H1559" s="6" t="s">
        <v>4583</v>
      </c>
    </row>
    <row r="1560" spans="1:8" hidden="1" x14ac:dyDescent="0.25">
      <c r="A1560" s="3" t="s">
        <v>4584</v>
      </c>
      <c r="B1560" s="4">
        <v>945060</v>
      </c>
      <c r="C1560" s="5" t="s">
        <v>4585</v>
      </c>
      <c r="D1560" s="5" t="s">
        <v>10</v>
      </c>
      <c r="E1560" s="5" t="s">
        <v>11</v>
      </c>
      <c r="F1560" s="5" t="s">
        <v>12</v>
      </c>
      <c r="G1560" s="5" t="s">
        <v>13</v>
      </c>
      <c r="H1560" s="6" t="s">
        <v>4586</v>
      </c>
    </row>
    <row r="1561" spans="1:8" hidden="1" x14ac:dyDescent="0.25">
      <c r="A1561" s="3" t="s">
        <v>4587</v>
      </c>
      <c r="B1561" s="4">
        <v>962049</v>
      </c>
      <c r="C1561" s="5" t="s">
        <v>4588</v>
      </c>
      <c r="D1561" s="5" t="s">
        <v>10</v>
      </c>
      <c r="E1561" s="5" t="s">
        <v>11</v>
      </c>
      <c r="F1561" s="5" t="s">
        <v>12</v>
      </c>
      <c r="G1561" s="5" t="s">
        <v>13</v>
      </c>
      <c r="H1561" s="6" t="s">
        <v>4586</v>
      </c>
    </row>
    <row r="1562" spans="1:8" hidden="1" x14ac:dyDescent="0.25">
      <c r="A1562" s="3" t="s">
        <v>4589</v>
      </c>
      <c r="B1562" s="4">
        <v>718989</v>
      </c>
      <c r="C1562" s="5" t="s">
        <v>4590</v>
      </c>
      <c r="D1562" s="5" t="s">
        <v>10</v>
      </c>
      <c r="E1562" s="5" t="s">
        <v>11</v>
      </c>
      <c r="F1562" s="5" t="s">
        <v>12</v>
      </c>
      <c r="G1562" s="5" t="s">
        <v>13</v>
      </c>
      <c r="H1562" s="6" t="s">
        <v>4591</v>
      </c>
    </row>
    <row r="1563" spans="1:8" hidden="1" x14ac:dyDescent="0.25">
      <c r="A1563" s="3" t="s">
        <v>4592</v>
      </c>
      <c r="B1563" s="4">
        <v>724240</v>
      </c>
      <c r="C1563" s="5" t="s">
        <v>4593</v>
      </c>
      <c r="D1563" s="5" t="s">
        <v>10</v>
      </c>
      <c r="E1563" s="5" t="s">
        <v>11</v>
      </c>
      <c r="F1563" s="5" t="s">
        <v>12</v>
      </c>
      <c r="G1563" s="5" t="s">
        <v>13</v>
      </c>
      <c r="H1563" s="6" t="s">
        <v>4594</v>
      </c>
    </row>
    <row r="1564" spans="1:8" hidden="1" x14ac:dyDescent="0.25">
      <c r="A1564" s="3" t="s">
        <v>4595</v>
      </c>
      <c r="B1564" s="4">
        <v>707852</v>
      </c>
      <c r="C1564" s="5" t="s">
        <v>4596</v>
      </c>
      <c r="D1564" s="5" t="s">
        <v>10</v>
      </c>
      <c r="E1564" s="5" t="s">
        <v>11</v>
      </c>
      <c r="F1564" s="5" t="s">
        <v>12</v>
      </c>
      <c r="G1564" s="5" t="s">
        <v>13</v>
      </c>
      <c r="H1564" s="6" t="s">
        <v>4597</v>
      </c>
    </row>
    <row r="1565" spans="1:8" hidden="1" x14ac:dyDescent="0.25">
      <c r="A1565" s="3" t="s">
        <v>4598</v>
      </c>
      <c r="B1565" s="4">
        <v>960737</v>
      </c>
      <c r="C1565" s="5" t="s">
        <v>4599</v>
      </c>
      <c r="D1565" s="5" t="s">
        <v>10</v>
      </c>
      <c r="E1565" s="5" t="s">
        <v>11</v>
      </c>
      <c r="F1565" s="5" t="s">
        <v>12</v>
      </c>
      <c r="G1565" s="5" t="s">
        <v>13</v>
      </c>
      <c r="H1565" s="6" t="s">
        <v>4600</v>
      </c>
    </row>
    <row r="1566" spans="1:8" hidden="1" x14ac:dyDescent="0.25">
      <c r="A1566" s="3" t="s">
        <v>4601</v>
      </c>
      <c r="B1566" s="4">
        <v>724902</v>
      </c>
      <c r="C1566" s="5" t="s">
        <v>4602</v>
      </c>
      <c r="D1566" s="5" t="s">
        <v>10</v>
      </c>
      <c r="E1566" s="5" t="s">
        <v>11</v>
      </c>
      <c r="F1566" s="5" t="s">
        <v>12</v>
      </c>
      <c r="G1566" s="5" t="s">
        <v>13</v>
      </c>
      <c r="H1566" s="6" t="s">
        <v>4603</v>
      </c>
    </row>
    <row r="1567" spans="1:8" hidden="1" x14ac:dyDescent="0.25">
      <c r="A1567" s="3" t="s">
        <v>4604</v>
      </c>
      <c r="B1567" s="4">
        <v>727413</v>
      </c>
      <c r="C1567" s="5" t="s">
        <v>4605</v>
      </c>
      <c r="D1567" s="5" t="s">
        <v>10</v>
      </c>
      <c r="E1567" s="5" t="s">
        <v>11</v>
      </c>
      <c r="F1567" s="5" t="s">
        <v>12</v>
      </c>
      <c r="G1567" s="5" t="s">
        <v>13</v>
      </c>
      <c r="H1567" s="6" t="s">
        <v>4603</v>
      </c>
    </row>
    <row r="1568" spans="1:8" hidden="1" x14ac:dyDescent="0.25">
      <c r="A1568" s="3" t="s">
        <v>4606</v>
      </c>
      <c r="B1568" s="4">
        <v>928938</v>
      </c>
      <c r="C1568" s="5" t="s">
        <v>4607</v>
      </c>
      <c r="D1568" s="5" t="s">
        <v>10</v>
      </c>
      <c r="E1568" s="5" t="s">
        <v>11</v>
      </c>
      <c r="F1568" s="5" t="s">
        <v>12</v>
      </c>
      <c r="G1568" s="5" t="s">
        <v>13</v>
      </c>
      <c r="H1568" s="6" t="s">
        <v>4603</v>
      </c>
    </row>
    <row r="1569" spans="1:8" hidden="1" x14ac:dyDescent="0.25">
      <c r="A1569" s="3" t="s">
        <v>4608</v>
      </c>
      <c r="B1569" s="4">
        <v>929271</v>
      </c>
      <c r="C1569" s="5" t="s">
        <v>4609</v>
      </c>
      <c r="D1569" s="5" t="s">
        <v>10</v>
      </c>
      <c r="E1569" s="5" t="s">
        <v>11</v>
      </c>
      <c r="F1569" s="5" t="s">
        <v>12</v>
      </c>
      <c r="G1569" s="5" t="s">
        <v>13</v>
      </c>
      <c r="H1569" s="6" t="s">
        <v>4603</v>
      </c>
    </row>
    <row r="1570" spans="1:8" hidden="1" x14ac:dyDescent="0.25">
      <c r="A1570" s="3" t="s">
        <v>4610</v>
      </c>
      <c r="B1570" s="4">
        <v>725553</v>
      </c>
      <c r="C1570" s="5" t="s">
        <v>4611</v>
      </c>
      <c r="D1570" s="5" t="s">
        <v>10</v>
      </c>
      <c r="E1570" s="5" t="s">
        <v>11</v>
      </c>
      <c r="F1570" s="5" t="s">
        <v>12</v>
      </c>
      <c r="G1570" s="5" t="s">
        <v>13</v>
      </c>
      <c r="H1570" s="6" t="s">
        <v>4612</v>
      </c>
    </row>
    <row r="1571" spans="1:8" hidden="1" x14ac:dyDescent="0.25">
      <c r="A1571" s="3" t="s">
        <v>4613</v>
      </c>
      <c r="B1571" s="4">
        <v>939545</v>
      </c>
      <c r="C1571" s="5" t="s">
        <v>4614</v>
      </c>
      <c r="D1571" s="5" t="s">
        <v>10</v>
      </c>
      <c r="E1571" s="5" t="s">
        <v>11</v>
      </c>
      <c r="F1571" s="5" t="s">
        <v>12</v>
      </c>
      <c r="G1571" s="5" t="s">
        <v>13</v>
      </c>
      <c r="H1571" s="6" t="s">
        <v>4615</v>
      </c>
    </row>
    <row r="1572" spans="1:8" hidden="1" x14ac:dyDescent="0.25">
      <c r="A1572" s="3" t="s">
        <v>4616</v>
      </c>
      <c r="B1572" s="4">
        <v>909442</v>
      </c>
      <c r="C1572" s="5" t="s">
        <v>4617</v>
      </c>
      <c r="D1572" s="5" t="s">
        <v>10</v>
      </c>
      <c r="E1572" s="5" t="s">
        <v>25</v>
      </c>
      <c r="F1572" s="5" t="s">
        <v>12</v>
      </c>
      <c r="G1572" s="5" t="s">
        <v>13</v>
      </c>
      <c r="H1572" s="6" t="s">
        <v>4618</v>
      </c>
    </row>
    <row r="1573" spans="1:8" hidden="1" x14ac:dyDescent="0.25">
      <c r="A1573" s="3" t="s">
        <v>4619</v>
      </c>
      <c r="B1573" s="4">
        <v>1022225</v>
      </c>
      <c r="C1573" s="5" t="s">
        <v>4620</v>
      </c>
      <c r="D1573" s="5" t="s">
        <v>10</v>
      </c>
      <c r="E1573" s="5" t="s">
        <v>11</v>
      </c>
      <c r="F1573" s="5" t="s">
        <v>12</v>
      </c>
      <c r="G1573" s="5" t="s">
        <v>13</v>
      </c>
      <c r="H1573" s="6" t="s">
        <v>4621</v>
      </c>
    </row>
    <row r="1574" spans="1:8" hidden="1" x14ac:dyDescent="0.25">
      <c r="A1574" s="3" t="s">
        <v>4622</v>
      </c>
      <c r="B1574" s="4">
        <v>726239</v>
      </c>
      <c r="C1574" s="5" t="s">
        <v>4623</v>
      </c>
      <c r="D1574" s="5" t="s">
        <v>10</v>
      </c>
      <c r="E1574" s="5" t="s">
        <v>11</v>
      </c>
      <c r="F1574" s="5" t="s">
        <v>12</v>
      </c>
      <c r="G1574" s="5" t="s">
        <v>13</v>
      </c>
      <c r="H1574" s="6" t="s">
        <v>4624</v>
      </c>
    </row>
    <row r="1575" spans="1:8" hidden="1" x14ac:dyDescent="0.25">
      <c r="A1575" s="3" t="s">
        <v>4625</v>
      </c>
      <c r="B1575" s="4">
        <v>728097</v>
      </c>
      <c r="C1575" s="5" t="s">
        <v>4626</v>
      </c>
      <c r="D1575" s="5" t="s">
        <v>10</v>
      </c>
      <c r="E1575" s="5" t="s">
        <v>11</v>
      </c>
      <c r="F1575" s="5" t="s">
        <v>12</v>
      </c>
      <c r="G1575" s="5" t="s">
        <v>13</v>
      </c>
      <c r="H1575" s="6" t="s">
        <v>4627</v>
      </c>
    </row>
    <row r="1576" spans="1:8" hidden="1" x14ac:dyDescent="0.25">
      <c r="A1576" s="3" t="s">
        <v>4628</v>
      </c>
      <c r="B1576" s="4">
        <v>909447</v>
      </c>
      <c r="C1576" s="5" t="s">
        <v>4629</v>
      </c>
      <c r="D1576" s="5" t="s">
        <v>10</v>
      </c>
      <c r="E1576" s="5" t="s">
        <v>11</v>
      </c>
      <c r="F1576" s="5" t="s">
        <v>12</v>
      </c>
      <c r="G1576" s="5" t="s">
        <v>13</v>
      </c>
      <c r="H1576" s="6" t="s">
        <v>4630</v>
      </c>
    </row>
    <row r="1577" spans="1:8" hidden="1" x14ac:dyDescent="0.25">
      <c r="A1577" s="3" t="s">
        <v>4631</v>
      </c>
      <c r="B1577" s="4">
        <v>912311</v>
      </c>
      <c r="C1577" s="5" t="s">
        <v>4632</v>
      </c>
      <c r="D1577" s="5" t="s">
        <v>10</v>
      </c>
      <c r="E1577" s="5" t="s">
        <v>11</v>
      </c>
      <c r="F1577" s="5" t="s">
        <v>12</v>
      </c>
      <c r="G1577" s="5" t="s">
        <v>13</v>
      </c>
      <c r="H1577" s="6" t="s">
        <v>4633</v>
      </c>
    </row>
    <row r="1578" spans="1:8" hidden="1" x14ac:dyDescent="0.25">
      <c r="A1578" s="3" t="s">
        <v>4634</v>
      </c>
      <c r="B1578" s="4">
        <v>944159</v>
      </c>
      <c r="C1578" s="5" t="s">
        <v>4635</v>
      </c>
      <c r="D1578" s="5" t="s">
        <v>10</v>
      </c>
      <c r="E1578" s="5" t="s">
        <v>11</v>
      </c>
      <c r="F1578" s="5" t="s">
        <v>12</v>
      </c>
      <c r="G1578" s="5" t="s">
        <v>13</v>
      </c>
      <c r="H1578" s="6" t="s">
        <v>4636</v>
      </c>
    </row>
    <row r="1579" spans="1:8" hidden="1" x14ac:dyDescent="0.25">
      <c r="A1579" s="3" t="s">
        <v>4637</v>
      </c>
      <c r="B1579" s="4">
        <v>717673</v>
      </c>
      <c r="C1579" s="5" t="s">
        <v>4638</v>
      </c>
      <c r="D1579" s="5" t="s">
        <v>10</v>
      </c>
      <c r="E1579" s="5" t="s">
        <v>11</v>
      </c>
      <c r="F1579" s="5" t="s">
        <v>12</v>
      </c>
      <c r="G1579" s="5" t="s">
        <v>13</v>
      </c>
      <c r="H1579" s="6" t="s">
        <v>4639</v>
      </c>
    </row>
    <row r="1580" spans="1:8" hidden="1" x14ac:dyDescent="0.25">
      <c r="A1580" s="3" t="s">
        <v>4640</v>
      </c>
      <c r="B1580" s="4">
        <v>703693</v>
      </c>
      <c r="C1580" s="5" t="s">
        <v>4641</v>
      </c>
      <c r="D1580" s="5" t="s">
        <v>10</v>
      </c>
      <c r="E1580" s="5" t="s">
        <v>11</v>
      </c>
      <c r="F1580" s="5" t="s">
        <v>12</v>
      </c>
      <c r="G1580" s="5" t="s">
        <v>13</v>
      </c>
      <c r="H1580" s="6" t="s">
        <v>4642</v>
      </c>
    </row>
    <row r="1581" spans="1:8" hidden="1" x14ac:dyDescent="0.25">
      <c r="A1581" s="3" t="s">
        <v>4643</v>
      </c>
      <c r="B1581" s="4">
        <v>933991</v>
      </c>
      <c r="C1581" s="5" t="s">
        <v>4644</v>
      </c>
      <c r="D1581" s="5" t="s">
        <v>10</v>
      </c>
      <c r="E1581" s="5" t="s">
        <v>11</v>
      </c>
      <c r="F1581" s="5" t="s">
        <v>12</v>
      </c>
      <c r="G1581" s="5" t="s">
        <v>13</v>
      </c>
      <c r="H1581" s="6" t="s">
        <v>4645</v>
      </c>
    </row>
    <row r="1582" spans="1:8" hidden="1" x14ac:dyDescent="0.25">
      <c r="A1582" s="3" t="s">
        <v>4646</v>
      </c>
      <c r="B1582" s="4">
        <v>909444</v>
      </c>
      <c r="C1582" s="5" t="s">
        <v>4647</v>
      </c>
      <c r="D1582" s="5" t="s">
        <v>10</v>
      </c>
      <c r="E1582" s="5" t="s">
        <v>11</v>
      </c>
      <c r="F1582" s="5" t="s">
        <v>12</v>
      </c>
      <c r="G1582" s="5" t="s">
        <v>13</v>
      </c>
      <c r="H1582" s="6" t="s">
        <v>4648</v>
      </c>
    </row>
    <row r="1583" spans="1:8" hidden="1" x14ac:dyDescent="0.25">
      <c r="A1583" s="3" t="s">
        <v>4649</v>
      </c>
      <c r="B1583" s="4">
        <v>727870</v>
      </c>
      <c r="C1583" s="5" t="s">
        <v>4650</v>
      </c>
      <c r="D1583" s="5" t="s">
        <v>10</v>
      </c>
      <c r="E1583" s="5" t="s">
        <v>11</v>
      </c>
      <c r="F1583" s="5" t="s">
        <v>12</v>
      </c>
      <c r="G1583" s="5" t="s">
        <v>13</v>
      </c>
      <c r="H1583" s="6" t="s">
        <v>4651</v>
      </c>
    </row>
    <row r="1584" spans="1:8" hidden="1" x14ac:dyDescent="0.25">
      <c r="A1584" s="3" t="s">
        <v>4652</v>
      </c>
      <c r="B1584" s="4">
        <v>1004223</v>
      </c>
      <c r="C1584" s="5" t="s">
        <v>4653</v>
      </c>
      <c r="D1584" s="5" t="s">
        <v>10</v>
      </c>
      <c r="E1584" s="5" t="s">
        <v>11</v>
      </c>
      <c r="F1584" s="5" t="s">
        <v>12</v>
      </c>
      <c r="G1584" s="5" t="s">
        <v>13</v>
      </c>
      <c r="H1584" s="6" t="s">
        <v>4654</v>
      </c>
    </row>
    <row r="1585" spans="1:8" hidden="1" x14ac:dyDescent="0.25">
      <c r="A1585" s="3" t="s">
        <v>4655</v>
      </c>
      <c r="B1585" s="4">
        <v>728153</v>
      </c>
      <c r="C1585" s="5" t="s">
        <v>4656</v>
      </c>
      <c r="D1585" s="5" t="s">
        <v>10</v>
      </c>
      <c r="E1585" s="5" t="s">
        <v>11</v>
      </c>
      <c r="F1585" s="5" t="s">
        <v>12</v>
      </c>
      <c r="G1585" s="5" t="s">
        <v>13</v>
      </c>
      <c r="H1585" s="6" t="s">
        <v>4657</v>
      </c>
    </row>
    <row r="1586" spans="1:8" hidden="1" x14ac:dyDescent="0.25">
      <c r="A1586" s="3" t="s">
        <v>4658</v>
      </c>
      <c r="B1586" s="4">
        <v>942120</v>
      </c>
      <c r="C1586" s="5" t="s">
        <v>4659</v>
      </c>
      <c r="D1586" s="5" t="s">
        <v>10</v>
      </c>
      <c r="E1586" s="5" t="s">
        <v>11</v>
      </c>
      <c r="F1586" s="5" t="s">
        <v>12</v>
      </c>
      <c r="G1586" s="5" t="s">
        <v>13</v>
      </c>
      <c r="H1586" s="6" t="s">
        <v>4660</v>
      </c>
    </row>
    <row r="1587" spans="1:8" hidden="1" x14ac:dyDescent="0.25">
      <c r="A1587" s="3" t="s">
        <v>4661</v>
      </c>
      <c r="B1587" s="4">
        <v>727522</v>
      </c>
      <c r="C1587" s="5" t="s">
        <v>4662</v>
      </c>
      <c r="D1587" s="5" t="s">
        <v>10</v>
      </c>
      <c r="E1587" s="5" t="s">
        <v>11</v>
      </c>
      <c r="F1587" s="5" t="s">
        <v>12</v>
      </c>
      <c r="G1587" s="5" t="s">
        <v>13</v>
      </c>
      <c r="H1587" s="6" t="s">
        <v>4663</v>
      </c>
    </row>
    <row r="1588" spans="1:8" hidden="1" x14ac:dyDescent="0.25">
      <c r="A1588" s="3" t="s">
        <v>4664</v>
      </c>
      <c r="B1588" s="4">
        <v>728512</v>
      </c>
      <c r="C1588" s="5" t="s">
        <v>4665</v>
      </c>
      <c r="D1588" s="5" t="s">
        <v>10</v>
      </c>
      <c r="E1588" s="5" t="s">
        <v>11</v>
      </c>
      <c r="F1588" s="5" t="s">
        <v>12</v>
      </c>
      <c r="G1588" s="5" t="s">
        <v>13</v>
      </c>
      <c r="H1588" s="6" t="s">
        <v>4666</v>
      </c>
    </row>
    <row r="1589" spans="1:8" hidden="1" x14ac:dyDescent="0.25">
      <c r="A1589" s="3" t="s">
        <v>4667</v>
      </c>
      <c r="B1589" s="4">
        <v>912695</v>
      </c>
      <c r="C1589" s="5" t="s">
        <v>4668</v>
      </c>
      <c r="D1589" s="5" t="s">
        <v>10</v>
      </c>
      <c r="E1589" s="5" t="s">
        <v>11</v>
      </c>
      <c r="F1589" s="5" t="s">
        <v>12</v>
      </c>
      <c r="G1589" s="5" t="s">
        <v>13</v>
      </c>
      <c r="H1589" s="6" t="s">
        <v>4666</v>
      </c>
    </row>
    <row r="1590" spans="1:8" hidden="1" x14ac:dyDescent="0.25">
      <c r="A1590" s="3" t="s">
        <v>4669</v>
      </c>
      <c r="B1590" s="4">
        <v>988775</v>
      </c>
      <c r="C1590" s="5" t="s">
        <v>4670</v>
      </c>
      <c r="D1590" s="5" t="s">
        <v>10</v>
      </c>
      <c r="E1590" s="5" t="s">
        <v>11</v>
      </c>
      <c r="F1590" s="5" t="s">
        <v>12</v>
      </c>
      <c r="G1590" s="5" t="s">
        <v>13</v>
      </c>
      <c r="H1590" s="6" t="s">
        <v>4666</v>
      </c>
    </row>
    <row r="1591" spans="1:8" hidden="1" x14ac:dyDescent="0.25">
      <c r="A1591" s="3" t="s">
        <v>4671</v>
      </c>
      <c r="B1591" s="4">
        <v>728697</v>
      </c>
      <c r="C1591" s="5" t="s">
        <v>4672</v>
      </c>
      <c r="D1591" s="5" t="s">
        <v>10</v>
      </c>
      <c r="E1591" s="5" t="s">
        <v>11</v>
      </c>
      <c r="F1591" s="5" t="s">
        <v>12</v>
      </c>
      <c r="G1591" s="5" t="s">
        <v>13</v>
      </c>
      <c r="H1591" s="6" t="s">
        <v>4673</v>
      </c>
    </row>
    <row r="1592" spans="1:8" hidden="1" x14ac:dyDescent="0.25">
      <c r="A1592" s="3" t="s">
        <v>4674</v>
      </c>
      <c r="B1592" s="4">
        <v>727380</v>
      </c>
      <c r="C1592" s="5" t="s">
        <v>4675</v>
      </c>
      <c r="D1592" s="5" t="s">
        <v>10</v>
      </c>
      <c r="E1592" s="5" t="s">
        <v>11</v>
      </c>
      <c r="F1592" s="5" t="s">
        <v>12</v>
      </c>
      <c r="G1592" s="5" t="s">
        <v>13</v>
      </c>
      <c r="H1592" s="6" t="s">
        <v>4676</v>
      </c>
    </row>
    <row r="1593" spans="1:8" hidden="1" x14ac:dyDescent="0.25">
      <c r="A1593" s="3" t="s">
        <v>4677</v>
      </c>
      <c r="B1593" s="4">
        <v>722174</v>
      </c>
      <c r="C1593" s="5" t="s">
        <v>4678</v>
      </c>
      <c r="D1593" s="5" t="s">
        <v>10</v>
      </c>
      <c r="E1593" s="5" t="s">
        <v>11</v>
      </c>
      <c r="F1593" s="5" t="s">
        <v>12</v>
      </c>
      <c r="G1593" s="5" t="s">
        <v>13</v>
      </c>
      <c r="H1593" s="6" t="s">
        <v>4679</v>
      </c>
    </row>
    <row r="1594" spans="1:8" hidden="1" x14ac:dyDescent="0.25">
      <c r="A1594" s="3" t="s">
        <v>4680</v>
      </c>
      <c r="B1594" s="4">
        <v>937082</v>
      </c>
      <c r="C1594" s="5" t="s">
        <v>4681</v>
      </c>
      <c r="D1594" s="5" t="s">
        <v>10</v>
      </c>
      <c r="E1594" s="5" t="s">
        <v>11</v>
      </c>
      <c r="F1594" s="5" t="s">
        <v>12</v>
      </c>
      <c r="G1594" s="5" t="s">
        <v>13</v>
      </c>
      <c r="H1594" s="6" t="s">
        <v>4682</v>
      </c>
    </row>
    <row r="1595" spans="1:8" hidden="1" x14ac:dyDescent="0.25">
      <c r="A1595" s="3" t="s">
        <v>4683</v>
      </c>
      <c r="B1595" s="4">
        <v>721450</v>
      </c>
      <c r="C1595" s="5" t="s">
        <v>4684</v>
      </c>
      <c r="D1595" s="5" t="s">
        <v>10</v>
      </c>
      <c r="E1595" s="5" t="s">
        <v>11</v>
      </c>
      <c r="F1595" s="5" t="s">
        <v>12</v>
      </c>
      <c r="G1595" s="5" t="s">
        <v>13</v>
      </c>
      <c r="H1595" s="6" t="s">
        <v>4685</v>
      </c>
    </row>
    <row r="1596" spans="1:8" hidden="1" x14ac:dyDescent="0.25">
      <c r="A1596" s="3" t="s">
        <v>4686</v>
      </c>
      <c r="B1596" s="4">
        <v>717546</v>
      </c>
      <c r="C1596" s="5" t="s">
        <v>4687</v>
      </c>
      <c r="D1596" s="5" t="s">
        <v>10</v>
      </c>
      <c r="E1596" s="5" t="s">
        <v>11</v>
      </c>
      <c r="F1596" s="5" t="s">
        <v>12</v>
      </c>
      <c r="G1596" s="5" t="s">
        <v>13</v>
      </c>
      <c r="H1596" s="6" t="s">
        <v>4688</v>
      </c>
    </row>
    <row r="1597" spans="1:8" hidden="1" x14ac:dyDescent="0.25">
      <c r="A1597" s="3" t="s">
        <v>4689</v>
      </c>
      <c r="B1597" s="4">
        <v>939852</v>
      </c>
      <c r="C1597" s="5" t="s">
        <v>4690</v>
      </c>
      <c r="D1597" s="5" t="s">
        <v>10</v>
      </c>
      <c r="E1597" s="5" t="s">
        <v>11</v>
      </c>
      <c r="F1597" s="5" t="s">
        <v>12</v>
      </c>
      <c r="G1597" s="5" t="s">
        <v>13</v>
      </c>
      <c r="H1597" s="6" t="s">
        <v>4691</v>
      </c>
    </row>
    <row r="1598" spans="1:8" hidden="1" x14ac:dyDescent="0.25">
      <c r="A1598" s="3" t="s">
        <v>4692</v>
      </c>
      <c r="B1598" s="4">
        <v>702187</v>
      </c>
      <c r="C1598" s="5" t="s">
        <v>4693</v>
      </c>
      <c r="D1598" s="5" t="s">
        <v>10</v>
      </c>
      <c r="E1598" s="5" t="s">
        <v>11</v>
      </c>
      <c r="F1598" s="5" t="s">
        <v>12</v>
      </c>
      <c r="G1598" s="5" t="s">
        <v>13</v>
      </c>
      <c r="H1598" s="6" t="s">
        <v>4694</v>
      </c>
    </row>
    <row r="1599" spans="1:8" hidden="1" x14ac:dyDescent="0.25">
      <c r="A1599" s="3" t="s">
        <v>4695</v>
      </c>
      <c r="B1599" s="4">
        <v>702323</v>
      </c>
      <c r="C1599" s="5" t="s">
        <v>4696</v>
      </c>
      <c r="D1599" s="5" t="s">
        <v>10</v>
      </c>
      <c r="E1599" s="5" t="s">
        <v>25</v>
      </c>
      <c r="F1599" s="5" t="s">
        <v>12</v>
      </c>
      <c r="G1599" s="5" t="s">
        <v>13</v>
      </c>
      <c r="H1599" s="6" t="s">
        <v>4694</v>
      </c>
    </row>
    <row r="1600" spans="1:8" hidden="1" x14ac:dyDescent="0.25">
      <c r="A1600" s="3" t="s">
        <v>4697</v>
      </c>
      <c r="B1600" s="4">
        <v>724108</v>
      </c>
      <c r="C1600" s="5" t="s">
        <v>4698</v>
      </c>
      <c r="D1600" s="5" t="s">
        <v>10</v>
      </c>
      <c r="E1600" s="5" t="s">
        <v>11</v>
      </c>
      <c r="F1600" s="5" t="s">
        <v>12</v>
      </c>
      <c r="G1600" s="5" t="s">
        <v>13</v>
      </c>
      <c r="H1600" s="6" t="s">
        <v>4699</v>
      </c>
    </row>
    <row r="1601" spans="1:8" hidden="1" x14ac:dyDescent="0.25">
      <c r="A1601" s="3" t="s">
        <v>4700</v>
      </c>
      <c r="B1601" s="4">
        <v>724109</v>
      </c>
      <c r="C1601" s="5" t="s">
        <v>4701</v>
      </c>
      <c r="D1601" s="5" t="s">
        <v>10</v>
      </c>
      <c r="E1601" s="5" t="s">
        <v>11</v>
      </c>
      <c r="F1601" s="5" t="s">
        <v>12</v>
      </c>
      <c r="G1601" s="5" t="s">
        <v>13</v>
      </c>
      <c r="H1601" s="6" t="s">
        <v>4699</v>
      </c>
    </row>
    <row r="1602" spans="1:8" hidden="1" x14ac:dyDescent="0.25">
      <c r="A1602" s="3" t="s">
        <v>4702</v>
      </c>
      <c r="B1602" s="4">
        <v>950779</v>
      </c>
      <c r="C1602" s="5" t="s">
        <v>4703</v>
      </c>
      <c r="D1602" s="5" t="s">
        <v>10</v>
      </c>
      <c r="E1602" s="5" t="s">
        <v>11</v>
      </c>
      <c r="F1602" s="5" t="s">
        <v>12</v>
      </c>
      <c r="G1602" s="5" t="s">
        <v>13</v>
      </c>
      <c r="H1602" s="6" t="s">
        <v>4699</v>
      </c>
    </row>
    <row r="1603" spans="1:8" hidden="1" x14ac:dyDescent="0.25">
      <c r="A1603" s="3" t="s">
        <v>4704</v>
      </c>
      <c r="B1603" s="4">
        <v>724112</v>
      </c>
      <c r="C1603" s="5" t="s">
        <v>4705</v>
      </c>
      <c r="D1603" s="5" t="s">
        <v>10</v>
      </c>
      <c r="E1603" s="5" t="s">
        <v>25</v>
      </c>
      <c r="F1603" s="5" t="s">
        <v>12</v>
      </c>
      <c r="G1603" s="5" t="s">
        <v>13</v>
      </c>
      <c r="H1603" s="6" t="s">
        <v>4706</v>
      </c>
    </row>
    <row r="1604" spans="1:8" hidden="1" x14ac:dyDescent="0.25">
      <c r="A1604" s="3" t="s">
        <v>4707</v>
      </c>
      <c r="B1604" s="4">
        <v>724113</v>
      </c>
      <c r="C1604" s="5" t="s">
        <v>4708</v>
      </c>
      <c r="D1604" s="5" t="s">
        <v>10</v>
      </c>
      <c r="E1604" s="5" t="s">
        <v>11</v>
      </c>
      <c r="F1604" s="5" t="s">
        <v>12</v>
      </c>
      <c r="G1604" s="5" t="s">
        <v>13</v>
      </c>
      <c r="H1604" s="6" t="s">
        <v>4709</v>
      </c>
    </row>
    <row r="1605" spans="1:8" hidden="1" x14ac:dyDescent="0.25">
      <c r="A1605" s="3" t="s">
        <v>4710</v>
      </c>
      <c r="B1605" s="4">
        <v>724110</v>
      </c>
      <c r="C1605" s="5" t="s">
        <v>4711</v>
      </c>
      <c r="D1605" s="5" t="s">
        <v>10</v>
      </c>
      <c r="E1605" s="5" t="s">
        <v>11</v>
      </c>
      <c r="F1605" s="5" t="s">
        <v>12</v>
      </c>
      <c r="G1605" s="5" t="s">
        <v>13</v>
      </c>
      <c r="H1605" s="6" t="s">
        <v>4712</v>
      </c>
    </row>
    <row r="1606" spans="1:8" hidden="1" x14ac:dyDescent="0.25">
      <c r="A1606" s="3" t="s">
        <v>4713</v>
      </c>
      <c r="B1606" s="4">
        <v>948107</v>
      </c>
      <c r="C1606" s="5" t="s">
        <v>4714</v>
      </c>
      <c r="D1606" s="5" t="s">
        <v>10</v>
      </c>
      <c r="E1606" s="5" t="s">
        <v>25</v>
      </c>
      <c r="F1606" s="5" t="s">
        <v>12</v>
      </c>
      <c r="G1606" s="5" t="s">
        <v>13</v>
      </c>
      <c r="H1606" s="6" t="s">
        <v>4715</v>
      </c>
    </row>
    <row r="1607" spans="1:8" hidden="1" x14ac:dyDescent="0.25">
      <c r="A1607" s="3" t="s">
        <v>4716</v>
      </c>
      <c r="B1607" s="4">
        <v>703694</v>
      </c>
      <c r="C1607" s="5" t="s">
        <v>4717</v>
      </c>
      <c r="D1607" s="5" t="s">
        <v>10</v>
      </c>
      <c r="E1607" s="5" t="s">
        <v>11</v>
      </c>
      <c r="F1607" s="5" t="s">
        <v>12</v>
      </c>
      <c r="G1607" s="5" t="s">
        <v>13</v>
      </c>
      <c r="H1607" s="6" t="s">
        <v>4718</v>
      </c>
    </row>
    <row r="1608" spans="1:8" hidden="1" x14ac:dyDescent="0.25">
      <c r="A1608" s="3" t="s">
        <v>4719</v>
      </c>
      <c r="B1608" s="4">
        <v>718230</v>
      </c>
      <c r="C1608" s="5" t="s">
        <v>4720</v>
      </c>
      <c r="D1608" s="5" t="s">
        <v>10</v>
      </c>
      <c r="E1608" s="5" t="s">
        <v>11</v>
      </c>
      <c r="F1608" s="5" t="s">
        <v>12</v>
      </c>
      <c r="G1608" s="5" t="s">
        <v>13</v>
      </c>
      <c r="H1608" s="6" t="s">
        <v>4721</v>
      </c>
    </row>
    <row r="1609" spans="1:8" hidden="1" x14ac:dyDescent="0.25">
      <c r="A1609" s="3" t="s">
        <v>4722</v>
      </c>
      <c r="B1609" s="4">
        <v>965292</v>
      </c>
      <c r="C1609" s="5" t="s">
        <v>4723</v>
      </c>
      <c r="D1609" s="5" t="s">
        <v>10</v>
      </c>
      <c r="E1609" s="5" t="s">
        <v>11</v>
      </c>
      <c r="F1609" s="5" t="s">
        <v>12</v>
      </c>
      <c r="G1609" s="5" t="s">
        <v>13</v>
      </c>
      <c r="H1609" s="6" t="s">
        <v>4721</v>
      </c>
    </row>
    <row r="1610" spans="1:8" hidden="1" x14ac:dyDescent="0.25">
      <c r="A1610" s="3" t="s">
        <v>4724</v>
      </c>
      <c r="B1610" s="4">
        <v>715149</v>
      </c>
      <c r="C1610" s="5" t="s">
        <v>4725</v>
      </c>
      <c r="D1610" s="5" t="s">
        <v>10</v>
      </c>
      <c r="E1610" s="5" t="s">
        <v>11</v>
      </c>
      <c r="F1610" s="5" t="s">
        <v>12</v>
      </c>
      <c r="G1610" s="5" t="s">
        <v>13</v>
      </c>
      <c r="H1610" s="6" t="s">
        <v>4726</v>
      </c>
    </row>
    <row r="1611" spans="1:8" hidden="1" x14ac:dyDescent="0.25">
      <c r="A1611" s="3" t="s">
        <v>4727</v>
      </c>
      <c r="B1611" s="4">
        <v>973619</v>
      </c>
      <c r="C1611" s="5" t="s">
        <v>4728</v>
      </c>
      <c r="D1611" s="5" t="s">
        <v>10</v>
      </c>
      <c r="E1611" s="5" t="s">
        <v>25</v>
      </c>
      <c r="F1611" s="5" t="s">
        <v>12</v>
      </c>
      <c r="G1611" s="5" t="s">
        <v>13</v>
      </c>
      <c r="H1611" s="6" t="s">
        <v>4726</v>
      </c>
    </row>
    <row r="1612" spans="1:8" hidden="1" x14ac:dyDescent="0.25">
      <c r="A1612" s="3" t="s">
        <v>4729</v>
      </c>
      <c r="B1612" s="4">
        <v>942777</v>
      </c>
      <c r="C1612" s="5" t="s">
        <v>4730</v>
      </c>
      <c r="D1612" s="5" t="s">
        <v>10</v>
      </c>
      <c r="E1612" s="5" t="s">
        <v>11</v>
      </c>
      <c r="F1612" s="5" t="s">
        <v>12</v>
      </c>
      <c r="G1612" s="5" t="s">
        <v>13</v>
      </c>
      <c r="H1612" s="6" t="s">
        <v>4731</v>
      </c>
    </row>
    <row r="1613" spans="1:8" hidden="1" x14ac:dyDescent="0.25">
      <c r="A1613" s="3" t="s">
        <v>4732</v>
      </c>
      <c r="B1613" s="4">
        <v>929216</v>
      </c>
      <c r="C1613" s="5" t="s">
        <v>4733</v>
      </c>
      <c r="D1613" s="5" t="s">
        <v>10</v>
      </c>
      <c r="E1613" s="5" t="s">
        <v>11</v>
      </c>
      <c r="F1613" s="5" t="s">
        <v>12</v>
      </c>
      <c r="G1613" s="5" t="s">
        <v>13</v>
      </c>
      <c r="H1613" s="6" t="s">
        <v>4734</v>
      </c>
    </row>
    <row r="1614" spans="1:8" hidden="1" x14ac:dyDescent="0.25">
      <c r="A1614" s="3" t="s">
        <v>4735</v>
      </c>
      <c r="B1614" s="4">
        <v>720853</v>
      </c>
      <c r="C1614" s="5" t="s">
        <v>4736</v>
      </c>
      <c r="D1614" s="5" t="s">
        <v>10</v>
      </c>
      <c r="E1614" s="5" t="s">
        <v>11</v>
      </c>
      <c r="F1614" s="5" t="s">
        <v>12</v>
      </c>
      <c r="G1614" s="5" t="s">
        <v>13</v>
      </c>
      <c r="H1614" s="6" t="s">
        <v>4737</v>
      </c>
    </row>
    <row r="1615" spans="1:8" hidden="1" x14ac:dyDescent="0.25">
      <c r="A1615" s="3" t="s">
        <v>4738</v>
      </c>
      <c r="B1615" s="4">
        <v>972914</v>
      </c>
      <c r="C1615" s="5" t="s">
        <v>4739</v>
      </c>
      <c r="D1615" s="5" t="s">
        <v>10</v>
      </c>
      <c r="E1615" s="5" t="s">
        <v>25</v>
      </c>
      <c r="F1615" s="5" t="s">
        <v>12</v>
      </c>
      <c r="G1615" s="5" t="s">
        <v>13</v>
      </c>
      <c r="H1615" s="6" t="s">
        <v>4737</v>
      </c>
    </row>
    <row r="1616" spans="1:8" hidden="1" x14ac:dyDescent="0.25">
      <c r="A1616" s="3" t="s">
        <v>4740</v>
      </c>
      <c r="B1616" s="4">
        <v>942645</v>
      </c>
      <c r="C1616" s="5" t="s">
        <v>4741</v>
      </c>
      <c r="D1616" s="5" t="s">
        <v>10</v>
      </c>
      <c r="E1616" s="5" t="s">
        <v>11</v>
      </c>
      <c r="F1616" s="5" t="s">
        <v>12</v>
      </c>
      <c r="G1616" s="5" t="s">
        <v>13</v>
      </c>
      <c r="H1616" s="6" t="s">
        <v>4742</v>
      </c>
    </row>
    <row r="1617" spans="1:8" hidden="1" x14ac:dyDescent="0.25">
      <c r="A1617" s="3" t="s">
        <v>4743</v>
      </c>
      <c r="B1617" s="4">
        <v>966999</v>
      </c>
      <c r="C1617" s="5" t="s">
        <v>4744</v>
      </c>
      <c r="D1617" s="5" t="s">
        <v>10</v>
      </c>
      <c r="E1617" s="5" t="s">
        <v>11</v>
      </c>
      <c r="F1617" s="5" t="s">
        <v>12</v>
      </c>
      <c r="G1617" s="5" t="s">
        <v>13</v>
      </c>
      <c r="H1617" s="6" t="s">
        <v>4745</v>
      </c>
    </row>
    <row r="1618" spans="1:8" hidden="1" x14ac:dyDescent="0.25">
      <c r="A1618" s="3" t="s">
        <v>4746</v>
      </c>
      <c r="B1618" s="4">
        <v>949367</v>
      </c>
      <c r="C1618" s="5" t="s">
        <v>4747</v>
      </c>
      <c r="D1618" s="5" t="s">
        <v>10</v>
      </c>
      <c r="E1618" s="5" t="s">
        <v>11</v>
      </c>
      <c r="F1618" s="5" t="s">
        <v>12</v>
      </c>
      <c r="G1618" s="5" t="s">
        <v>13</v>
      </c>
      <c r="H1618" s="6" t="s">
        <v>4748</v>
      </c>
    </row>
    <row r="1619" spans="1:8" hidden="1" x14ac:dyDescent="0.25">
      <c r="A1619" s="3" t="s">
        <v>4749</v>
      </c>
      <c r="B1619" s="4">
        <v>723000</v>
      </c>
      <c r="C1619" s="5" t="s">
        <v>4750</v>
      </c>
      <c r="D1619" s="5" t="s">
        <v>10</v>
      </c>
      <c r="E1619" s="5" t="s">
        <v>11</v>
      </c>
      <c r="F1619" s="5" t="s">
        <v>12</v>
      </c>
      <c r="G1619" s="5" t="s">
        <v>13</v>
      </c>
      <c r="H1619" s="6" t="s">
        <v>4751</v>
      </c>
    </row>
    <row r="1620" spans="1:8" hidden="1" x14ac:dyDescent="0.25">
      <c r="A1620" s="3" t="s">
        <v>4752</v>
      </c>
      <c r="B1620" s="4">
        <v>704474</v>
      </c>
      <c r="C1620" s="5" t="s">
        <v>4753</v>
      </c>
      <c r="D1620" s="5" t="s">
        <v>10</v>
      </c>
      <c r="E1620" s="5" t="s">
        <v>11</v>
      </c>
      <c r="F1620" s="5" t="s">
        <v>12</v>
      </c>
      <c r="G1620" s="5" t="s">
        <v>13</v>
      </c>
      <c r="H1620" s="6" t="s">
        <v>4754</v>
      </c>
    </row>
    <row r="1621" spans="1:8" hidden="1" x14ac:dyDescent="0.25">
      <c r="A1621" s="3" t="s">
        <v>4755</v>
      </c>
      <c r="B1621" s="4">
        <v>719738</v>
      </c>
      <c r="C1621" s="5" t="s">
        <v>4756</v>
      </c>
      <c r="D1621" s="5" t="s">
        <v>10</v>
      </c>
      <c r="E1621" s="5" t="s">
        <v>25</v>
      </c>
      <c r="F1621" s="5" t="s">
        <v>12</v>
      </c>
      <c r="G1621" s="5" t="s">
        <v>13</v>
      </c>
      <c r="H1621" s="6" t="s">
        <v>4754</v>
      </c>
    </row>
    <row r="1622" spans="1:8" hidden="1" x14ac:dyDescent="0.25">
      <c r="A1622" s="3" t="s">
        <v>4757</v>
      </c>
      <c r="B1622" s="4">
        <v>908535</v>
      </c>
      <c r="C1622" s="5" t="s">
        <v>4758</v>
      </c>
      <c r="D1622" s="5" t="s">
        <v>10</v>
      </c>
      <c r="E1622" s="5" t="s">
        <v>11</v>
      </c>
      <c r="F1622" s="5" t="s">
        <v>12</v>
      </c>
      <c r="G1622" s="5" t="s">
        <v>13</v>
      </c>
      <c r="H1622" s="6" t="s">
        <v>4754</v>
      </c>
    </row>
    <row r="1623" spans="1:8" hidden="1" x14ac:dyDescent="0.25">
      <c r="A1623" s="3" t="s">
        <v>4759</v>
      </c>
      <c r="B1623" s="4">
        <v>951316</v>
      </c>
      <c r="C1623" s="5" t="s">
        <v>4760</v>
      </c>
      <c r="D1623" s="5" t="s">
        <v>10</v>
      </c>
      <c r="E1623" s="5" t="s">
        <v>11</v>
      </c>
      <c r="F1623" s="5" t="s">
        <v>12</v>
      </c>
      <c r="G1623" s="5" t="s">
        <v>13</v>
      </c>
      <c r="H1623" s="6" t="s">
        <v>4761</v>
      </c>
    </row>
    <row r="1624" spans="1:8" hidden="1" x14ac:dyDescent="0.25">
      <c r="A1624" s="3" t="s">
        <v>4762</v>
      </c>
      <c r="B1624" s="4">
        <v>722909</v>
      </c>
      <c r="C1624" s="5" t="s">
        <v>4763</v>
      </c>
      <c r="D1624" s="5" t="s">
        <v>10</v>
      </c>
      <c r="E1624" s="5" t="s">
        <v>11</v>
      </c>
      <c r="F1624" s="5" t="s">
        <v>12</v>
      </c>
      <c r="G1624" s="5" t="s">
        <v>13</v>
      </c>
      <c r="H1624" s="6" t="s">
        <v>4764</v>
      </c>
    </row>
    <row r="1625" spans="1:8" hidden="1" x14ac:dyDescent="0.25">
      <c r="A1625" s="3" t="s">
        <v>4765</v>
      </c>
      <c r="B1625" s="4">
        <v>707816</v>
      </c>
      <c r="C1625" s="5" t="s">
        <v>4766</v>
      </c>
      <c r="D1625" s="5" t="s">
        <v>10</v>
      </c>
      <c r="E1625" s="5" t="s">
        <v>11</v>
      </c>
      <c r="F1625" s="5" t="s">
        <v>12</v>
      </c>
      <c r="G1625" s="5" t="s">
        <v>13</v>
      </c>
      <c r="H1625" s="6" t="s">
        <v>4767</v>
      </c>
    </row>
    <row r="1626" spans="1:8" hidden="1" x14ac:dyDescent="0.25">
      <c r="A1626" s="3" t="s">
        <v>4768</v>
      </c>
      <c r="B1626" s="4">
        <v>914443</v>
      </c>
      <c r="C1626" s="5" t="s">
        <v>4769</v>
      </c>
      <c r="D1626" s="5" t="s">
        <v>10</v>
      </c>
      <c r="E1626" s="5" t="s">
        <v>25</v>
      </c>
      <c r="F1626" s="5" t="s">
        <v>12</v>
      </c>
      <c r="G1626" s="5" t="s">
        <v>13</v>
      </c>
      <c r="H1626" s="6" t="s">
        <v>4770</v>
      </c>
    </row>
    <row r="1627" spans="1:8" hidden="1" x14ac:dyDescent="0.25">
      <c r="A1627" s="3" t="s">
        <v>4771</v>
      </c>
      <c r="B1627" s="4">
        <v>707476</v>
      </c>
      <c r="C1627" s="5" t="s">
        <v>4772</v>
      </c>
      <c r="D1627" s="5" t="s">
        <v>10</v>
      </c>
      <c r="E1627" s="5" t="s">
        <v>11</v>
      </c>
      <c r="F1627" s="5" t="s">
        <v>12</v>
      </c>
      <c r="G1627" s="5" t="s">
        <v>13</v>
      </c>
      <c r="H1627" s="6" t="s">
        <v>4773</v>
      </c>
    </row>
    <row r="1628" spans="1:8" hidden="1" x14ac:dyDescent="0.25">
      <c r="A1628" s="3" t="s">
        <v>4774</v>
      </c>
      <c r="B1628" s="4">
        <v>703680</v>
      </c>
      <c r="C1628" s="5" t="s">
        <v>4775</v>
      </c>
      <c r="D1628" s="5" t="s">
        <v>10</v>
      </c>
      <c r="E1628" s="5" t="s">
        <v>11</v>
      </c>
      <c r="F1628" s="5" t="s">
        <v>12</v>
      </c>
      <c r="G1628" s="5" t="s">
        <v>13</v>
      </c>
      <c r="H1628" s="6" t="s">
        <v>4776</v>
      </c>
    </row>
    <row r="1629" spans="1:8" hidden="1" x14ac:dyDescent="0.25">
      <c r="A1629" s="3" t="s">
        <v>4777</v>
      </c>
      <c r="B1629" s="4">
        <v>715399</v>
      </c>
      <c r="C1629" s="5" t="s">
        <v>4778</v>
      </c>
      <c r="D1629" s="5" t="s">
        <v>10</v>
      </c>
      <c r="E1629" s="5" t="s">
        <v>11</v>
      </c>
      <c r="F1629" s="5" t="s">
        <v>12</v>
      </c>
      <c r="G1629" s="5" t="s">
        <v>13</v>
      </c>
      <c r="H1629" s="6" t="s">
        <v>4779</v>
      </c>
    </row>
    <row r="1630" spans="1:8" hidden="1" x14ac:dyDescent="0.25">
      <c r="A1630" s="3" t="s">
        <v>4780</v>
      </c>
      <c r="B1630" s="4">
        <v>717012</v>
      </c>
      <c r="C1630" s="5" t="s">
        <v>4781</v>
      </c>
      <c r="D1630" s="5" t="s">
        <v>10</v>
      </c>
      <c r="E1630" s="5" t="s">
        <v>25</v>
      </c>
      <c r="F1630" s="5" t="s">
        <v>12</v>
      </c>
      <c r="G1630" s="5" t="s">
        <v>13</v>
      </c>
      <c r="H1630" s="6" t="s">
        <v>4782</v>
      </c>
    </row>
    <row r="1631" spans="1:8" hidden="1" x14ac:dyDescent="0.25">
      <c r="A1631" s="3" t="s">
        <v>4783</v>
      </c>
      <c r="B1631" s="4">
        <v>713715</v>
      </c>
      <c r="C1631" s="5" t="s">
        <v>4784</v>
      </c>
      <c r="D1631" s="5" t="s">
        <v>10</v>
      </c>
      <c r="E1631" s="5" t="s">
        <v>11</v>
      </c>
      <c r="F1631" s="5" t="s">
        <v>12</v>
      </c>
      <c r="G1631" s="5" t="s">
        <v>13</v>
      </c>
      <c r="H1631" s="6" t="s">
        <v>4785</v>
      </c>
    </row>
    <row r="1632" spans="1:8" hidden="1" x14ac:dyDescent="0.25">
      <c r="A1632" s="3" t="s">
        <v>4786</v>
      </c>
      <c r="B1632" s="4">
        <v>702118</v>
      </c>
      <c r="C1632" s="5" t="s">
        <v>4787</v>
      </c>
      <c r="D1632" s="5" t="s">
        <v>10</v>
      </c>
      <c r="E1632" s="5" t="s">
        <v>11</v>
      </c>
      <c r="F1632" s="5" t="s">
        <v>12</v>
      </c>
      <c r="G1632" s="5" t="s">
        <v>13</v>
      </c>
      <c r="H1632" s="6" t="s">
        <v>4788</v>
      </c>
    </row>
    <row r="1633" spans="1:8" hidden="1" x14ac:dyDescent="0.25">
      <c r="A1633" s="3" t="s">
        <v>4789</v>
      </c>
      <c r="B1633" s="4">
        <v>906394</v>
      </c>
      <c r="C1633" s="5" t="s">
        <v>4790</v>
      </c>
      <c r="D1633" s="5" t="s">
        <v>10</v>
      </c>
      <c r="E1633" s="5" t="s">
        <v>11</v>
      </c>
      <c r="F1633" s="5" t="s">
        <v>12</v>
      </c>
      <c r="G1633" s="5" t="s">
        <v>13</v>
      </c>
      <c r="H1633" s="6" t="s">
        <v>4791</v>
      </c>
    </row>
    <row r="1634" spans="1:8" hidden="1" x14ac:dyDescent="0.25">
      <c r="A1634" s="3" t="s">
        <v>4792</v>
      </c>
      <c r="B1634" s="4">
        <v>719755</v>
      </c>
      <c r="C1634" s="5" t="s">
        <v>4793</v>
      </c>
      <c r="D1634" s="5" t="s">
        <v>10</v>
      </c>
      <c r="E1634" s="5" t="s">
        <v>11</v>
      </c>
      <c r="F1634" s="5" t="s">
        <v>12</v>
      </c>
      <c r="G1634" s="5" t="s">
        <v>13</v>
      </c>
      <c r="H1634" s="6" t="s">
        <v>4794</v>
      </c>
    </row>
    <row r="1635" spans="1:8" hidden="1" x14ac:dyDescent="0.25">
      <c r="A1635" s="3" t="s">
        <v>4795</v>
      </c>
      <c r="B1635" s="4">
        <v>915887</v>
      </c>
      <c r="C1635" s="5" t="s">
        <v>4796</v>
      </c>
      <c r="D1635" s="5" t="s">
        <v>10</v>
      </c>
      <c r="E1635" s="5" t="s">
        <v>11</v>
      </c>
      <c r="F1635" s="5" t="s">
        <v>12</v>
      </c>
      <c r="G1635" s="5" t="s">
        <v>13</v>
      </c>
      <c r="H1635" s="6" t="s">
        <v>4797</v>
      </c>
    </row>
    <row r="1636" spans="1:8" hidden="1" x14ac:dyDescent="0.25">
      <c r="A1636" s="3" t="s">
        <v>4798</v>
      </c>
      <c r="B1636" s="4">
        <v>912791</v>
      </c>
      <c r="C1636" s="5" t="s">
        <v>4799</v>
      </c>
      <c r="D1636" s="5" t="s">
        <v>10</v>
      </c>
      <c r="E1636" s="5" t="s">
        <v>11</v>
      </c>
      <c r="F1636" s="5" t="s">
        <v>12</v>
      </c>
      <c r="G1636" s="5" t="s">
        <v>13</v>
      </c>
      <c r="H1636" s="6" t="s">
        <v>4800</v>
      </c>
    </row>
    <row r="1637" spans="1:8" hidden="1" x14ac:dyDescent="0.25">
      <c r="A1637" s="3" t="s">
        <v>4801</v>
      </c>
      <c r="B1637" s="4">
        <v>913225</v>
      </c>
      <c r="C1637" s="5" t="s">
        <v>4802</v>
      </c>
      <c r="D1637" s="5" t="s">
        <v>10</v>
      </c>
      <c r="E1637" s="5" t="s">
        <v>11</v>
      </c>
      <c r="F1637" s="5" t="s">
        <v>12</v>
      </c>
      <c r="G1637" s="5" t="s">
        <v>13</v>
      </c>
      <c r="H1637" s="6" t="s">
        <v>4803</v>
      </c>
    </row>
    <row r="1638" spans="1:8" hidden="1" x14ac:dyDescent="0.25">
      <c r="A1638" s="3" t="s">
        <v>4804</v>
      </c>
      <c r="B1638" s="4">
        <v>951397</v>
      </c>
      <c r="C1638" s="5" t="s">
        <v>4805</v>
      </c>
      <c r="D1638" s="5" t="s">
        <v>10</v>
      </c>
      <c r="E1638" s="5" t="s">
        <v>11</v>
      </c>
      <c r="F1638" s="5" t="s">
        <v>12</v>
      </c>
      <c r="G1638" s="5" t="s">
        <v>13</v>
      </c>
      <c r="H1638" s="6" t="s">
        <v>4803</v>
      </c>
    </row>
    <row r="1639" spans="1:8" hidden="1" x14ac:dyDescent="0.25">
      <c r="A1639" s="3" t="s">
        <v>4806</v>
      </c>
      <c r="B1639" s="4">
        <v>909689</v>
      </c>
      <c r="C1639" s="5" t="s">
        <v>4807</v>
      </c>
      <c r="D1639" s="5" t="s">
        <v>10</v>
      </c>
      <c r="E1639" s="5" t="s">
        <v>11</v>
      </c>
      <c r="F1639" s="5" t="s">
        <v>12</v>
      </c>
      <c r="G1639" s="5" t="s">
        <v>13</v>
      </c>
      <c r="H1639" s="6" t="s">
        <v>4808</v>
      </c>
    </row>
    <row r="1640" spans="1:8" hidden="1" x14ac:dyDescent="0.25">
      <c r="A1640" s="3" t="s">
        <v>4809</v>
      </c>
      <c r="B1640" s="4">
        <v>727707</v>
      </c>
      <c r="C1640" s="5" t="s">
        <v>4810</v>
      </c>
      <c r="D1640" s="5" t="s">
        <v>10</v>
      </c>
      <c r="E1640" s="5" t="s">
        <v>11</v>
      </c>
      <c r="F1640" s="5" t="s">
        <v>12</v>
      </c>
      <c r="G1640" s="5" t="s">
        <v>13</v>
      </c>
      <c r="H1640" s="6" t="s">
        <v>4811</v>
      </c>
    </row>
    <row r="1641" spans="1:8" hidden="1" x14ac:dyDescent="0.25">
      <c r="A1641" s="3" t="s">
        <v>4812</v>
      </c>
      <c r="B1641" s="4">
        <v>967429</v>
      </c>
      <c r="C1641" s="5" t="s">
        <v>4813</v>
      </c>
      <c r="D1641" s="5" t="s">
        <v>10</v>
      </c>
      <c r="E1641" s="5" t="s">
        <v>11</v>
      </c>
      <c r="F1641" s="5" t="s">
        <v>12</v>
      </c>
      <c r="G1641" s="5" t="s">
        <v>13</v>
      </c>
      <c r="H1641" s="6" t="s">
        <v>4814</v>
      </c>
    </row>
    <row r="1642" spans="1:8" hidden="1" x14ac:dyDescent="0.25">
      <c r="A1642" s="3" t="s">
        <v>4815</v>
      </c>
      <c r="B1642" s="4">
        <v>917193</v>
      </c>
      <c r="C1642" s="5" t="s">
        <v>4816</v>
      </c>
      <c r="D1642" s="5" t="s">
        <v>10</v>
      </c>
      <c r="E1642" s="5" t="s">
        <v>11</v>
      </c>
      <c r="F1642" s="5" t="s">
        <v>12</v>
      </c>
      <c r="G1642" s="5" t="s">
        <v>13</v>
      </c>
      <c r="H1642" s="6" t="s">
        <v>4817</v>
      </c>
    </row>
    <row r="1643" spans="1:8" hidden="1" x14ac:dyDescent="0.25">
      <c r="A1643" s="3" t="s">
        <v>4818</v>
      </c>
      <c r="B1643" s="4">
        <v>910293</v>
      </c>
      <c r="C1643" s="5" t="s">
        <v>4819</v>
      </c>
      <c r="D1643" s="5" t="s">
        <v>10</v>
      </c>
      <c r="E1643" s="5" t="s">
        <v>11</v>
      </c>
      <c r="F1643" s="5" t="s">
        <v>12</v>
      </c>
      <c r="G1643" s="5" t="s">
        <v>13</v>
      </c>
      <c r="H1643" s="6" t="s">
        <v>4820</v>
      </c>
    </row>
    <row r="1644" spans="1:8" hidden="1" x14ac:dyDescent="0.25">
      <c r="A1644" s="3" t="s">
        <v>4821</v>
      </c>
      <c r="B1644" s="4">
        <v>725684</v>
      </c>
      <c r="C1644" s="5" t="s">
        <v>4822</v>
      </c>
      <c r="D1644" s="5" t="s">
        <v>10</v>
      </c>
      <c r="E1644" s="5" t="s">
        <v>11</v>
      </c>
      <c r="F1644" s="5" t="s">
        <v>12</v>
      </c>
      <c r="G1644" s="5" t="s">
        <v>13</v>
      </c>
      <c r="H1644" s="6" t="s">
        <v>4823</v>
      </c>
    </row>
    <row r="1645" spans="1:8" hidden="1" x14ac:dyDescent="0.25">
      <c r="A1645" s="3" t="s">
        <v>4824</v>
      </c>
      <c r="B1645" s="4">
        <v>724543</v>
      </c>
      <c r="C1645" s="5" t="s">
        <v>4825</v>
      </c>
      <c r="D1645" s="5" t="s">
        <v>10</v>
      </c>
      <c r="E1645" s="5" t="s">
        <v>11</v>
      </c>
      <c r="F1645" s="5" t="s">
        <v>12</v>
      </c>
      <c r="G1645" s="5" t="s">
        <v>13</v>
      </c>
      <c r="H1645" s="6" t="s">
        <v>4826</v>
      </c>
    </row>
    <row r="1646" spans="1:8" hidden="1" x14ac:dyDescent="0.25">
      <c r="A1646" s="3" t="s">
        <v>4827</v>
      </c>
      <c r="B1646" s="4">
        <v>948432</v>
      </c>
      <c r="C1646" s="5" t="s">
        <v>4828</v>
      </c>
      <c r="D1646" s="5" t="s">
        <v>10</v>
      </c>
      <c r="E1646" s="5" t="s">
        <v>11</v>
      </c>
      <c r="F1646" s="5" t="s">
        <v>12</v>
      </c>
      <c r="G1646" s="5" t="s">
        <v>13</v>
      </c>
      <c r="H1646" s="6" t="s">
        <v>4829</v>
      </c>
    </row>
    <row r="1647" spans="1:8" hidden="1" x14ac:dyDescent="0.25">
      <c r="A1647" s="3" t="s">
        <v>4830</v>
      </c>
      <c r="B1647" s="4">
        <v>940832</v>
      </c>
      <c r="C1647" s="5" t="s">
        <v>4831</v>
      </c>
      <c r="D1647" s="5" t="s">
        <v>10</v>
      </c>
      <c r="E1647" s="5" t="s">
        <v>11</v>
      </c>
      <c r="F1647" s="5" t="s">
        <v>12</v>
      </c>
      <c r="G1647" s="5" t="s">
        <v>13</v>
      </c>
      <c r="H1647" s="6" t="s">
        <v>4832</v>
      </c>
    </row>
    <row r="1648" spans="1:8" hidden="1" x14ac:dyDescent="0.25">
      <c r="A1648" s="3" t="s">
        <v>4833</v>
      </c>
      <c r="B1648" s="4">
        <v>724944</v>
      </c>
      <c r="C1648" s="5" t="s">
        <v>4834</v>
      </c>
      <c r="D1648" s="5" t="s">
        <v>10</v>
      </c>
      <c r="E1648" s="5" t="s">
        <v>11</v>
      </c>
      <c r="F1648" s="5" t="s">
        <v>12</v>
      </c>
      <c r="G1648" s="5" t="s">
        <v>13</v>
      </c>
      <c r="H1648" s="6" t="s">
        <v>4835</v>
      </c>
    </row>
    <row r="1649" spans="1:8" hidden="1" x14ac:dyDescent="0.25">
      <c r="A1649" s="3" t="s">
        <v>4836</v>
      </c>
      <c r="B1649" s="4">
        <v>940771</v>
      </c>
      <c r="C1649" s="5" t="s">
        <v>4837</v>
      </c>
      <c r="D1649" s="5" t="s">
        <v>10</v>
      </c>
      <c r="E1649" s="5" t="s">
        <v>11</v>
      </c>
      <c r="F1649" s="5" t="s">
        <v>12</v>
      </c>
      <c r="G1649" s="5" t="s">
        <v>13</v>
      </c>
      <c r="H1649" s="6" t="s">
        <v>4838</v>
      </c>
    </row>
    <row r="1650" spans="1:8" hidden="1" x14ac:dyDescent="0.25">
      <c r="A1650" s="3" t="s">
        <v>4839</v>
      </c>
      <c r="B1650" s="4">
        <v>725390</v>
      </c>
      <c r="C1650" s="5" t="s">
        <v>4840</v>
      </c>
      <c r="D1650" s="5" t="s">
        <v>10</v>
      </c>
      <c r="E1650" s="5" t="s">
        <v>11</v>
      </c>
      <c r="F1650" s="5" t="s">
        <v>12</v>
      </c>
      <c r="G1650" s="5" t="s">
        <v>13</v>
      </c>
      <c r="H1650" s="6" t="s">
        <v>4841</v>
      </c>
    </row>
    <row r="1651" spans="1:8" hidden="1" x14ac:dyDescent="0.25">
      <c r="A1651" s="3" t="s">
        <v>4842</v>
      </c>
      <c r="B1651" s="4">
        <v>724930</v>
      </c>
      <c r="C1651" s="5" t="s">
        <v>4843</v>
      </c>
      <c r="D1651" s="5" t="s">
        <v>10</v>
      </c>
      <c r="E1651" s="5" t="s">
        <v>11</v>
      </c>
      <c r="F1651" s="5" t="s">
        <v>12</v>
      </c>
      <c r="G1651" s="5" t="s">
        <v>13</v>
      </c>
      <c r="H1651" s="6" t="s">
        <v>4844</v>
      </c>
    </row>
    <row r="1652" spans="1:8" hidden="1" x14ac:dyDescent="0.25">
      <c r="A1652" s="3" t="s">
        <v>4845</v>
      </c>
      <c r="B1652" s="4">
        <v>725840</v>
      </c>
      <c r="C1652" s="5" t="s">
        <v>4846</v>
      </c>
      <c r="D1652" s="5" t="s">
        <v>10</v>
      </c>
      <c r="E1652" s="5" t="s">
        <v>11</v>
      </c>
      <c r="F1652" s="5" t="s">
        <v>12</v>
      </c>
      <c r="G1652" s="5" t="s">
        <v>13</v>
      </c>
      <c r="H1652" s="6" t="s">
        <v>4847</v>
      </c>
    </row>
    <row r="1653" spans="1:8" hidden="1" x14ac:dyDescent="0.25">
      <c r="A1653" s="3" t="s">
        <v>4848</v>
      </c>
      <c r="B1653" s="4">
        <v>913966</v>
      </c>
      <c r="C1653" s="5" t="s">
        <v>4849</v>
      </c>
      <c r="D1653" s="5" t="s">
        <v>10</v>
      </c>
      <c r="E1653" s="5" t="s">
        <v>11</v>
      </c>
      <c r="F1653" s="5" t="s">
        <v>12</v>
      </c>
      <c r="G1653" s="5" t="s">
        <v>13</v>
      </c>
      <c r="H1653" s="6" t="s">
        <v>4847</v>
      </c>
    </row>
    <row r="1654" spans="1:8" hidden="1" x14ac:dyDescent="0.25">
      <c r="A1654" s="3" t="s">
        <v>4850</v>
      </c>
      <c r="B1654" s="4">
        <v>724538</v>
      </c>
      <c r="C1654" s="5" t="s">
        <v>4851</v>
      </c>
      <c r="D1654" s="5" t="s">
        <v>10</v>
      </c>
      <c r="E1654" s="5" t="s">
        <v>11</v>
      </c>
      <c r="F1654" s="5" t="s">
        <v>12</v>
      </c>
      <c r="G1654" s="5" t="s">
        <v>13</v>
      </c>
      <c r="H1654" s="6" t="s">
        <v>4852</v>
      </c>
    </row>
    <row r="1655" spans="1:8" hidden="1" x14ac:dyDescent="0.25">
      <c r="A1655" s="3" t="s">
        <v>4853</v>
      </c>
      <c r="B1655" s="4">
        <v>724546</v>
      </c>
      <c r="C1655" s="5" t="s">
        <v>4854</v>
      </c>
      <c r="D1655" s="5" t="s">
        <v>10</v>
      </c>
      <c r="E1655" s="5" t="s">
        <v>11</v>
      </c>
      <c r="F1655" s="5" t="s">
        <v>12</v>
      </c>
      <c r="G1655" s="5" t="s">
        <v>13</v>
      </c>
      <c r="H1655" s="6" t="s">
        <v>4855</v>
      </c>
    </row>
    <row r="1656" spans="1:8" hidden="1" x14ac:dyDescent="0.25">
      <c r="A1656" s="3" t="s">
        <v>4856</v>
      </c>
      <c r="B1656" s="4">
        <v>942917</v>
      </c>
      <c r="C1656" s="5" t="s">
        <v>4857</v>
      </c>
      <c r="D1656" s="5" t="s">
        <v>10</v>
      </c>
      <c r="E1656" s="5" t="s">
        <v>25</v>
      </c>
      <c r="F1656" s="5" t="s">
        <v>12</v>
      </c>
      <c r="G1656" s="5" t="s">
        <v>13</v>
      </c>
      <c r="H1656" s="6" t="s">
        <v>4855</v>
      </c>
    </row>
    <row r="1657" spans="1:8" hidden="1" x14ac:dyDescent="0.25">
      <c r="A1657" s="3" t="s">
        <v>4858</v>
      </c>
      <c r="B1657" s="4">
        <v>934842</v>
      </c>
      <c r="C1657" s="5" t="s">
        <v>4859</v>
      </c>
      <c r="D1657" s="5" t="s">
        <v>10</v>
      </c>
      <c r="E1657" s="5" t="s">
        <v>11</v>
      </c>
      <c r="F1657" s="5" t="s">
        <v>12</v>
      </c>
      <c r="G1657" s="5" t="s">
        <v>13</v>
      </c>
      <c r="H1657" s="6" t="s">
        <v>4860</v>
      </c>
    </row>
    <row r="1658" spans="1:8" hidden="1" x14ac:dyDescent="0.25">
      <c r="A1658" s="3" t="s">
        <v>4861</v>
      </c>
      <c r="B1658" s="4">
        <v>942916</v>
      </c>
      <c r="C1658" s="5" t="s">
        <v>4862</v>
      </c>
      <c r="D1658" s="5" t="s">
        <v>10</v>
      </c>
      <c r="E1658" s="5" t="s">
        <v>11</v>
      </c>
      <c r="F1658" s="5" t="s">
        <v>12</v>
      </c>
      <c r="G1658" s="5" t="s">
        <v>13</v>
      </c>
      <c r="H1658" s="6" t="s">
        <v>4863</v>
      </c>
    </row>
    <row r="1659" spans="1:8" hidden="1" x14ac:dyDescent="0.25">
      <c r="A1659" s="3" t="s">
        <v>4864</v>
      </c>
      <c r="B1659" s="4">
        <v>942851</v>
      </c>
      <c r="C1659" s="5" t="s">
        <v>4865</v>
      </c>
      <c r="D1659" s="5" t="s">
        <v>10</v>
      </c>
      <c r="E1659" s="5" t="s">
        <v>11</v>
      </c>
      <c r="F1659" s="5" t="s">
        <v>12</v>
      </c>
      <c r="G1659" s="5" t="s">
        <v>13</v>
      </c>
      <c r="H1659" s="6" t="s">
        <v>4866</v>
      </c>
    </row>
    <row r="1660" spans="1:8" hidden="1" x14ac:dyDescent="0.25">
      <c r="A1660" s="3" t="s">
        <v>4867</v>
      </c>
      <c r="B1660" s="4">
        <v>942915</v>
      </c>
      <c r="C1660" s="5" t="s">
        <v>4868</v>
      </c>
      <c r="D1660" s="5" t="s">
        <v>10</v>
      </c>
      <c r="E1660" s="5" t="s">
        <v>11</v>
      </c>
      <c r="F1660" s="5" t="s">
        <v>12</v>
      </c>
      <c r="G1660" s="5" t="s">
        <v>13</v>
      </c>
      <c r="H1660" s="6" t="s">
        <v>4869</v>
      </c>
    </row>
    <row r="1661" spans="1:8" hidden="1" x14ac:dyDescent="0.25">
      <c r="A1661" s="3" t="s">
        <v>4870</v>
      </c>
      <c r="B1661" s="4">
        <v>725792</v>
      </c>
      <c r="C1661" s="5" t="s">
        <v>4871</v>
      </c>
      <c r="D1661" s="5" t="s">
        <v>10</v>
      </c>
      <c r="E1661" s="5" t="s">
        <v>25</v>
      </c>
      <c r="F1661" s="5" t="s">
        <v>12</v>
      </c>
      <c r="G1661" s="5" t="s">
        <v>13</v>
      </c>
      <c r="H1661" s="6" t="s">
        <v>4872</v>
      </c>
    </row>
    <row r="1662" spans="1:8" hidden="1" x14ac:dyDescent="0.25">
      <c r="A1662" s="3" t="s">
        <v>4873</v>
      </c>
      <c r="B1662" s="4">
        <v>948735</v>
      </c>
      <c r="C1662" s="5" t="s">
        <v>4874</v>
      </c>
      <c r="D1662" s="5" t="s">
        <v>10</v>
      </c>
      <c r="E1662" s="5" t="s">
        <v>11</v>
      </c>
      <c r="F1662" s="5" t="s">
        <v>12</v>
      </c>
      <c r="G1662" s="5" t="s">
        <v>13</v>
      </c>
      <c r="H1662" s="6" t="s">
        <v>4875</v>
      </c>
    </row>
    <row r="1663" spans="1:8" hidden="1" x14ac:dyDescent="0.25">
      <c r="A1663" s="3" t="s">
        <v>4876</v>
      </c>
      <c r="B1663" s="4">
        <v>725289</v>
      </c>
      <c r="C1663" s="5" t="s">
        <v>4877</v>
      </c>
      <c r="D1663" s="5" t="s">
        <v>10</v>
      </c>
      <c r="E1663" s="5" t="s">
        <v>11</v>
      </c>
      <c r="F1663" s="5" t="s">
        <v>12</v>
      </c>
      <c r="G1663" s="5" t="s">
        <v>13</v>
      </c>
      <c r="H1663" s="6" t="s">
        <v>4878</v>
      </c>
    </row>
    <row r="1664" spans="1:8" hidden="1" x14ac:dyDescent="0.25">
      <c r="A1664" s="3" t="s">
        <v>4879</v>
      </c>
      <c r="B1664" s="4">
        <v>725625</v>
      </c>
      <c r="C1664" s="5" t="s">
        <v>4880</v>
      </c>
      <c r="D1664" s="5" t="s">
        <v>10</v>
      </c>
      <c r="E1664" s="5" t="s">
        <v>11</v>
      </c>
      <c r="F1664" s="5" t="s">
        <v>12</v>
      </c>
      <c r="G1664" s="5" t="s">
        <v>13</v>
      </c>
      <c r="H1664" s="6" t="s">
        <v>4878</v>
      </c>
    </row>
    <row r="1665" spans="1:8" hidden="1" x14ac:dyDescent="0.25">
      <c r="A1665" s="3" t="s">
        <v>4881</v>
      </c>
      <c r="B1665" s="4">
        <v>724522</v>
      </c>
      <c r="C1665" s="5" t="s">
        <v>4882</v>
      </c>
      <c r="D1665" s="5" t="s">
        <v>10</v>
      </c>
      <c r="E1665" s="5" t="s">
        <v>11</v>
      </c>
      <c r="F1665" s="5" t="s">
        <v>12</v>
      </c>
      <c r="G1665" s="5" t="s">
        <v>13</v>
      </c>
      <c r="H1665" s="6" t="s">
        <v>4883</v>
      </c>
    </row>
    <row r="1666" spans="1:8" hidden="1" x14ac:dyDescent="0.25">
      <c r="A1666" s="3" t="s">
        <v>4884</v>
      </c>
      <c r="B1666" s="4">
        <v>934196</v>
      </c>
      <c r="C1666" s="5" t="s">
        <v>4885</v>
      </c>
      <c r="D1666" s="5" t="s">
        <v>10</v>
      </c>
      <c r="E1666" s="5" t="s">
        <v>11</v>
      </c>
      <c r="F1666" s="5" t="s">
        <v>12</v>
      </c>
      <c r="G1666" s="5" t="s">
        <v>13</v>
      </c>
      <c r="H1666" s="6" t="s">
        <v>4886</v>
      </c>
    </row>
    <row r="1667" spans="1:8" hidden="1" x14ac:dyDescent="0.25">
      <c r="A1667" s="3" t="s">
        <v>4887</v>
      </c>
      <c r="B1667" s="4">
        <v>724557</v>
      </c>
      <c r="C1667" s="5" t="s">
        <v>4888</v>
      </c>
      <c r="D1667" s="5" t="s">
        <v>10</v>
      </c>
      <c r="E1667" s="5" t="s">
        <v>11</v>
      </c>
      <c r="F1667" s="5" t="s">
        <v>12</v>
      </c>
      <c r="G1667" s="5" t="s">
        <v>13</v>
      </c>
      <c r="H1667" s="6" t="s">
        <v>4889</v>
      </c>
    </row>
    <row r="1668" spans="1:8" hidden="1" x14ac:dyDescent="0.25">
      <c r="A1668" s="3" t="s">
        <v>4890</v>
      </c>
      <c r="B1668" s="4">
        <v>934833</v>
      </c>
      <c r="C1668" s="5" t="s">
        <v>4891</v>
      </c>
      <c r="D1668" s="5" t="s">
        <v>10</v>
      </c>
      <c r="E1668" s="5" t="s">
        <v>11</v>
      </c>
      <c r="F1668" s="5" t="s">
        <v>12</v>
      </c>
      <c r="G1668" s="5" t="s">
        <v>13</v>
      </c>
      <c r="H1668" s="6" t="s">
        <v>4892</v>
      </c>
    </row>
    <row r="1669" spans="1:8" hidden="1" x14ac:dyDescent="0.25">
      <c r="A1669" s="3" t="s">
        <v>4893</v>
      </c>
      <c r="B1669" s="4">
        <v>922824</v>
      </c>
      <c r="C1669" s="5" t="s">
        <v>4894</v>
      </c>
      <c r="D1669" s="5" t="s">
        <v>10</v>
      </c>
      <c r="E1669" s="5" t="s">
        <v>11</v>
      </c>
      <c r="F1669" s="5" t="s">
        <v>12</v>
      </c>
      <c r="G1669" s="5" t="s">
        <v>13</v>
      </c>
      <c r="H1669" s="6" t="s">
        <v>4895</v>
      </c>
    </row>
    <row r="1670" spans="1:8" hidden="1" x14ac:dyDescent="0.25">
      <c r="A1670" s="3" t="s">
        <v>4896</v>
      </c>
      <c r="B1670" s="4">
        <v>911448</v>
      </c>
      <c r="C1670" s="5" t="s">
        <v>4897</v>
      </c>
      <c r="D1670" s="5" t="s">
        <v>10</v>
      </c>
      <c r="E1670" s="5" t="s">
        <v>11</v>
      </c>
      <c r="F1670" s="5" t="s">
        <v>12</v>
      </c>
      <c r="G1670" s="5" t="s">
        <v>13</v>
      </c>
      <c r="H1670" s="6" t="s">
        <v>4898</v>
      </c>
    </row>
    <row r="1671" spans="1:8" hidden="1" x14ac:dyDescent="0.25">
      <c r="A1671" s="3" t="s">
        <v>4899</v>
      </c>
      <c r="B1671" s="4">
        <v>935738</v>
      </c>
      <c r="C1671" s="5" t="s">
        <v>4900</v>
      </c>
      <c r="D1671" s="5" t="s">
        <v>10</v>
      </c>
      <c r="E1671" s="5" t="s">
        <v>11</v>
      </c>
      <c r="F1671" s="5" t="s">
        <v>12</v>
      </c>
      <c r="G1671" s="5" t="s">
        <v>13</v>
      </c>
      <c r="H1671" s="6" t="s">
        <v>4901</v>
      </c>
    </row>
    <row r="1672" spans="1:8" hidden="1" x14ac:dyDescent="0.25">
      <c r="A1672" s="3" t="s">
        <v>4902</v>
      </c>
      <c r="B1672" s="4">
        <v>724518</v>
      </c>
      <c r="C1672" s="5" t="s">
        <v>4903</v>
      </c>
      <c r="D1672" s="5" t="s">
        <v>10</v>
      </c>
      <c r="E1672" s="5" t="s">
        <v>11</v>
      </c>
      <c r="F1672" s="5" t="s">
        <v>12</v>
      </c>
      <c r="G1672" s="5" t="s">
        <v>13</v>
      </c>
      <c r="H1672" s="6" t="s">
        <v>4904</v>
      </c>
    </row>
    <row r="1673" spans="1:8" hidden="1" x14ac:dyDescent="0.25">
      <c r="A1673" s="3" t="s">
        <v>4905</v>
      </c>
      <c r="B1673" s="4">
        <v>724537</v>
      </c>
      <c r="C1673" s="5" t="s">
        <v>4906</v>
      </c>
      <c r="D1673" s="5" t="s">
        <v>10</v>
      </c>
      <c r="E1673" s="5" t="s">
        <v>11</v>
      </c>
      <c r="F1673" s="5" t="s">
        <v>12</v>
      </c>
      <c r="G1673" s="5" t="s">
        <v>13</v>
      </c>
      <c r="H1673" s="6" t="s">
        <v>4907</v>
      </c>
    </row>
    <row r="1674" spans="1:8" hidden="1" x14ac:dyDescent="0.25">
      <c r="A1674" s="3" t="s">
        <v>4908</v>
      </c>
      <c r="B1674" s="4">
        <v>724550</v>
      </c>
      <c r="C1674" s="5" t="s">
        <v>4909</v>
      </c>
      <c r="D1674" s="5" t="s">
        <v>10</v>
      </c>
      <c r="E1674" s="5" t="s">
        <v>11</v>
      </c>
      <c r="F1674" s="5" t="s">
        <v>12</v>
      </c>
      <c r="G1674" s="5" t="s">
        <v>13</v>
      </c>
      <c r="H1674" s="6" t="s">
        <v>4910</v>
      </c>
    </row>
    <row r="1675" spans="1:8" hidden="1" x14ac:dyDescent="0.25">
      <c r="A1675" s="3" t="s">
        <v>4911</v>
      </c>
      <c r="B1675" s="4">
        <v>724943</v>
      </c>
      <c r="C1675" s="5" t="s">
        <v>4912</v>
      </c>
      <c r="D1675" s="5" t="s">
        <v>10</v>
      </c>
      <c r="E1675" s="5" t="s">
        <v>11</v>
      </c>
      <c r="F1675" s="5" t="s">
        <v>12</v>
      </c>
      <c r="G1675" s="5" t="s">
        <v>13</v>
      </c>
      <c r="H1675" s="6" t="s">
        <v>4913</v>
      </c>
    </row>
    <row r="1676" spans="1:8" hidden="1" x14ac:dyDescent="0.25">
      <c r="A1676" s="3" t="s">
        <v>4914</v>
      </c>
      <c r="B1676" s="4">
        <v>932105</v>
      </c>
      <c r="C1676" s="5" t="s">
        <v>4915</v>
      </c>
      <c r="D1676" s="5" t="s">
        <v>10</v>
      </c>
      <c r="E1676" s="5" t="s">
        <v>25</v>
      </c>
      <c r="F1676" s="5" t="s">
        <v>12</v>
      </c>
      <c r="G1676" s="5" t="s">
        <v>13</v>
      </c>
      <c r="H1676" s="6" t="s">
        <v>4916</v>
      </c>
    </row>
    <row r="1677" spans="1:8" hidden="1" x14ac:dyDescent="0.25">
      <c r="A1677" s="3" t="s">
        <v>4917</v>
      </c>
      <c r="B1677" s="4">
        <v>936669</v>
      </c>
      <c r="C1677" s="5" t="s">
        <v>4918</v>
      </c>
      <c r="D1677" s="5" t="s">
        <v>10</v>
      </c>
      <c r="E1677" s="5" t="s">
        <v>11</v>
      </c>
      <c r="F1677" s="5" t="s">
        <v>12</v>
      </c>
      <c r="G1677" s="5" t="s">
        <v>13</v>
      </c>
      <c r="H1677" s="6" t="s">
        <v>4919</v>
      </c>
    </row>
    <row r="1678" spans="1:8" hidden="1" x14ac:dyDescent="0.25">
      <c r="A1678" s="3" t="s">
        <v>4920</v>
      </c>
      <c r="B1678" s="4">
        <v>953320</v>
      </c>
      <c r="C1678" s="5" t="s">
        <v>4921</v>
      </c>
      <c r="D1678" s="5" t="s">
        <v>10</v>
      </c>
      <c r="E1678" s="5" t="s">
        <v>11</v>
      </c>
      <c r="F1678" s="5" t="s">
        <v>12</v>
      </c>
      <c r="G1678" s="5" t="s">
        <v>13</v>
      </c>
      <c r="H1678" s="6" t="s">
        <v>4922</v>
      </c>
    </row>
    <row r="1679" spans="1:8" hidden="1" x14ac:dyDescent="0.25">
      <c r="A1679" s="3" t="s">
        <v>4923</v>
      </c>
      <c r="B1679" s="4">
        <v>972161</v>
      </c>
      <c r="C1679" s="5" t="s">
        <v>4924</v>
      </c>
      <c r="D1679" s="5" t="s">
        <v>10</v>
      </c>
      <c r="E1679" s="5" t="s">
        <v>11</v>
      </c>
      <c r="F1679" s="5" t="s">
        <v>12</v>
      </c>
      <c r="G1679" s="5" t="s">
        <v>13</v>
      </c>
      <c r="H1679" s="6" t="s">
        <v>4925</v>
      </c>
    </row>
    <row r="1680" spans="1:8" hidden="1" x14ac:dyDescent="0.25">
      <c r="A1680" s="3" t="s">
        <v>4926</v>
      </c>
      <c r="B1680" s="4">
        <v>716158</v>
      </c>
      <c r="C1680" s="5" t="s">
        <v>4927</v>
      </c>
      <c r="D1680" s="5" t="s">
        <v>10</v>
      </c>
      <c r="E1680" s="5" t="s">
        <v>11</v>
      </c>
      <c r="F1680" s="5" t="s">
        <v>12</v>
      </c>
      <c r="G1680" s="5" t="s">
        <v>13</v>
      </c>
      <c r="H1680" s="6" t="s">
        <v>4928</v>
      </c>
    </row>
    <row r="1681" spans="1:8" hidden="1" x14ac:dyDescent="0.25">
      <c r="A1681" s="3" t="s">
        <v>4929</v>
      </c>
      <c r="B1681" s="4">
        <v>1038080</v>
      </c>
      <c r="C1681" s="5" t="s">
        <v>4930</v>
      </c>
      <c r="D1681" s="5" t="s">
        <v>10</v>
      </c>
      <c r="E1681" s="5" t="s">
        <v>25</v>
      </c>
      <c r="F1681" s="5" t="s">
        <v>12</v>
      </c>
      <c r="G1681" s="5" t="s">
        <v>13</v>
      </c>
      <c r="H1681" s="6" t="s">
        <v>4931</v>
      </c>
    </row>
    <row r="1682" spans="1:8" hidden="1" x14ac:dyDescent="0.25">
      <c r="A1682" s="3" t="s">
        <v>4932</v>
      </c>
      <c r="B1682" s="4">
        <v>925911</v>
      </c>
      <c r="C1682" s="5" t="s">
        <v>4933</v>
      </c>
      <c r="D1682" s="5" t="s">
        <v>10</v>
      </c>
      <c r="E1682" s="5" t="s">
        <v>25</v>
      </c>
      <c r="F1682" s="5" t="s">
        <v>12</v>
      </c>
      <c r="G1682" s="5" t="s">
        <v>13</v>
      </c>
      <c r="H1682" s="6" t="s">
        <v>4934</v>
      </c>
    </row>
    <row r="1683" spans="1:8" hidden="1" x14ac:dyDescent="0.25">
      <c r="A1683" s="3" t="s">
        <v>4935</v>
      </c>
      <c r="B1683" s="4">
        <v>939833</v>
      </c>
      <c r="C1683" s="5" t="s">
        <v>4936</v>
      </c>
      <c r="D1683" s="5" t="s">
        <v>10</v>
      </c>
      <c r="E1683" s="5" t="s">
        <v>25</v>
      </c>
      <c r="F1683" s="5" t="s">
        <v>12</v>
      </c>
      <c r="G1683" s="5" t="s">
        <v>13</v>
      </c>
      <c r="H1683" s="6" t="s">
        <v>4937</v>
      </c>
    </row>
    <row r="1684" spans="1:8" hidden="1" x14ac:dyDescent="0.25">
      <c r="A1684" s="3" t="s">
        <v>4938</v>
      </c>
      <c r="B1684" s="4">
        <v>973508</v>
      </c>
      <c r="C1684" s="5" t="s">
        <v>4939</v>
      </c>
      <c r="D1684" s="5" t="s">
        <v>10</v>
      </c>
      <c r="E1684" s="5" t="s">
        <v>11</v>
      </c>
      <c r="F1684" s="5" t="s">
        <v>12</v>
      </c>
      <c r="G1684" s="5" t="s">
        <v>13</v>
      </c>
      <c r="H1684" s="6" t="s">
        <v>4940</v>
      </c>
    </row>
    <row r="1685" spans="1:8" hidden="1" x14ac:dyDescent="0.25">
      <c r="A1685" s="3" t="s">
        <v>4941</v>
      </c>
      <c r="B1685" s="4">
        <v>1021466</v>
      </c>
      <c r="C1685" s="5" t="s">
        <v>4942</v>
      </c>
      <c r="D1685" s="5" t="s">
        <v>10</v>
      </c>
      <c r="E1685" s="5" t="s">
        <v>11</v>
      </c>
      <c r="F1685" s="5" t="s">
        <v>12</v>
      </c>
      <c r="G1685" s="5" t="s">
        <v>13</v>
      </c>
      <c r="H1685" s="6" t="s">
        <v>4943</v>
      </c>
    </row>
    <row r="1686" spans="1:8" hidden="1" x14ac:dyDescent="0.25">
      <c r="A1686" s="3" t="s">
        <v>4944</v>
      </c>
      <c r="B1686" s="4">
        <v>997702</v>
      </c>
      <c r="C1686" s="5" t="s">
        <v>4945</v>
      </c>
      <c r="D1686" s="5" t="s">
        <v>10</v>
      </c>
      <c r="E1686" s="5" t="s">
        <v>11</v>
      </c>
      <c r="F1686" s="5" t="s">
        <v>12</v>
      </c>
      <c r="G1686" s="5" t="s">
        <v>13</v>
      </c>
      <c r="H1686" s="6" t="s">
        <v>4946</v>
      </c>
    </row>
    <row r="1687" spans="1:8" hidden="1" x14ac:dyDescent="0.25">
      <c r="A1687" s="3" t="s">
        <v>4947</v>
      </c>
      <c r="B1687" s="4">
        <v>1014416</v>
      </c>
      <c r="C1687" s="5" t="s">
        <v>4948</v>
      </c>
      <c r="D1687" s="5" t="s">
        <v>10</v>
      </c>
      <c r="E1687" s="5" t="s">
        <v>11</v>
      </c>
      <c r="F1687" s="5" t="s">
        <v>12</v>
      </c>
      <c r="G1687" s="5" t="s">
        <v>13</v>
      </c>
      <c r="H1687" s="6" t="s">
        <v>4949</v>
      </c>
    </row>
    <row r="1688" spans="1:8" hidden="1" x14ac:dyDescent="0.25">
      <c r="A1688" s="3" t="s">
        <v>4950</v>
      </c>
      <c r="B1688" s="4">
        <v>1020262</v>
      </c>
      <c r="C1688" s="5" t="s">
        <v>4951</v>
      </c>
      <c r="D1688" s="5" t="s">
        <v>10</v>
      </c>
      <c r="E1688" s="5" t="s">
        <v>25</v>
      </c>
      <c r="F1688" s="5" t="s">
        <v>12</v>
      </c>
      <c r="G1688" s="5" t="s">
        <v>13</v>
      </c>
      <c r="H1688" s="6" t="s">
        <v>4952</v>
      </c>
    </row>
    <row r="1689" spans="1:8" hidden="1" x14ac:dyDescent="0.25">
      <c r="A1689" s="3" t="s">
        <v>4953</v>
      </c>
      <c r="B1689" s="4">
        <v>1019323</v>
      </c>
      <c r="C1689" s="5" t="s">
        <v>4954</v>
      </c>
      <c r="D1689" s="5" t="s">
        <v>10</v>
      </c>
      <c r="E1689" s="5" t="s">
        <v>11</v>
      </c>
      <c r="F1689" s="5" t="s">
        <v>12</v>
      </c>
      <c r="G1689" s="5" t="s">
        <v>13</v>
      </c>
      <c r="H1689" s="6" t="s">
        <v>4955</v>
      </c>
    </row>
    <row r="1690" spans="1:8" hidden="1" x14ac:dyDescent="0.25">
      <c r="A1690" s="3" t="s">
        <v>4956</v>
      </c>
      <c r="B1690" s="4">
        <v>996213</v>
      </c>
      <c r="C1690" s="5" t="s">
        <v>4957</v>
      </c>
      <c r="D1690" s="5" t="s">
        <v>10</v>
      </c>
      <c r="E1690" s="5" t="s">
        <v>25</v>
      </c>
      <c r="F1690" s="5" t="s">
        <v>12</v>
      </c>
      <c r="G1690" s="5" t="s">
        <v>13</v>
      </c>
      <c r="H1690" s="6" t="s">
        <v>4958</v>
      </c>
    </row>
    <row r="1691" spans="1:8" hidden="1" x14ac:dyDescent="0.25">
      <c r="A1691" s="3" t="s">
        <v>4959</v>
      </c>
      <c r="B1691" s="4">
        <v>1028255</v>
      </c>
      <c r="C1691" s="5" t="s">
        <v>4960</v>
      </c>
      <c r="D1691" s="5" t="s">
        <v>10</v>
      </c>
      <c r="E1691" s="5" t="s">
        <v>11</v>
      </c>
      <c r="F1691" s="5" t="s">
        <v>12</v>
      </c>
      <c r="G1691" s="5" t="s">
        <v>13</v>
      </c>
      <c r="H1691" s="6" t="s">
        <v>4961</v>
      </c>
    </row>
    <row r="1692" spans="1:8" hidden="1" x14ac:dyDescent="0.25">
      <c r="A1692" s="3" t="s">
        <v>4962</v>
      </c>
      <c r="B1692" s="4">
        <v>727744</v>
      </c>
      <c r="C1692" s="5" t="s">
        <v>4963</v>
      </c>
      <c r="D1692" s="5" t="s">
        <v>10</v>
      </c>
      <c r="E1692" s="5" t="s">
        <v>11</v>
      </c>
      <c r="F1692" s="5" t="s">
        <v>12</v>
      </c>
      <c r="G1692" s="5" t="s">
        <v>13</v>
      </c>
      <c r="H1692" s="6" t="s">
        <v>4964</v>
      </c>
    </row>
    <row r="1693" spans="1:8" hidden="1" x14ac:dyDescent="0.25">
      <c r="A1693" s="3" t="s">
        <v>4965</v>
      </c>
      <c r="B1693" s="4">
        <v>971329</v>
      </c>
      <c r="C1693" s="5" t="s">
        <v>4966</v>
      </c>
      <c r="D1693" s="5" t="s">
        <v>10</v>
      </c>
      <c r="E1693" s="5" t="s">
        <v>11</v>
      </c>
      <c r="F1693" s="5" t="s">
        <v>12</v>
      </c>
      <c r="G1693" s="5" t="s">
        <v>13</v>
      </c>
      <c r="H1693" s="6" t="s">
        <v>4967</v>
      </c>
    </row>
    <row r="1694" spans="1:8" hidden="1" x14ac:dyDescent="0.25">
      <c r="A1694" s="3" t="s">
        <v>4968</v>
      </c>
      <c r="B1694" s="4">
        <v>1020484</v>
      </c>
      <c r="C1694" s="5" t="s">
        <v>4969</v>
      </c>
      <c r="D1694" s="5" t="s">
        <v>10</v>
      </c>
      <c r="E1694" s="5" t="s">
        <v>11</v>
      </c>
      <c r="F1694" s="5" t="s">
        <v>12</v>
      </c>
      <c r="G1694" s="5" t="s">
        <v>13</v>
      </c>
      <c r="H1694" s="6" t="s">
        <v>4970</v>
      </c>
    </row>
    <row r="1695" spans="1:8" hidden="1" x14ac:dyDescent="0.25">
      <c r="A1695" s="3" t="s">
        <v>4971</v>
      </c>
      <c r="B1695" s="4">
        <v>1020542</v>
      </c>
      <c r="C1695" s="5" t="s">
        <v>4972</v>
      </c>
      <c r="D1695" s="5" t="s">
        <v>10</v>
      </c>
      <c r="E1695" s="5" t="s">
        <v>11</v>
      </c>
      <c r="F1695" s="5" t="s">
        <v>12</v>
      </c>
      <c r="G1695" s="5" t="s">
        <v>13</v>
      </c>
      <c r="H1695" s="6" t="s">
        <v>4973</v>
      </c>
    </row>
    <row r="1696" spans="1:8" hidden="1" x14ac:dyDescent="0.25">
      <c r="A1696" s="3" t="s">
        <v>4974</v>
      </c>
      <c r="B1696" s="4">
        <v>1019572</v>
      </c>
      <c r="C1696" s="5" t="s">
        <v>4975</v>
      </c>
      <c r="D1696" s="5" t="s">
        <v>10</v>
      </c>
      <c r="E1696" s="5" t="s">
        <v>11</v>
      </c>
      <c r="F1696" s="5" t="s">
        <v>12</v>
      </c>
      <c r="G1696" s="5" t="s">
        <v>13</v>
      </c>
      <c r="H1696" s="6" t="s">
        <v>4976</v>
      </c>
    </row>
    <row r="1697" spans="1:8" hidden="1" x14ac:dyDescent="0.25">
      <c r="A1697" s="3" t="s">
        <v>4977</v>
      </c>
      <c r="B1697" s="4">
        <v>729289</v>
      </c>
      <c r="C1697" s="5" t="s">
        <v>4978</v>
      </c>
      <c r="D1697" s="5" t="s">
        <v>10</v>
      </c>
      <c r="E1697" s="5" t="s">
        <v>11</v>
      </c>
      <c r="F1697" s="5" t="s">
        <v>12</v>
      </c>
      <c r="G1697" s="5" t="s">
        <v>13</v>
      </c>
      <c r="H1697" s="6" t="s">
        <v>4979</v>
      </c>
    </row>
    <row r="1698" spans="1:8" hidden="1" x14ac:dyDescent="0.25">
      <c r="A1698" s="3" t="s">
        <v>4980</v>
      </c>
      <c r="B1698" s="4">
        <v>990207</v>
      </c>
      <c r="C1698" s="5" t="s">
        <v>4981</v>
      </c>
      <c r="D1698" s="5" t="s">
        <v>10</v>
      </c>
      <c r="E1698" s="5" t="s">
        <v>11</v>
      </c>
      <c r="F1698" s="5" t="s">
        <v>12</v>
      </c>
      <c r="G1698" s="5" t="s">
        <v>13</v>
      </c>
      <c r="H1698" s="6" t="s">
        <v>4982</v>
      </c>
    </row>
    <row r="1699" spans="1:8" hidden="1" x14ac:dyDescent="0.25">
      <c r="A1699" s="3" t="s">
        <v>4983</v>
      </c>
      <c r="B1699" s="4">
        <v>991080</v>
      </c>
      <c r="C1699" s="5" t="s">
        <v>4984</v>
      </c>
      <c r="D1699" s="5" t="s">
        <v>10</v>
      </c>
      <c r="E1699" s="5" t="s">
        <v>11</v>
      </c>
      <c r="F1699" s="5" t="s">
        <v>12</v>
      </c>
      <c r="G1699" s="5" t="s">
        <v>13</v>
      </c>
      <c r="H1699" s="6" t="s">
        <v>4985</v>
      </c>
    </row>
    <row r="1700" spans="1:8" hidden="1" x14ac:dyDescent="0.25">
      <c r="A1700" s="3" t="s">
        <v>4986</v>
      </c>
      <c r="B1700" s="4">
        <v>1025731</v>
      </c>
      <c r="C1700" s="5" t="s">
        <v>4987</v>
      </c>
      <c r="D1700" s="5" t="s">
        <v>10</v>
      </c>
      <c r="E1700" s="5" t="s">
        <v>11</v>
      </c>
      <c r="F1700" s="5" t="s">
        <v>12</v>
      </c>
      <c r="G1700" s="5" t="s">
        <v>13</v>
      </c>
      <c r="H1700" s="6" t="s">
        <v>4988</v>
      </c>
    </row>
    <row r="1701" spans="1:8" hidden="1" x14ac:dyDescent="0.25">
      <c r="A1701" s="3" t="s">
        <v>4989</v>
      </c>
      <c r="B1701" s="4">
        <v>1016680</v>
      </c>
      <c r="C1701" s="5" t="s">
        <v>4990</v>
      </c>
      <c r="D1701" s="5" t="s">
        <v>10</v>
      </c>
      <c r="E1701" s="5" t="s">
        <v>11</v>
      </c>
      <c r="F1701" s="5" t="s">
        <v>12</v>
      </c>
      <c r="G1701" s="5" t="s">
        <v>13</v>
      </c>
      <c r="H1701" s="6" t="s">
        <v>4991</v>
      </c>
    </row>
    <row r="1702" spans="1:8" hidden="1" x14ac:dyDescent="0.25">
      <c r="A1702" s="3" t="s">
        <v>4992</v>
      </c>
      <c r="B1702" s="4">
        <v>995248</v>
      </c>
      <c r="C1702" s="5" t="s">
        <v>4993</v>
      </c>
      <c r="D1702" s="5" t="s">
        <v>10</v>
      </c>
      <c r="E1702" s="5" t="s">
        <v>11</v>
      </c>
      <c r="F1702" s="5" t="s">
        <v>12</v>
      </c>
      <c r="G1702" s="5" t="s">
        <v>13</v>
      </c>
      <c r="H1702" s="6" t="s">
        <v>4994</v>
      </c>
    </row>
    <row r="1703" spans="1:8" hidden="1" x14ac:dyDescent="0.25">
      <c r="A1703" s="3" t="s">
        <v>4995</v>
      </c>
      <c r="B1703" s="4">
        <v>1034626</v>
      </c>
      <c r="C1703" s="5" t="s">
        <v>4996</v>
      </c>
      <c r="D1703" s="5" t="s">
        <v>10</v>
      </c>
      <c r="E1703" s="5" t="s">
        <v>25</v>
      </c>
      <c r="F1703" s="5" t="s">
        <v>12</v>
      </c>
      <c r="G1703" s="5" t="s">
        <v>13</v>
      </c>
      <c r="H1703" s="6" t="s">
        <v>4997</v>
      </c>
    </row>
    <row r="1704" spans="1:8" hidden="1" x14ac:dyDescent="0.25">
      <c r="A1704" s="3" t="s">
        <v>4998</v>
      </c>
      <c r="B1704" s="4">
        <v>1009741</v>
      </c>
      <c r="C1704" s="5" t="s">
        <v>4999</v>
      </c>
      <c r="D1704" s="5" t="s">
        <v>10</v>
      </c>
      <c r="E1704" s="5" t="s">
        <v>11</v>
      </c>
      <c r="F1704" s="5" t="s">
        <v>12</v>
      </c>
      <c r="G1704" s="5" t="s">
        <v>13</v>
      </c>
      <c r="H1704" s="6" t="s">
        <v>5000</v>
      </c>
    </row>
    <row r="1705" spans="1:8" hidden="1" x14ac:dyDescent="0.25">
      <c r="A1705" s="3" t="s">
        <v>5001</v>
      </c>
      <c r="B1705" s="4">
        <v>974859</v>
      </c>
      <c r="C1705" s="5" t="s">
        <v>5002</v>
      </c>
      <c r="D1705" s="5" t="s">
        <v>10</v>
      </c>
      <c r="E1705" s="5" t="s">
        <v>11</v>
      </c>
      <c r="F1705" s="5" t="s">
        <v>12</v>
      </c>
      <c r="G1705" s="5" t="s">
        <v>13</v>
      </c>
      <c r="H1705" s="6" t="s">
        <v>5003</v>
      </c>
    </row>
    <row r="1706" spans="1:8" hidden="1" x14ac:dyDescent="0.25">
      <c r="A1706" s="3" t="s">
        <v>5004</v>
      </c>
      <c r="B1706" s="4">
        <v>1017057</v>
      </c>
      <c r="C1706" s="5" t="s">
        <v>5005</v>
      </c>
      <c r="D1706" s="5" t="s">
        <v>10</v>
      </c>
      <c r="E1706" s="5" t="s">
        <v>11</v>
      </c>
      <c r="F1706" s="5" t="s">
        <v>12</v>
      </c>
      <c r="G1706" s="5" t="s">
        <v>13</v>
      </c>
      <c r="H1706" s="6" t="s">
        <v>5006</v>
      </c>
    </row>
    <row r="1707" spans="1:8" hidden="1" x14ac:dyDescent="0.25">
      <c r="A1707" s="3" t="s">
        <v>5007</v>
      </c>
      <c r="B1707" s="4">
        <v>1017253</v>
      </c>
      <c r="C1707" s="5" t="s">
        <v>5008</v>
      </c>
      <c r="D1707" s="5" t="s">
        <v>10</v>
      </c>
      <c r="E1707" s="5" t="s">
        <v>11</v>
      </c>
      <c r="F1707" s="5" t="s">
        <v>12</v>
      </c>
      <c r="G1707" s="5" t="s">
        <v>13</v>
      </c>
      <c r="H1707" s="6" t="s">
        <v>5006</v>
      </c>
    </row>
    <row r="1708" spans="1:8" hidden="1" x14ac:dyDescent="0.25">
      <c r="A1708" s="3" t="s">
        <v>5009</v>
      </c>
      <c r="B1708" s="4">
        <v>1001978</v>
      </c>
      <c r="C1708" s="5" t="s">
        <v>5010</v>
      </c>
      <c r="D1708" s="5" t="s">
        <v>10</v>
      </c>
      <c r="E1708" s="5" t="s">
        <v>11</v>
      </c>
      <c r="F1708" s="5" t="s">
        <v>12</v>
      </c>
      <c r="G1708" s="5" t="s">
        <v>13</v>
      </c>
      <c r="H1708" s="6" t="s">
        <v>5011</v>
      </c>
    </row>
    <row r="1709" spans="1:8" hidden="1" x14ac:dyDescent="0.25">
      <c r="A1709" s="3" t="s">
        <v>5012</v>
      </c>
      <c r="B1709" s="4">
        <v>996123</v>
      </c>
      <c r="C1709" s="5" t="s">
        <v>5013</v>
      </c>
      <c r="D1709" s="5" t="s">
        <v>10</v>
      </c>
      <c r="E1709" s="5" t="s">
        <v>11</v>
      </c>
      <c r="F1709" s="5" t="s">
        <v>12</v>
      </c>
      <c r="G1709" s="5" t="s">
        <v>13</v>
      </c>
      <c r="H1709" s="6" t="s">
        <v>5014</v>
      </c>
    </row>
    <row r="1710" spans="1:8" hidden="1" x14ac:dyDescent="0.25">
      <c r="A1710" s="3" t="s">
        <v>5015</v>
      </c>
      <c r="B1710" s="4">
        <v>1005836</v>
      </c>
      <c r="C1710" s="5" t="s">
        <v>5016</v>
      </c>
      <c r="D1710" s="5" t="s">
        <v>10</v>
      </c>
      <c r="E1710" s="5" t="s">
        <v>25</v>
      </c>
      <c r="F1710" s="5" t="s">
        <v>12</v>
      </c>
      <c r="G1710" s="5" t="s">
        <v>13</v>
      </c>
      <c r="H1710" s="6" t="s">
        <v>5014</v>
      </c>
    </row>
    <row r="1711" spans="1:8" hidden="1" x14ac:dyDescent="0.25">
      <c r="A1711" s="3" t="s">
        <v>5017</v>
      </c>
      <c r="B1711" s="4">
        <v>1007364</v>
      </c>
      <c r="C1711" s="5" t="s">
        <v>5018</v>
      </c>
      <c r="D1711" s="5" t="s">
        <v>10</v>
      </c>
      <c r="E1711" s="5" t="s">
        <v>11</v>
      </c>
      <c r="F1711" s="5" t="s">
        <v>12</v>
      </c>
      <c r="G1711" s="5" t="s">
        <v>13</v>
      </c>
      <c r="H1711" s="6" t="s">
        <v>5019</v>
      </c>
    </row>
    <row r="1712" spans="1:8" hidden="1" x14ac:dyDescent="0.25">
      <c r="A1712" s="3" t="s">
        <v>5020</v>
      </c>
      <c r="B1712" s="4">
        <v>1003634</v>
      </c>
      <c r="C1712" s="5" t="s">
        <v>5021</v>
      </c>
      <c r="D1712" s="5" t="s">
        <v>10</v>
      </c>
      <c r="E1712" s="5" t="s">
        <v>25</v>
      </c>
      <c r="F1712" s="5" t="s">
        <v>12</v>
      </c>
      <c r="G1712" s="5" t="s">
        <v>13</v>
      </c>
      <c r="H1712" s="6" t="s">
        <v>5022</v>
      </c>
    </row>
    <row r="1713" spans="1:8" hidden="1" x14ac:dyDescent="0.25">
      <c r="A1713" s="3" t="s">
        <v>5023</v>
      </c>
      <c r="B1713" s="4">
        <v>980836</v>
      </c>
      <c r="C1713" s="5" t="s">
        <v>5024</v>
      </c>
      <c r="D1713" s="5" t="s">
        <v>10</v>
      </c>
      <c r="E1713" s="5" t="s">
        <v>11</v>
      </c>
      <c r="F1713" s="5" t="s">
        <v>12</v>
      </c>
      <c r="G1713" s="5" t="s">
        <v>13</v>
      </c>
      <c r="H1713" s="6" t="s">
        <v>5025</v>
      </c>
    </row>
    <row r="1714" spans="1:8" hidden="1" x14ac:dyDescent="0.25">
      <c r="A1714" s="3" t="s">
        <v>5026</v>
      </c>
      <c r="B1714" s="4">
        <v>1010645</v>
      </c>
      <c r="C1714" s="5" t="s">
        <v>5027</v>
      </c>
      <c r="D1714" s="5" t="s">
        <v>10</v>
      </c>
      <c r="E1714" s="5" t="s">
        <v>11</v>
      </c>
      <c r="F1714" s="5" t="s">
        <v>12</v>
      </c>
      <c r="G1714" s="5" t="s">
        <v>13</v>
      </c>
      <c r="H1714" s="6" t="s">
        <v>5025</v>
      </c>
    </row>
    <row r="1715" spans="1:8" hidden="1" x14ac:dyDescent="0.25">
      <c r="A1715" s="3" t="s">
        <v>5028</v>
      </c>
      <c r="B1715" s="4">
        <v>1023885</v>
      </c>
      <c r="C1715" s="5" t="s">
        <v>5029</v>
      </c>
      <c r="D1715" s="5" t="s">
        <v>10</v>
      </c>
      <c r="E1715" s="5" t="s">
        <v>11</v>
      </c>
      <c r="F1715" s="5" t="s">
        <v>12</v>
      </c>
      <c r="G1715" s="5" t="s">
        <v>13</v>
      </c>
      <c r="H1715" s="6" t="s">
        <v>5025</v>
      </c>
    </row>
    <row r="1716" spans="1:8" hidden="1" x14ac:dyDescent="0.25">
      <c r="A1716" s="3" t="s">
        <v>5030</v>
      </c>
      <c r="B1716" s="4">
        <v>1023945</v>
      </c>
      <c r="C1716" s="5" t="s">
        <v>5031</v>
      </c>
      <c r="D1716" s="5" t="s">
        <v>10</v>
      </c>
      <c r="E1716" s="5" t="s">
        <v>25</v>
      </c>
      <c r="F1716" s="5" t="s">
        <v>12</v>
      </c>
      <c r="G1716" s="5" t="s">
        <v>13</v>
      </c>
      <c r="H1716" s="6" t="s">
        <v>5025</v>
      </c>
    </row>
    <row r="1717" spans="1:8" hidden="1" x14ac:dyDescent="0.25">
      <c r="A1717" s="3" t="s">
        <v>5032</v>
      </c>
      <c r="B1717" s="4">
        <v>1028560</v>
      </c>
      <c r="C1717" s="5" t="s">
        <v>5033</v>
      </c>
      <c r="D1717" s="5" t="s">
        <v>10</v>
      </c>
      <c r="E1717" s="5" t="s">
        <v>11</v>
      </c>
      <c r="F1717" s="5" t="s">
        <v>12</v>
      </c>
      <c r="G1717" s="5" t="s">
        <v>13</v>
      </c>
      <c r="H1717" s="6" t="s">
        <v>5034</v>
      </c>
    </row>
    <row r="1718" spans="1:8" hidden="1" x14ac:dyDescent="0.25">
      <c r="A1718" s="3" t="s">
        <v>5035</v>
      </c>
      <c r="B1718" s="4">
        <v>1001130</v>
      </c>
      <c r="C1718" s="5" t="s">
        <v>5036</v>
      </c>
      <c r="D1718" s="5" t="s">
        <v>10</v>
      </c>
      <c r="E1718" s="5" t="s">
        <v>11</v>
      </c>
      <c r="F1718" s="5" t="s">
        <v>12</v>
      </c>
      <c r="G1718" s="5" t="s">
        <v>13</v>
      </c>
      <c r="H1718" s="6" t="s">
        <v>5037</v>
      </c>
    </row>
    <row r="1719" spans="1:8" hidden="1" x14ac:dyDescent="0.25">
      <c r="A1719" s="3" t="s">
        <v>5038</v>
      </c>
      <c r="B1719" s="4">
        <v>969046</v>
      </c>
      <c r="C1719" s="5" t="s">
        <v>5039</v>
      </c>
      <c r="D1719" s="5" t="s">
        <v>10</v>
      </c>
      <c r="E1719" s="5" t="s">
        <v>11</v>
      </c>
      <c r="F1719" s="5" t="s">
        <v>12</v>
      </c>
      <c r="G1719" s="5" t="s">
        <v>13</v>
      </c>
      <c r="H1719" s="6" t="s">
        <v>5040</v>
      </c>
    </row>
    <row r="1720" spans="1:8" hidden="1" x14ac:dyDescent="0.25">
      <c r="A1720" s="3" t="s">
        <v>5041</v>
      </c>
      <c r="B1720" s="4">
        <v>1028705</v>
      </c>
      <c r="C1720" s="5" t="s">
        <v>5042</v>
      </c>
      <c r="D1720" s="5" t="s">
        <v>10</v>
      </c>
      <c r="E1720" s="5" t="s">
        <v>11</v>
      </c>
      <c r="F1720" s="5" t="s">
        <v>12</v>
      </c>
      <c r="G1720" s="5" t="s">
        <v>13</v>
      </c>
      <c r="H1720" s="6" t="s">
        <v>5043</v>
      </c>
    </row>
    <row r="1721" spans="1:8" hidden="1" x14ac:dyDescent="0.25">
      <c r="A1721" s="3" t="s">
        <v>5044</v>
      </c>
      <c r="B1721" s="4">
        <v>1010547</v>
      </c>
      <c r="C1721" s="5" t="s">
        <v>5045</v>
      </c>
      <c r="D1721" s="5" t="s">
        <v>10</v>
      </c>
      <c r="E1721" s="5" t="s">
        <v>11</v>
      </c>
      <c r="F1721" s="5" t="s">
        <v>12</v>
      </c>
      <c r="G1721" s="5" t="s">
        <v>13</v>
      </c>
      <c r="H1721" s="6" t="s">
        <v>5046</v>
      </c>
    </row>
    <row r="1722" spans="1:8" hidden="1" x14ac:dyDescent="0.25">
      <c r="A1722" s="3" t="s">
        <v>5047</v>
      </c>
      <c r="B1722" s="4">
        <v>723452</v>
      </c>
      <c r="C1722" s="5" t="s">
        <v>5048</v>
      </c>
      <c r="D1722" s="5" t="s">
        <v>10</v>
      </c>
      <c r="E1722" s="5" t="s">
        <v>11</v>
      </c>
      <c r="F1722" s="5" t="s">
        <v>12</v>
      </c>
      <c r="G1722" s="5" t="s">
        <v>13</v>
      </c>
      <c r="H1722" s="6" t="s">
        <v>5049</v>
      </c>
    </row>
    <row r="1723" spans="1:8" hidden="1" x14ac:dyDescent="0.25">
      <c r="A1723" s="3" t="s">
        <v>5050</v>
      </c>
      <c r="B1723" s="4">
        <v>718304</v>
      </c>
      <c r="C1723" s="5" t="s">
        <v>5051</v>
      </c>
      <c r="D1723" s="5" t="s">
        <v>10</v>
      </c>
      <c r="E1723" s="5" t="s">
        <v>11</v>
      </c>
      <c r="F1723" s="5" t="s">
        <v>12</v>
      </c>
      <c r="G1723" s="5" t="s">
        <v>13</v>
      </c>
      <c r="H1723" s="6" t="s">
        <v>5052</v>
      </c>
    </row>
    <row r="1724" spans="1:8" hidden="1" x14ac:dyDescent="0.25">
      <c r="A1724" s="3" t="s">
        <v>5053</v>
      </c>
      <c r="B1724" s="4">
        <v>934371</v>
      </c>
      <c r="C1724" s="5" t="s">
        <v>5054</v>
      </c>
      <c r="D1724" s="5" t="s">
        <v>10</v>
      </c>
      <c r="E1724" s="5" t="s">
        <v>11</v>
      </c>
      <c r="F1724" s="5" t="s">
        <v>12</v>
      </c>
      <c r="G1724" s="5" t="s">
        <v>13</v>
      </c>
      <c r="H1724" s="6" t="s">
        <v>5055</v>
      </c>
    </row>
    <row r="1725" spans="1:8" hidden="1" x14ac:dyDescent="0.25">
      <c r="A1725" s="3" t="s">
        <v>5056</v>
      </c>
      <c r="B1725" s="4">
        <v>1004143</v>
      </c>
      <c r="C1725" s="5" t="s">
        <v>5057</v>
      </c>
      <c r="D1725" s="5" t="s">
        <v>10</v>
      </c>
      <c r="E1725" s="5" t="s">
        <v>11</v>
      </c>
      <c r="F1725" s="5" t="s">
        <v>12</v>
      </c>
      <c r="G1725" s="5" t="s">
        <v>13</v>
      </c>
      <c r="H1725" s="6" t="s">
        <v>5058</v>
      </c>
    </row>
    <row r="1726" spans="1:8" hidden="1" x14ac:dyDescent="0.25">
      <c r="A1726" s="3" t="s">
        <v>5059</v>
      </c>
      <c r="B1726" s="4">
        <v>952439</v>
      </c>
      <c r="C1726" s="5" t="s">
        <v>5060</v>
      </c>
      <c r="D1726" s="5" t="s">
        <v>10</v>
      </c>
      <c r="E1726" s="5" t="s">
        <v>11</v>
      </c>
      <c r="F1726" s="5" t="s">
        <v>12</v>
      </c>
      <c r="G1726" s="5" t="s">
        <v>13</v>
      </c>
      <c r="H1726" s="6" t="s">
        <v>5061</v>
      </c>
    </row>
    <row r="1727" spans="1:8" hidden="1" x14ac:dyDescent="0.25">
      <c r="A1727" s="3" t="s">
        <v>5062</v>
      </c>
      <c r="B1727" s="4">
        <v>926929</v>
      </c>
      <c r="C1727" s="5" t="s">
        <v>5063</v>
      </c>
      <c r="D1727" s="5" t="s">
        <v>10</v>
      </c>
      <c r="E1727" s="5" t="s">
        <v>11</v>
      </c>
      <c r="F1727" s="5" t="s">
        <v>12</v>
      </c>
      <c r="G1727" s="5" t="s">
        <v>13</v>
      </c>
      <c r="H1727" s="6" t="s">
        <v>5064</v>
      </c>
    </row>
    <row r="1728" spans="1:8" hidden="1" x14ac:dyDescent="0.25">
      <c r="A1728" s="3" t="s">
        <v>5065</v>
      </c>
      <c r="B1728" s="4">
        <v>967933</v>
      </c>
      <c r="C1728" s="5" t="s">
        <v>5066</v>
      </c>
      <c r="D1728" s="5" t="s">
        <v>10</v>
      </c>
      <c r="E1728" s="5" t="s">
        <v>25</v>
      </c>
      <c r="F1728" s="5" t="s">
        <v>12</v>
      </c>
      <c r="G1728" s="5" t="s">
        <v>13</v>
      </c>
      <c r="H1728" s="6" t="s">
        <v>5067</v>
      </c>
    </row>
    <row r="1729" spans="1:8" hidden="1" x14ac:dyDescent="0.25">
      <c r="A1729" s="3" t="s">
        <v>5068</v>
      </c>
      <c r="B1729" s="4">
        <v>953134</v>
      </c>
      <c r="C1729" s="5" t="s">
        <v>5069</v>
      </c>
      <c r="D1729" s="5" t="s">
        <v>10</v>
      </c>
      <c r="E1729" s="5" t="s">
        <v>11</v>
      </c>
      <c r="F1729" s="5" t="s">
        <v>12</v>
      </c>
      <c r="G1729" s="5" t="s">
        <v>13</v>
      </c>
      <c r="H1729" s="6" t="s">
        <v>5070</v>
      </c>
    </row>
    <row r="1730" spans="1:8" hidden="1" x14ac:dyDescent="0.25">
      <c r="A1730" s="3" t="s">
        <v>5071</v>
      </c>
      <c r="B1730" s="4">
        <v>727276</v>
      </c>
      <c r="C1730" s="5" t="s">
        <v>5072</v>
      </c>
      <c r="D1730" s="5" t="s">
        <v>10</v>
      </c>
      <c r="E1730" s="5" t="s">
        <v>11</v>
      </c>
      <c r="F1730" s="5" t="s">
        <v>12</v>
      </c>
      <c r="G1730" s="5" t="s">
        <v>13</v>
      </c>
      <c r="H1730" s="6" t="s">
        <v>5073</v>
      </c>
    </row>
    <row r="1731" spans="1:8" hidden="1" x14ac:dyDescent="0.25">
      <c r="A1731" s="3" t="s">
        <v>5074</v>
      </c>
      <c r="B1731" s="4">
        <v>1004147</v>
      </c>
      <c r="C1731" s="5" t="s">
        <v>5075</v>
      </c>
      <c r="D1731" s="5" t="s">
        <v>10</v>
      </c>
      <c r="E1731" s="5" t="s">
        <v>11</v>
      </c>
      <c r="F1731" s="5" t="s">
        <v>12</v>
      </c>
      <c r="G1731" s="5" t="s">
        <v>13</v>
      </c>
      <c r="H1731" s="6" t="s">
        <v>5073</v>
      </c>
    </row>
    <row r="1732" spans="1:8" hidden="1" x14ac:dyDescent="0.25">
      <c r="A1732" s="3" t="s">
        <v>5076</v>
      </c>
      <c r="B1732" s="4">
        <v>942410</v>
      </c>
      <c r="C1732" s="5" t="s">
        <v>5077</v>
      </c>
      <c r="D1732" s="5" t="s">
        <v>10</v>
      </c>
      <c r="E1732" s="5" t="s">
        <v>11</v>
      </c>
      <c r="F1732" s="5" t="s">
        <v>12</v>
      </c>
      <c r="G1732" s="5" t="s">
        <v>13</v>
      </c>
      <c r="H1732" s="6" t="s">
        <v>5078</v>
      </c>
    </row>
    <row r="1733" spans="1:8" hidden="1" x14ac:dyDescent="0.25">
      <c r="A1733" s="3" t="s">
        <v>5079</v>
      </c>
      <c r="B1733" s="4">
        <v>930570</v>
      </c>
      <c r="C1733" s="5" t="s">
        <v>5080</v>
      </c>
      <c r="D1733" s="5" t="s">
        <v>10</v>
      </c>
      <c r="E1733" s="5" t="s">
        <v>11</v>
      </c>
      <c r="F1733" s="5" t="s">
        <v>12</v>
      </c>
      <c r="G1733" s="5" t="s">
        <v>13</v>
      </c>
      <c r="H1733" s="6" t="s">
        <v>5081</v>
      </c>
    </row>
    <row r="1734" spans="1:8" hidden="1" x14ac:dyDescent="0.25">
      <c r="A1734" s="3" t="s">
        <v>5082</v>
      </c>
      <c r="B1734" s="4">
        <v>942729</v>
      </c>
      <c r="C1734" s="5" t="s">
        <v>5083</v>
      </c>
      <c r="D1734" s="5" t="s">
        <v>10</v>
      </c>
      <c r="E1734" s="5" t="s">
        <v>11</v>
      </c>
      <c r="F1734" s="5" t="s">
        <v>12</v>
      </c>
      <c r="G1734" s="5" t="s">
        <v>13</v>
      </c>
      <c r="H1734" s="6" t="s">
        <v>5084</v>
      </c>
    </row>
    <row r="1735" spans="1:8" hidden="1" x14ac:dyDescent="0.25">
      <c r="A1735" s="3" t="s">
        <v>5085</v>
      </c>
      <c r="B1735" s="4">
        <v>942547</v>
      </c>
      <c r="C1735" s="5" t="s">
        <v>5086</v>
      </c>
      <c r="D1735" s="5" t="s">
        <v>10</v>
      </c>
      <c r="E1735" s="5" t="s">
        <v>11</v>
      </c>
      <c r="F1735" s="5" t="s">
        <v>12</v>
      </c>
      <c r="G1735" s="5" t="s">
        <v>13</v>
      </c>
      <c r="H1735" s="6" t="s">
        <v>5087</v>
      </c>
    </row>
    <row r="1736" spans="1:8" hidden="1" x14ac:dyDescent="0.25">
      <c r="A1736" s="3" t="s">
        <v>5088</v>
      </c>
      <c r="B1736" s="4">
        <v>961969</v>
      </c>
      <c r="C1736" s="5" t="s">
        <v>5089</v>
      </c>
      <c r="D1736" s="5" t="s">
        <v>10</v>
      </c>
      <c r="E1736" s="5" t="s">
        <v>11</v>
      </c>
      <c r="F1736" s="5" t="s">
        <v>12</v>
      </c>
      <c r="G1736" s="5" t="s">
        <v>13</v>
      </c>
      <c r="H1736" s="6" t="s">
        <v>5087</v>
      </c>
    </row>
    <row r="1737" spans="1:8" hidden="1" x14ac:dyDescent="0.25">
      <c r="A1737" s="3" t="s">
        <v>5090</v>
      </c>
      <c r="B1737" s="4">
        <v>965300</v>
      </c>
      <c r="C1737" s="5" t="s">
        <v>5091</v>
      </c>
      <c r="D1737" s="5" t="s">
        <v>10</v>
      </c>
      <c r="E1737" s="5" t="s">
        <v>11</v>
      </c>
      <c r="F1737" s="5" t="s">
        <v>12</v>
      </c>
      <c r="G1737" s="5" t="s">
        <v>13</v>
      </c>
      <c r="H1737" s="6" t="s">
        <v>5087</v>
      </c>
    </row>
    <row r="1738" spans="1:8" hidden="1" x14ac:dyDescent="0.25">
      <c r="A1738" s="3" t="s">
        <v>5092</v>
      </c>
      <c r="B1738" s="4">
        <v>726392</v>
      </c>
      <c r="C1738" s="5" t="s">
        <v>5093</v>
      </c>
      <c r="D1738" s="5" t="s">
        <v>10</v>
      </c>
      <c r="E1738" s="5" t="s">
        <v>11</v>
      </c>
      <c r="F1738" s="5" t="s">
        <v>12</v>
      </c>
      <c r="G1738" s="5" t="s">
        <v>13</v>
      </c>
      <c r="H1738" s="6" t="s">
        <v>5094</v>
      </c>
    </row>
    <row r="1739" spans="1:8" hidden="1" x14ac:dyDescent="0.25">
      <c r="A1739" s="3" t="s">
        <v>5095</v>
      </c>
      <c r="B1739" s="4">
        <v>725145</v>
      </c>
      <c r="C1739" s="5" t="s">
        <v>5096</v>
      </c>
      <c r="D1739" s="5" t="s">
        <v>10</v>
      </c>
      <c r="E1739" s="5" t="s">
        <v>11</v>
      </c>
      <c r="F1739" s="5" t="s">
        <v>12</v>
      </c>
      <c r="G1739" s="5" t="s">
        <v>13</v>
      </c>
      <c r="H1739" s="6" t="s">
        <v>5097</v>
      </c>
    </row>
    <row r="1740" spans="1:8" hidden="1" x14ac:dyDescent="0.25">
      <c r="A1740" s="3" t="s">
        <v>5098</v>
      </c>
      <c r="B1740" s="4">
        <v>724793</v>
      </c>
      <c r="C1740" s="5" t="s">
        <v>5099</v>
      </c>
      <c r="D1740" s="5" t="s">
        <v>10</v>
      </c>
      <c r="E1740" s="5" t="s">
        <v>11</v>
      </c>
      <c r="F1740" s="5" t="s">
        <v>12</v>
      </c>
      <c r="G1740" s="5" t="s">
        <v>13</v>
      </c>
      <c r="H1740" s="6" t="s">
        <v>5100</v>
      </c>
    </row>
    <row r="1741" spans="1:8" hidden="1" x14ac:dyDescent="0.25">
      <c r="A1741" s="3" t="s">
        <v>5101</v>
      </c>
      <c r="B1741" s="4">
        <v>725502</v>
      </c>
      <c r="C1741" s="5" t="s">
        <v>5102</v>
      </c>
      <c r="D1741" s="5" t="s">
        <v>10</v>
      </c>
      <c r="E1741" s="5" t="s">
        <v>11</v>
      </c>
      <c r="F1741" s="5" t="s">
        <v>12</v>
      </c>
      <c r="G1741" s="5" t="s">
        <v>13</v>
      </c>
      <c r="H1741" s="6" t="s">
        <v>5103</v>
      </c>
    </row>
    <row r="1742" spans="1:8" hidden="1" x14ac:dyDescent="0.25">
      <c r="A1742" s="3" t="s">
        <v>5104</v>
      </c>
      <c r="B1742" s="4">
        <v>950961</v>
      </c>
      <c r="C1742" s="5" t="s">
        <v>5105</v>
      </c>
      <c r="D1742" s="5" t="s">
        <v>10</v>
      </c>
      <c r="E1742" s="5" t="s">
        <v>11</v>
      </c>
      <c r="F1742" s="5" t="s">
        <v>12</v>
      </c>
      <c r="G1742" s="5" t="s">
        <v>13</v>
      </c>
      <c r="H1742" s="6" t="s">
        <v>5106</v>
      </c>
    </row>
    <row r="1743" spans="1:8" hidden="1" x14ac:dyDescent="0.25">
      <c r="A1743" s="3" t="s">
        <v>5107</v>
      </c>
      <c r="B1743" s="4">
        <v>939158</v>
      </c>
      <c r="C1743" s="5" t="s">
        <v>5108</v>
      </c>
      <c r="D1743" s="5" t="s">
        <v>10</v>
      </c>
      <c r="E1743" s="5" t="s">
        <v>11</v>
      </c>
      <c r="F1743" s="5" t="s">
        <v>12</v>
      </c>
      <c r="G1743" s="5" t="s">
        <v>13</v>
      </c>
      <c r="H1743" s="6" t="s">
        <v>5109</v>
      </c>
    </row>
    <row r="1744" spans="1:8" hidden="1" x14ac:dyDescent="0.25">
      <c r="A1744" s="3" t="s">
        <v>5110</v>
      </c>
      <c r="B1744" s="4">
        <v>941015</v>
      </c>
      <c r="C1744" s="5" t="s">
        <v>5111</v>
      </c>
      <c r="D1744" s="5" t="s">
        <v>10</v>
      </c>
      <c r="E1744" s="5" t="s">
        <v>11</v>
      </c>
      <c r="F1744" s="5" t="s">
        <v>12</v>
      </c>
      <c r="G1744" s="5" t="s">
        <v>13</v>
      </c>
      <c r="H1744" s="6" t="s">
        <v>5112</v>
      </c>
    </row>
    <row r="1745" spans="1:8" hidden="1" x14ac:dyDescent="0.25">
      <c r="A1745" s="3" t="s">
        <v>5113</v>
      </c>
      <c r="B1745" s="4">
        <v>941016</v>
      </c>
      <c r="C1745" s="5" t="s">
        <v>5114</v>
      </c>
      <c r="D1745" s="5" t="s">
        <v>10</v>
      </c>
      <c r="E1745" s="5" t="s">
        <v>11</v>
      </c>
      <c r="F1745" s="5" t="s">
        <v>12</v>
      </c>
      <c r="G1745" s="5" t="s">
        <v>13</v>
      </c>
      <c r="H1745" s="6" t="s">
        <v>5115</v>
      </c>
    </row>
    <row r="1746" spans="1:8" hidden="1" x14ac:dyDescent="0.25">
      <c r="A1746" s="3" t="s">
        <v>5116</v>
      </c>
      <c r="B1746" s="4">
        <v>941018</v>
      </c>
      <c r="C1746" s="5" t="s">
        <v>5117</v>
      </c>
      <c r="D1746" s="5" t="s">
        <v>10</v>
      </c>
      <c r="E1746" s="5" t="s">
        <v>11</v>
      </c>
      <c r="F1746" s="5" t="s">
        <v>12</v>
      </c>
      <c r="G1746" s="5" t="s">
        <v>13</v>
      </c>
      <c r="H1746" s="6" t="s">
        <v>5118</v>
      </c>
    </row>
    <row r="1747" spans="1:8" hidden="1" x14ac:dyDescent="0.25">
      <c r="A1747" s="3" t="s">
        <v>5119</v>
      </c>
      <c r="B1747" s="4">
        <v>941019</v>
      </c>
      <c r="C1747" s="5" t="s">
        <v>5120</v>
      </c>
      <c r="D1747" s="5" t="s">
        <v>10</v>
      </c>
      <c r="E1747" s="5" t="s">
        <v>11</v>
      </c>
      <c r="F1747" s="5" t="s">
        <v>12</v>
      </c>
      <c r="G1747" s="5" t="s">
        <v>13</v>
      </c>
      <c r="H1747" s="6" t="s">
        <v>5121</v>
      </c>
    </row>
    <row r="1748" spans="1:8" hidden="1" x14ac:dyDescent="0.25">
      <c r="A1748" s="3" t="s">
        <v>5122</v>
      </c>
      <c r="B1748" s="4">
        <v>969654</v>
      </c>
      <c r="C1748" s="5" t="s">
        <v>5123</v>
      </c>
      <c r="D1748" s="5" t="s">
        <v>10</v>
      </c>
      <c r="E1748" s="5" t="s">
        <v>11</v>
      </c>
      <c r="F1748" s="5" t="s">
        <v>12</v>
      </c>
      <c r="G1748" s="5" t="s">
        <v>13</v>
      </c>
      <c r="H1748" s="6" t="s">
        <v>5124</v>
      </c>
    </row>
    <row r="1749" spans="1:8" hidden="1" x14ac:dyDescent="0.25">
      <c r="A1749" s="3" t="s">
        <v>5125</v>
      </c>
      <c r="B1749" s="4">
        <v>725112</v>
      </c>
      <c r="C1749" s="5" t="s">
        <v>5126</v>
      </c>
      <c r="D1749" s="5" t="s">
        <v>10</v>
      </c>
      <c r="E1749" s="5" t="s">
        <v>11</v>
      </c>
      <c r="F1749" s="5" t="s">
        <v>12</v>
      </c>
      <c r="G1749" s="5" t="s">
        <v>13</v>
      </c>
      <c r="H1749" s="6" t="s">
        <v>5127</v>
      </c>
    </row>
    <row r="1750" spans="1:8" hidden="1" x14ac:dyDescent="0.25">
      <c r="A1750" s="3" t="s">
        <v>5128</v>
      </c>
      <c r="B1750" s="4">
        <v>943184</v>
      </c>
      <c r="C1750" s="5" t="s">
        <v>5129</v>
      </c>
      <c r="D1750" s="5" t="s">
        <v>10</v>
      </c>
      <c r="E1750" s="5" t="s">
        <v>11</v>
      </c>
      <c r="F1750" s="5" t="s">
        <v>12</v>
      </c>
      <c r="G1750" s="5" t="s">
        <v>13</v>
      </c>
      <c r="H1750" s="6" t="s">
        <v>5130</v>
      </c>
    </row>
    <row r="1751" spans="1:8" hidden="1" x14ac:dyDescent="0.25">
      <c r="A1751" s="3" t="s">
        <v>5131</v>
      </c>
      <c r="B1751" s="4">
        <v>725196</v>
      </c>
      <c r="C1751" s="5" t="s">
        <v>5132</v>
      </c>
      <c r="D1751" s="5" t="s">
        <v>10</v>
      </c>
      <c r="E1751" s="5" t="s">
        <v>11</v>
      </c>
      <c r="F1751" s="5" t="s">
        <v>12</v>
      </c>
      <c r="G1751" s="5" t="s">
        <v>13</v>
      </c>
      <c r="H1751" s="6" t="s">
        <v>5133</v>
      </c>
    </row>
    <row r="1752" spans="1:8" hidden="1" x14ac:dyDescent="0.25">
      <c r="A1752" s="3" t="s">
        <v>5134</v>
      </c>
      <c r="B1752" s="4">
        <v>966753</v>
      </c>
      <c r="C1752" s="5" t="s">
        <v>5135</v>
      </c>
      <c r="D1752" s="5" t="s">
        <v>10</v>
      </c>
      <c r="E1752" s="5" t="s">
        <v>11</v>
      </c>
      <c r="F1752" s="5" t="s">
        <v>12</v>
      </c>
      <c r="G1752" s="5" t="s">
        <v>13</v>
      </c>
      <c r="H1752" s="6" t="s">
        <v>5136</v>
      </c>
    </row>
    <row r="1753" spans="1:8" hidden="1" x14ac:dyDescent="0.25">
      <c r="A1753" s="3" t="s">
        <v>5137</v>
      </c>
      <c r="B1753" s="4">
        <v>725446</v>
      </c>
      <c r="C1753" s="5" t="s">
        <v>5138</v>
      </c>
      <c r="D1753" s="5" t="s">
        <v>10</v>
      </c>
      <c r="E1753" s="5" t="s">
        <v>11</v>
      </c>
      <c r="F1753" s="5" t="s">
        <v>12</v>
      </c>
      <c r="G1753" s="5" t="s">
        <v>13</v>
      </c>
      <c r="H1753" s="6" t="s">
        <v>5139</v>
      </c>
    </row>
    <row r="1754" spans="1:8" hidden="1" x14ac:dyDescent="0.25">
      <c r="A1754" s="3" t="s">
        <v>5140</v>
      </c>
      <c r="B1754" s="4">
        <v>705783</v>
      </c>
      <c r="C1754" s="5" t="s">
        <v>5141</v>
      </c>
      <c r="D1754" s="5" t="s">
        <v>10</v>
      </c>
      <c r="E1754" s="5" t="s">
        <v>11</v>
      </c>
      <c r="F1754" s="5" t="s">
        <v>12</v>
      </c>
      <c r="G1754" s="5" t="s">
        <v>13</v>
      </c>
      <c r="H1754" s="6" t="s">
        <v>5142</v>
      </c>
    </row>
    <row r="1755" spans="1:8" hidden="1" x14ac:dyDescent="0.25">
      <c r="A1755" s="3" t="s">
        <v>5143</v>
      </c>
      <c r="B1755" s="4">
        <v>705426</v>
      </c>
      <c r="C1755" s="5" t="s">
        <v>5144</v>
      </c>
      <c r="D1755" s="5" t="s">
        <v>10</v>
      </c>
      <c r="E1755" s="5" t="s">
        <v>11</v>
      </c>
      <c r="F1755" s="5" t="s">
        <v>12</v>
      </c>
      <c r="G1755" s="5" t="s">
        <v>13</v>
      </c>
      <c r="H1755" s="6" t="s">
        <v>5145</v>
      </c>
    </row>
    <row r="1756" spans="1:8" hidden="1" x14ac:dyDescent="0.25">
      <c r="A1756" s="3" t="s">
        <v>5146</v>
      </c>
      <c r="B1756" s="4">
        <v>720313</v>
      </c>
      <c r="C1756" s="5" t="s">
        <v>5147</v>
      </c>
      <c r="D1756" s="5" t="s">
        <v>10</v>
      </c>
      <c r="E1756" s="5" t="s">
        <v>11</v>
      </c>
      <c r="F1756" s="5" t="s">
        <v>12</v>
      </c>
      <c r="G1756" s="5" t="s">
        <v>13</v>
      </c>
      <c r="H1756" s="6" t="s">
        <v>5148</v>
      </c>
    </row>
    <row r="1757" spans="1:8" hidden="1" x14ac:dyDescent="0.25">
      <c r="A1757" s="3" t="s">
        <v>5149</v>
      </c>
      <c r="B1757" s="4">
        <v>707254</v>
      </c>
      <c r="C1757" s="5" t="s">
        <v>5150</v>
      </c>
      <c r="D1757" s="5" t="s">
        <v>10</v>
      </c>
      <c r="E1757" s="5" t="s">
        <v>11</v>
      </c>
      <c r="F1757" s="5" t="s">
        <v>12</v>
      </c>
      <c r="G1757" s="5" t="s">
        <v>13</v>
      </c>
      <c r="H1757" s="6" t="s">
        <v>5151</v>
      </c>
    </row>
    <row r="1758" spans="1:8" hidden="1" x14ac:dyDescent="0.25">
      <c r="A1758" s="3" t="s">
        <v>5152</v>
      </c>
      <c r="B1758" s="4">
        <v>912584</v>
      </c>
      <c r="C1758" s="5" t="s">
        <v>5153</v>
      </c>
      <c r="D1758" s="5" t="s">
        <v>10</v>
      </c>
      <c r="E1758" s="5" t="s">
        <v>11</v>
      </c>
      <c r="F1758" s="5" t="s">
        <v>12</v>
      </c>
      <c r="G1758" s="5" t="s">
        <v>13</v>
      </c>
      <c r="H1758" s="6" t="s">
        <v>5154</v>
      </c>
    </row>
    <row r="1759" spans="1:8" hidden="1" x14ac:dyDescent="0.25">
      <c r="A1759" s="3" t="s">
        <v>5155</v>
      </c>
      <c r="B1759" s="4">
        <v>931349</v>
      </c>
      <c r="C1759" s="5" t="s">
        <v>5156</v>
      </c>
      <c r="D1759" s="5" t="s">
        <v>10</v>
      </c>
      <c r="E1759" s="5" t="s">
        <v>11</v>
      </c>
      <c r="F1759" s="5" t="s">
        <v>12</v>
      </c>
      <c r="G1759" s="5" t="s">
        <v>13</v>
      </c>
      <c r="H1759" s="6" t="s">
        <v>5157</v>
      </c>
    </row>
    <row r="1760" spans="1:8" hidden="1" x14ac:dyDescent="0.25">
      <c r="A1760" s="3" t="s">
        <v>5158</v>
      </c>
      <c r="B1760" s="4">
        <v>703636</v>
      </c>
      <c r="C1760" s="5" t="s">
        <v>5159</v>
      </c>
      <c r="D1760" s="5" t="s">
        <v>10</v>
      </c>
      <c r="E1760" s="5" t="s">
        <v>11</v>
      </c>
      <c r="F1760" s="5" t="s">
        <v>12</v>
      </c>
      <c r="G1760" s="5" t="s">
        <v>13</v>
      </c>
      <c r="H1760" s="6" t="s">
        <v>5160</v>
      </c>
    </row>
    <row r="1761" spans="1:8" hidden="1" x14ac:dyDescent="0.25">
      <c r="A1761" s="3" t="s">
        <v>5161</v>
      </c>
      <c r="B1761" s="4">
        <v>703635</v>
      </c>
      <c r="C1761" s="5" t="s">
        <v>5162</v>
      </c>
      <c r="D1761" s="5" t="s">
        <v>10</v>
      </c>
      <c r="E1761" s="5" t="s">
        <v>11</v>
      </c>
      <c r="F1761" s="5" t="s">
        <v>12</v>
      </c>
      <c r="G1761" s="5" t="s">
        <v>13</v>
      </c>
      <c r="H1761" s="6" t="s">
        <v>5163</v>
      </c>
    </row>
    <row r="1762" spans="1:8" hidden="1" x14ac:dyDescent="0.25">
      <c r="A1762" s="3" t="s">
        <v>5164</v>
      </c>
      <c r="B1762" s="4">
        <v>707446</v>
      </c>
      <c r="C1762" s="5" t="s">
        <v>5165</v>
      </c>
      <c r="D1762" s="5" t="s">
        <v>10</v>
      </c>
      <c r="E1762" s="5" t="s">
        <v>25</v>
      </c>
      <c r="F1762" s="5" t="s">
        <v>12</v>
      </c>
      <c r="G1762" s="5" t="s">
        <v>13</v>
      </c>
      <c r="H1762" s="6" t="s">
        <v>5166</v>
      </c>
    </row>
    <row r="1763" spans="1:8" hidden="1" x14ac:dyDescent="0.25">
      <c r="A1763" s="3" t="s">
        <v>5167</v>
      </c>
      <c r="B1763" s="4">
        <v>701675</v>
      </c>
      <c r="C1763" s="5" t="s">
        <v>5168</v>
      </c>
      <c r="D1763" s="5" t="s">
        <v>10</v>
      </c>
      <c r="E1763" s="5" t="s">
        <v>11</v>
      </c>
      <c r="F1763" s="5" t="s">
        <v>12</v>
      </c>
      <c r="G1763" s="5" t="s">
        <v>13</v>
      </c>
      <c r="H1763" s="6" t="s">
        <v>5169</v>
      </c>
    </row>
    <row r="1764" spans="1:8" hidden="1" x14ac:dyDescent="0.25">
      <c r="A1764" s="3" t="s">
        <v>5170</v>
      </c>
      <c r="B1764" s="4">
        <v>715407</v>
      </c>
      <c r="C1764" s="5" t="s">
        <v>5171</v>
      </c>
      <c r="D1764" s="5" t="s">
        <v>10</v>
      </c>
      <c r="E1764" s="5" t="s">
        <v>11</v>
      </c>
      <c r="F1764" s="5" t="s">
        <v>12</v>
      </c>
      <c r="G1764" s="5" t="s">
        <v>13</v>
      </c>
      <c r="H1764" s="6" t="s">
        <v>5172</v>
      </c>
    </row>
    <row r="1765" spans="1:8" hidden="1" x14ac:dyDescent="0.25">
      <c r="A1765" s="3" t="s">
        <v>5173</v>
      </c>
      <c r="B1765" s="4">
        <v>707644</v>
      </c>
      <c r="C1765" s="5" t="s">
        <v>5174</v>
      </c>
      <c r="D1765" s="5" t="s">
        <v>10</v>
      </c>
      <c r="E1765" s="5" t="s">
        <v>11</v>
      </c>
      <c r="F1765" s="5" t="s">
        <v>12</v>
      </c>
      <c r="G1765" s="5" t="s">
        <v>13</v>
      </c>
      <c r="H1765" s="6" t="s">
        <v>5175</v>
      </c>
    </row>
    <row r="1766" spans="1:8" hidden="1" x14ac:dyDescent="0.25">
      <c r="A1766" s="3" t="s">
        <v>5176</v>
      </c>
      <c r="B1766" s="4">
        <v>963941</v>
      </c>
      <c r="C1766" s="5" t="s">
        <v>5177</v>
      </c>
      <c r="D1766" s="5" t="s">
        <v>10</v>
      </c>
      <c r="E1766" s="5" t="s">
        <v>25</v>
      </c>
      <c r="F1766" s="5" t="s">
        <v>12</v>
      </c>
      <c r="G1766" s="5" t="s">
        <v>13</v>
      </c>
      <c r="H1766" s="6" t="s">
        <v>5178</v>
      </c>
    </row>
    <row r="1767" spans="1:8" hidden="1" x14ac:dyDescent="0.25">
      <c r="A1767" s="3" t="s">
        <v>5179</v>
      </c>
      <c r="B1767" s="4">
        <v>939673</v>
      </c>
      <c r="C1767" s="5" t="s">
        <v>5180</v>
      </c>
      <c r="D1767" s="5" t="s">
        <v>10</v>
      </c>
      <c r="E1767" s="5" t="s">
        <v>11</v>
      </c>
      <c r="F1767" s="5" t="s">
        <v>12</v>
      </c>
      <c r="G1767" s="5" t="s">
        <v>13</v>
      </c>
      <c r="H1767" s="6" t="s">
        <v>5181</v>
      </c>
    </row>
    <row r="1768" spans="1:8" hidden="1" x14ac:dyDescent="0.25">
      <c r="A1768" s="3" t="s">
        <v>5182</v>
      </c>
      <c r="B1768" s="4">
        <v>709194</v>
      </c>
      <c r="C1768" s="5" t="s">
        <v>5183</v>
      </c>
      <c r="D1768" s="5" t="s">
        <v>10</v>
      </c>
      <c r="E1768" s="5" t="s">
        <v>11</v>
      </c>
      <c r="F1768" s="5" t="s">
        <v>12</v>
      </c>
      <c r="G1768" s="5" t="s">
        <v>13</v>
      </c>
      <c r="H1768" s="6" t="s">
        <v>5184</v>
      </c>
    </row>
    <row r="1769" spans="1:8" hidden="1" x14ac:dyDescent="0.25">
      <c r="A1769" s="3" t="s">
        <v>5185</v>
      </c>
      <c r="B1769" s="4">
        <v>724996</v>
      </c>
      <c r="C1769" s="5" t="s">
        <v>5186</v>
      </c>
      <c r="D1769" s="5" t="s">
        <v>10</v>
      </c>
      <c r="E1769" s="5" t="s">
        <v>11</v>
      </c>
      <c r="F1769" s="5" t="s">
        <v>12</v>
      </c>
      <c r="G1769" s="5" t="s">
        <v>13</v>
      </c>
      <c r="H1769" s="6" t="s">
        <v>5184</v>
      </c>
    </row>
    <row r="1770" spans="1:8" hidden="1" x14ac:dyDescent="0.25">
      <c r="A1770" s="3" t="s">
        <v>5187</v>
      </c>
      <c r="B1770" s="4">
        <v>703551</v>
      </c>
      <c r="C1770" s="5" t="s">
        <v>5188</v>
      </c>
      <c r="D1770" s="5" t="s">
        <v>10</v>
      </c>
      <c r="E1770" s="5" t="s">
        <v>11</v>
      </c>
      <c r="F1770" s="5" t="s">
        <v>12</v>
      </c>
      <c r="G1770" s="5" t="s">
        <v>13</v>
      </c>
      <c r="H1770" s="6" t="s">
        <v>5189</v>
      </c>
    </row>
    <row r="1771" spans="1:8" hidden="1" x14ac:dyDescent="0.25">
      <c r="A1771" s="3" t="s">
        <v>5190</v>
      </c>
      <c r="B1771" s="4">
        <v>709185</v>
      </c>
      <c r="C1771" s="5" t="s">
        <v>5191</v>
      </c>
      <c r="D1771" s="5" t="s">
        <v>10</v>
      </c>
      <c r="E1771" s="5" t="s">
        <v>11</v>
      </c>
      <c r="F1771" s="5" t="s">
        <v>12</v>
      </c>
      <c r="G1771" s="5" t="s">
        <v>13</v>
      </c>
      <c r="H1771" s="6" t="s">
        <v>5189</v>
      </c>
    </row>
    <row r="1772" spans="1:8" hidden="1" x14ac:dyDescent="0.25">
      <c r="A1772" s="3" t="s">
        <v>5192</v>
      </c>
      <c r="B1772" s="4">
        <v>719200</v>
      </c>
      <c r="C1772" s="5" t="s">
        <v>5193</v>
      </c>
      <c r="D1772" s="5" t="s">
        <v>10</v>
      </c>
      <c r="E1772" s="5" t="s">
        <v>11</v>
      </c>
      <c r="F1772" s="5" t="s">
        <v>12</v>
      </c>
      <c r="G1772" s="5" t="s">
        <v>13</v>
      </c>
      <c r="H1772" s="6" t="s">
        <v>5194</v>
      </c>
    </row>
    <row r="1773" spans="1:8" hidden="1" x14ac:dyDescent="0.25">
      <c r="A1773" s="3" t="s">
        <v>5195</v>
      </c>
      <c r="B1773" s="4">
        <v>719068</v>
      </c>
      <c r="C1773" s="5" t="s">
        <v>5196</v>
      </c>
      <c r="D1773" s="5" t="s">
        <v>10</v>
      </c>
      <c r="E1773" s="5" t="s">
        <v>11</v>
      </c>
      <c r="F1773" s="5" t="s">
        <v>12</v>
      </c>
      <c r="G1773" s="5" t="s">
        <v>13</v>
      </c>
      <c r="H1773" s="6" t="s">
        <v>5197</v>
      </c>
    </row>
    <row r="1774" spans="1:8" hidden="1" x14ac:dyDescent="0.25">
      <c r="A1774" s="3" t="s">
        <v>5198</v>
      </c>
      <c r="B1774" s="4">
        <v>711522</v>
      </c>
      <c r="C1774" s="5" t="s">
        <v>5199</v>
      </c>
      <c r="D1774" s="5" t="s">
        <v>10</v>
      </c>
      <c r="E1774" s="5" t="s">
        <v>11</v>
      </c>
      <c r="F1774" s="5" t="s">
        <v>12</v>
      </c>
      <c r="G1774" s="5" t="s">
        <v>13</v>
      </c>
      <c r="H1774" s="6" t="s">
        <v>5200</v>
      </c>
    </row>
    <row r="1775" spans="1:8" hidden="1" x14ac:dyDescent="0.25">
      <c r="A1775" s="3" t="s">
        <v>5201</v>
      </c>
      <c r="B1775" s="4">
        <v>703669</v>
      </c>
      <c r="C1775" s="5" t="s">
        <v>5202</v>
      </c>
      <c r="D1775" s="5" t="s">
        <v>10</v>
      </c>
      <c r="E1775" s="5" t="s">
        <v>25</v>
      </c>
      <c r="F1775" s="5" t="s">
        <v>12</v>
      </c>
      <c r="G1775" s="5" t="s">
        <v>13</v>
      </c>
      <c r="H1775" s="6" t="s">
        <v>5203</v>
      </c>
    </row>
    <row r="1776" spans="1:8" hidden="1" x14ac:dyDescent="0.25">
      <c r="A1776" s="3" t="s">
        <v>5204</v>
      </c>
      <c r="B1776" s="4">
        <v>713558</v>
      </c>
      <c r="C1776" s="5" t="s">
        <v>5205</v>
      </c>
      <c r="D1776" s="5" t="s">
        <v>10</v>
      </c>
      <c r="E1776" s="5" t="s">
        <v>11</v>
      </c>
      <c r="F1776" s="5" t="s">
        <v>12</v>
      </c>
      <c r="G1776" s="5" t="s">
        <v>13</v>
      </c>
      <c r="H1776" s="6" t="s">
        <v>5206</v>
      </c>
    </row>
    <row r="1777" spans="1:8" hidden="1" x14ac:dyDescent="0.25">
      <c r="A1777" s="3" t="s">
        <v>5207</v>
      </c>
      <c r="B1777" s="4">
        <v>722834</v>
      </c>
      <c r="C1777" s="5" t="s">
        <v>5208</v>
      </c>
      <c r="D1777" s="5" t="s">
        <v>10</v>
      </c>
      <c r="E1777" s="5" t="s">
        <v>11</v>
      </c>
      <c r="F1777" s="5" t="s">
        <v>12</v>
      </c>
      <c r="G1777" s="5" t="s">
        <v>13</v>
      </c>
      <c r="H1777" s="6" t="s">
        <v>5209</v>
      </c>
    </row>
    <row r="1778" spans="1:8" hidden="1" x14ac:dyDescent="0.25">
      <c r="A1778" s="3" t="s">
        <v>5210</v>
      </c>
      <c r="B1778" s="4">
        <v>931195</v>
      </c>
      <c r="C1778" s="5" t="s">
        <v>5211</v>
      </c>
      <c r="D1778" s="5" t="s">
        <v>10</v>
      </c>
      <c r="E1778" s="5" t="s">
        <v>11</v>
      </c>
      <c r="F1778" s="5" t="s">
        <v>12</v>
      </c>
      <c r="G1778" s="5" t="s">
        <v>13</v>
      </c>
      <c r="H1778" s="6" t="s">
        <v>5212</v>
      </c>
    </row>
    <row r="1779" spans="1:8" hidden="1" x14ac:dyDescent="0.25">
      <c r="A1779" s="3" t="s">
        <v>5213</v>
      </c>
      <c r="B1779" s="4">
        <v>931194</v>
      </c>
      <c r="C1779" s="5" t="s">
        <v>5214</v>
      </c>
      <c r="D1779" s="5" t="s">
        <v>10</v>
      </c>
      <c r="E1779" s="5" t="s">
        <v>11</v>
      </c>
      <c r="F1779" s="5" t="s">
        <v>12</v>
      </c>
      <c r="G1779" s="5" t="s">
        <v>13</v>
      </c>
      <c r="H1779" s="6" t="s">
        <v>5215</v>
      </c>
    </row>
    <row r="1780" spans="1:8" hidden="1" x14ac:dyDescent="0.25">
      <c r="A1780" s="3" t="s">
        <v>5216</v>
      </c>
      <c r="B1780" s="4">
        <v>912645</v>
      </c>
      <c r="C1780" s="5" t="s">
        <v>5217</v>
      </c>
      <c r="D1780" s="5" t="s">
        <v>10</v>
      </c>
      <c r="E1780" s="5" t="s">
        <v>11</v>
      </c>
      <c r="F1780" s="5" t="s">
        <v>12</v>
      </c>
      <c r="G1780" s="5" t="s">
        <v>13</v>
      </c>
      <c r="H1780" s="6" t="s">
        <v>5218</v>
      </c>
    </row>
    <row r="1781" spans="1:8" hidden="1" x14ac:dyDescent="0.25">
      <c r="A1781" s="3" t="s">
        <v>5219</v>
      </c>
      <c r="B1781" s="4">
        <v>980782</v>
      </c>
      <c r="C1781" s="5" t="s">
        <v>5220</v>
      </c>
      <c r="D1781" s="5" t="s">
        <v>10</v>
      </c>
      <c r="E1781" s="5" t="s">
        <v>11</v>
      </c>
      <c r="F1781" s="5" t="s">
        <v>12</v>
      </c>
      <c r="G1781" s="5" t="s">
        <v>13</v>
      </c>
      <c r="H1781" s="6" t="s">
        <v>5221</v>
      </c>
    </row>
    <row r="1782" spans="1:8" hidden="1" x14ac:dyDescent="0.25">
      <c r="A1782" s="3" t="s">
        <v>5222</v>
      </c>
      <c r="B1782" s="4">
        <v>917238</v>
      </c>
      <c r="C1782" s="5" t="s">
        <v>5223</v>
      </c>
      <c r="D1782" s="5" t="s">
        <v>10</v>
      </c>
      <c r="E1782" s="5" t="s">
        <v>11</v>
      </c>
      <c r="F1782" s="5" t="s">
        <v>12</v>
      </c>
      <c r="G1782" s="5" t="s">
        <v>13</v>
      </c>
      <c r="H1782" s="6" t="s">
        <v>5224</v>
      </c>
    </row>
    <row r="1783" spans="1:8" hidden="1" x14ac:dyDescent="0.25">
      <c r="A1783" s="3" t="s">
        <v>5225</v>
      </c>
      <c r="B1783" s="4">
        <v>917239</v>
      </c>
      <c r="C1783" s="5" t="s">
        <v>5226</v>
      </c>
      <c r="D1783" s="5" t="s">
        <v>10</v>
      </c>
      <c r="E1783" s="5" t="s">
        <v>11</v>
      </c>
      <c r="F1783" s="5" t="s">
        <v>12</v>
      </c>
      <c r="G1783" s="5" t="s">
        <v>13</v>
      </c>
      <c r="H1783" s="6" t="s">
        <v>5224</v>
      </c>
    </row>
    <row r="1784" spans="1:8" hidden="1" x14ac:dyDescent="0.25">
      <c r="A1784" s="3" t="s">
        <v>5227</v>
      </c>
      <c r="B1784" s="4">
        <v>917240</v>
      </c>
      <c r="C1784" s="5" t="s">
        <v>5228</v>
      </c>
      <c r="D1784" s="5" t="s">
        <v>10</v>
      </c>
      <c r="E1784" s="5" t="s">
        <v>11</v>
      </c>
      <c r="F1784" s="5" t="s">
        <v>12</v>
      </c>
      <c r="G1784" s="5" t="s">
        <v>13</v>
      </c>
      <c r="H1784" s="6" t="s">
        <v>5224</v>
      </c>
    </row>
    <row r="1785" spans="1:8" hidden="1" x14ac:dyDescent="0.25">
      <c r="A1785" s="3" t="s">
        <v>5229</v>
      </c>
      <c r="B1785" s="4">
        <v>730059</v>
      </c>
      <c r="C1785" s="5" t="s">
        <v>5230</v>
      </c>
      <c r="D1785" s="5" t="s">
        <v>10</v>
      </c>
      <c r="E1785" s="5" t="s">
        <v>11</v>
      </c>
      <c r="F1785" s="5" t="s">
        <v>12</v>
      </c>
      <c r="G1785" s="5" t="s">
        <v>13</v>
      </c>
      <c r="H1785" s="6" t="s">
        <v>5231</v>
      </c>
    </row>
    <row r="1786" spans="1:8" hidden="1" x14ac:dyDescent="0.25">
      <c r="A1786" s="3" t="s">
        <v>5232</v>
      </c>
      <c r="B1786" s="4">
        <v>721247</v>
      </c>
      <c r="C1786" s="5" t="s">
        <v>5233</v>
      </c>
      <c r="D1786" s="5" t="s">
        <v>10</v>
      </c>
      <c r="E1786" s="5" t="s">
        <v>11</v>
      </c>
      <c r="F1786" s="5" t="s">
        <v>12</v>
      </c>
      <c r="G1786" s="5" t="s">
        <v>13</v>
      </c>
      <c r="H1786" s="6" t="s">
        <v>5234</v>
      </c>
    </row>
    <row r="1787" spans="1:8" hidden="1" x14ac:dyDescent="0.25">
      <c r="A1787" s="3" t="s">
        <v>5235</v>
      </c>
      <c r="B1787" s="4">
        <v>702335</v>
      </c>
      <c r="C1787" s="5" t="s">
        <v>5236</v>
      </c>
      <c r="D1787" s="5" t="s">
        <v>10</v>
      </c>
      <c r="E1787" s="5" t="s">
        <v>11</v>
      </c>
      <c r="F1787" s="5" t="s">
        <v>12</v>
      </c>
      <c r="G1787" s="5" t="s">
        <v>13</v>
      </c>
      <c r="H1787" s="6" t="s">
        <v>5237</v>
      </c>
    </row>
    <row r="1788" spans="1:8" hidden="1" x14ac:dyDescent="0.25">
      <c r="A1788" s="3" t="s">
        <v>5238</v>
      </c>
      <c r="B1788" s="4">
        <v>937084</v>
      </c>
      <c r="C1788" s="5" t="s">
        <v>5239</v>
      </c>
      <c r="D1788" s="5" t="s">
        <v>10</v>
      </c>
      <c r="E1788" s="5" t="s">
        <v>11</v>
      </c>
      <c r="F1788" s="5" t="s">
        <v>12</v>
      </c>
      <c r="G1788" s="5" t="s">
        <v>13</v>
      </c>
      <c r="H1788" s="6" t="s">
        <v>5240</v>
      </c>
    </row>
    <row r="1789" spans="1:8" hidden="1" x14ac:dyDescent="0.25">
      <c r="A1789" s="3" t="s">
        <v>5241</v>
      </c>
      <c r="B1789" s="4">
        <v>710326</v>
      </c>
      <c r="C1789" s="5" t="s">
        <v>5242</v>
      </c>
      <c r="D1789" s="5" t="s">
        <v>10</v>
      </c>
      <c r="E1789" s="5" t="s">
        <v>11</v>
      </c>
      <c r="F1789" s="5" t="s">
        <v>12</v>
      </c>
      <c r="G1789" s="5" t="s">
        <v>13</v>
      </c>
      <c r="H1789" s="6" t="s">
        <v>5243</v>
      </c>
    </row>
    <row r="1790" spans="1:8" hidden="1" x14ac:dyDescent="0.25">
      <c r="A1790" s="3" t="s">
        <v>5244</v>
      </c>
      <c r="B1790" s="4">
        <v>973658</v>
      </c>
      <c r="C1790" s="5" t="s">
        <v>5245</v>
      </c>
      <c r="D1790" s="5" t="s">
        <v>10</v>
      </c>
      <c r="E1790" s="5" t="s">
        <v>11</v>
      </c>
      <c r="F1790" s="5" t="s">
        <v>12</v>
      </c>
      <c r="G1790" s="5" t="s">
        <v>13</v>
      </c>
      <c r="H1790" s="6" t="s">
        <v>5243</v>
      </c>
    </row>
    <row r="1791" spans="1:8" hidden="1" x14ac:dyDescent="0.25">
      <c r="A1791" s="3" t="s">
        <v>5246</v>
      </c>
      <c r="B1791" s="4">
        <v>715698</v>
      </c>
      <c r="C1791" s="5" t="s">
        <v>5247</v>
      </c>
      <c r="D1791" s="5" t="s">
        <v>10</v>
      </c>
      <c r="E1791" s="5" t="s">
        <v>11</v>
      </c>
      <c r="F1791" s="5" t="s">
        <v>12</v>
      </c>
      <c r="G1791" s="5" t="s">
        <v>13</v>
      </c>
      <c r="H1791" s="6" t="s">
        <v>5248</v>
      </c>
    </row>
    <row r="1792" spans="1:8" hidden="1" x14ac:dyDescent="0.25">
      <c r="A1792" s="3" t="s">
        <v>5249</v>
      </c>
      <c r="B1792" s="4">
        <v>703261</v>
      </c>
      <c r="C1792" s="5" t="s">
        <v>5250</v>
      </c>
      <c r="D1792" s="5" t="s">
        <v>10</v>
      </c>
      <c r="E1792" s="5" t="s">
        <v>11</v>
      </c>
      <c r="F1792" s="5" t="s">
        <v>12</v>
      </c>
      <c r="G1792" s="5" t="s">
        <v>13</v>
      </c>
      <c r="H1792" s="6" t="s">
        <v>5251</v>
      </c>
    </row>
    <row r="1793" spans="1:8" hidden="1" x14ac:dyDescent="0.25">
      <c r="A1793" s="3" t="s">
        <v>5252</v>
      </c>
      <c r="B1793" s="4">
        <v>721351</v>
      </c>
      <c r="C1793" s="5" t="s">
        <v>5253</v>
      </c>
      <c r="D1793" s="5" t="s">
        <v>10</v>
      </c>
      <c r="E1793" s="5" t="s">
        <v>11</v>
      </c>
      <c r="F1793" s="5" t="s">
        <v>12</v>
      </c>
      <c r="G1793" s="5" t="s">
        <v>13</v>
      </c>
      <c r="H1793" s="6" t="s">
        <v>5254</v>
      </c>
    </row>
    <row r="1794" spans="1:8" hidden="1" x14ac:dyDescent="0.25">
      <c r="A1794" s="3" t="s">
        <v>5255</v>
      </c>
      <c r="B1794" s="4">
        <v>934449</v>
      </c>
      <c r="C1794" s="5" t="s">
        <v>5256</v>
      </c>
      <c r="D1794" s="5" t="s">
        <v>10</v>
      </c>
      <c r="E1794" s="5" t="s">
        <v>11</v>
      </c>
      <c r="F1794" s="5" t="s">
        <v>12</v>
      </c>
      <c r="G1794" s="5" t="s">
        <v>13</v>
      </c>
      <c r="H1794" s="6" t="s">
        <v>5257</v>
      </c>
    </row>
    <row r="1795" spans="1:8" hidden="1" x14ac:dyDescent="0.25">
      <c r="A1795" s="3" t="s">
        <v>5258</v>
      </c>
      <c r="B1795" s="4">
        <v>920134</v>
      </c>
      <c r="C1795" s="5" t="s">
        <v>5259</v>
      </c>
      <c r="D1795" s="5" t="s">
        <v>10</v>
      </c>
      <c r="E1795" s="5" t="s">
        <v>11</v>
      </c>
      <c r="F1795" s="5" t="s">
        <v>12</v>
      </c>
      <c r="G1795" s="5" t="s">
        <v>13</v>
      </c>
      <c r="H1795" s="6" t="s">
        <v>5260</v>
      </c>
    </row>
    <row r="1796" spans="1:8" hidden="1" x14ac:dyDescent="0.25">
      <c r="A1796" s="3" t="s">
        <v>5261</v>
      </c>
      <c r="B1796" s="4">
        <v>938313</v>
      </c>
      <c r="C1796" s="5" t="s">
        <v>5262</v>
      </c>
      <c r="D1796" s="5" t="s">
        <v>10</v>
      </c>
      <c r="E1796" s="5" t="s">
        <v>11</v>
      </c>
      <c r="F1796" s="5" t="s">
        <v>12</v>
      </c>
      <c r="G1796" s="5" t="s">
        <v>13</v>
      </c>
      <c r="H1796" s="6" t="s">
        <v>5263</v>
      </c>
    </row>
    <row r="1797" spans="1:8" hidden="1" x14ac:dyDescent="0.25">
      <c r="A1797" s="3" t="s">
        <v>5264</v>
      </c>
      <c r="B1797" s="4">
        <v>715299</v>
      </c>
      <c r="C1797" s="5" t="s">
        <v>5265</v>
      </c>
      <c r="D1797" s="5" t="s">
        <v>10</v>
      </c>
      <c r="E1797" s="5" t="s">
        <v>11</v>
      </c>
      <c r="F1797" s="5" t="s">
        <v>12</v>
      </c>
      <c r="G1797" s="5" t="s">
        <v>13</v>
      </c>
      <c r="H1797" s="6" t="s">
        <v>5266</v>
      </c>
    </row>
    <row r="1798" spans="1:8" hidden="1" x14ac:dyDescent="0.25">
      <c r="A1798" s="3" t="s">
        <v>5267</v>
      </c>
      <c r="B1798" s="4">
        <v>720100</v>
      </c>
      <c r="C1798" s="5" t="s">
        <v>5268</v>
      </c>
      <c r="D1798" s="5" t="s">
        <v>10</v>
      </c>
      <c r="E1798" s="5" t="s">
        <v>11</v>
      </c>
      <c r="F1798" s="5" t="s">
        <v>12</v>
      </c>
      <c r="G1798" s="5" t="s">
        <v>13</v>
      </c>
      <c r="H1798" s="6" t="s">
        <v>5269</v>
      </c>
    </row>
    <row r="1799" spans="1:8" hidden="1" x14ac:dyDescent="0.25">
      <c r="A1799" s="3" t="s">
        <v>5270</v>
      </c>
      <c r="B1799" s="4">
        <v>706621</v>
      </c>
      <c r="C1799" s="5" t="s">
        <v>5271</v>
      </c>
      <c r="D1799" s="5" t="s">
        <v>10</v>
      </c>
      <c r="E1799" s="5" t="s">
        <v>11</v>
      </c>
      <c r="F1799" s="5" t="s">
        <v>12</v>
      </c>
      <c r="G1799" s="5" t="s">
        <v>13</v>
      </c>
      <c r="H1799" s="6" t="s">
        <v>5272</v>
      </c>
    </row>
    <row r="1800" spans="1:8" hidden="1" x14ac:dyDescent="0.25">
      <c r="A1800" s="3" t="s">
        <v>5273</v>
      </c>
      <c r="B1800" s="4">
        <v>716749</v>
      </c>
      <c r="C1800" s="5" t="s">
        <v>5274</v>
      </c>
      <c r="D1800" s="5" t="s">
        <v>10</v>
      </c>
      <c r="E1800" s="5" t="s">
        <v>25</v>
      </c>
      <c r="F1800" s="5" t="s">
        <v>12</v>
      </c>
      <c r="G1800" s="5" t="s">
        <v>13</v>
      </c>
      <c r="H1800" s="6" t="s">
        <v>5275</v>
      </c>
    </row>
    <row r="1801" spans="1:8" hidden="1" x14ac:dyDescent="0.25">
      <c r="A1801" s="3" t="s">
        <v>5276</v>
      </c>
      <c r="B1801" s="4">
        <v>913945</v>
      </c>
      <c r="C1801" s="5" t="s">
        <v>5277</v>
      </c>
      <c r="D1801" s="5" t="s">
        <v>10</v>
      </c>
      <c r="E1801" s="5" t="s">
        <v>11</v>
      </c>
      <c r="F1801" s="5" t="s">
        <v>12</v>
      </c>
      <c r="G1801" s="5" t="s">
        <v>13</v>
      </c>
      <c r="H1801" s="6" t="s">
        <v>5278</v>
      </c>
    </row>
    <row r="1802" spans="1:8" hidden="1" x14ac:dyDescent="0.25">
      <c r="A1802" s="3" t="s">
        <v>5279</v>
      </c>
      <c r="B1802" s="4">
        <v>934037</v>
      </c>
      <c r="C1802" s="5" t="s">
        <v>5280</v>
      </c>
      <c r="D1802" s="5" t="s">
        <v>10</v>
      </c>
      <c r="E1802" s="5" t="s">
        <v>11</v>
      </c>
      <c r="F1802" s="5" t="s">
        <v>12</v>
      </c>
      <c r="G1802" s="5" t="s">
        <v>13</v>
      </c>
      <c r="H1802" s="6" t="s">
        <v>5281</v>
      </c>
    </row>
    <row r="1803" spans="1:8" hidden="1" x14ac:dyDescent="0.25">
      <c r="A1803" s="3" t="s">
        <v>5282</v>
      </c>
      <c r="B1803" s="4">
        <v>718577</v>
      </c>
      <c r="C1803" s="5" t="s">
        <v>5283</v>
      </c>
      <c r="D1803" s="5" t="s">
        <v>10</v>
      </c>
      <c r="E1803" s="5" t="s">
        <v>11</v>
      </c>
      <c r="F1803" s="5" t="s">
        <v>12</v>
      </c>
      <c r="G1803" s="5" t="s">
        <v>13</v>
      </c>
      <c r="H1803" s="6" t="s">
        <v>5284</v>
      </c>
    </row>
    <row r="1804" spans="1:8" hidden="1" x14ac:dyDescent="0.25">
      <c r="A1804" s="3" t="s">
        <v>5285</v>
      </c>
      <c r="B1804" s="4">
        <v>720499</v>
      </c>
      <c r="C1804" s="5" t="s">
        <v>5286</v>
      </c>
      <c r="D1804" s="5" t="s">
        <v>10</v>
      </c>
      <c r="E1804" s="5" t="s">
        <v>11</v>
      </c>
      <c r="F1804" s="5" t="s">
        <v>12</v>
      </c>
      <c r="G1804" s="5" t="s">
        <v>13</v>
      </c>
      <c r="H1804" s="6" t="s">
        <v>5287</v>
      </c>
    </row>
    <row r="1805" spans="1:8" hidden="1" x14ac:dyDescent="0.25">
      <c r="A1805" s="3" t="s">
        <v>5288</v>
      </c>
      <c r="B1805" s="4">
        <v>728314</v>
      </c>
      <c r="C1805" s="5" t="s">
        <v>5289</v>
      </c>
      <c r="D1805" s="5" t="s">
        <v>10</v>
      </c>
      <c r="E1805" s="5" t="s">
        <v>11</v>
      </c>
      <c r="F1805" s="5" t="s">
        <v>12</v>
      </c>
      <c r="G1805" s="5" t="s">
        <v>13</v>
      </c>
      <c r="H1805" s="6" t="s">
        <v>5290</v>
      </c>
    </row>
    <row r="1806" spans="1:8" hidden="1" x14ac:dyDescent="0.25">
      <c r="A1806" s="3" t="s">
        <v>5291</v>
      </c>
      <c r="B1806" s="4">
        <v>708866</v>
      </c>
      <c r="C1806" s="5" t="s">
        <v>5292</v>
      </c>
      <c r="D1806" s="5" t="s">
        <v>10</v>
      </c>
      <c r="E1806" s="5" t="s">
        <v>11</v>
      </c>
      <c r="F1806" s="5" t="s">
        <v>12</v>
      </c>
      <c r="G1806" s="5" t="s">
        <v>13</v>
      </c>
      <c r="H1806" s="6" t="s">
        <v>5293</v>
      </c>
    </row>
    <row r="1807" spans="1:8" hidden="1" x14ac:dyDescent="0.25">
      <c r="A1807" s="3" t="s">
        <v>5294</v>
      </c>
      <c r="B1807" s="4">
        <v>908585</v>
      </c>
      <c r="C1807" s="5" t="s">
        <v>5295</v>
      </c>
      <c r="D1807" s="5" t="s">
        <v>10</v>
      </c>
      <c r="E1807" s="5" t="s">
        <v>11</v>
      </c>
      <c r="F1807" s="5" t="s">
        <v>12</v>
      </c>
      <c r="G1807" s="5" t="s">
        <v>13</v>
      </c>
      <c r="H1807" s="6" t="s">
        <v>5296</v>
      </c>
    </row>
    <row r="1808" spans="1:8" hidden="1" x14ac:dyDescent="0.25">
      <c r="A1808" s="3" t="s">
        <v>5297</v>
      </c>
      <c r="B1808" s="4">
        <v>913233</v>
      </c>
      <c r="C1808" s="5" t="s">
        <v>5298</v>
      </c>
      <c r="D1808" s="5" t="s">
        <v>10</v>
      </c>
      <c r="E1808" s="5" t="s">
        <v>11</v>
      </c>
      <c r="F1808" s="5" t="s">
        <v>12</v>
      </c>
      <c r="G1808" s="5" t="s">
        <v>13</v>
      </c>
      <c r="H1808" s="6" t="s">
        <v>5296</v>
      </c>
    </row>
    <row r="1809" spans="1:8" hidden="1" x14ac:dyDescent="0.25">
      <c r="A1809" s="3" t="s">
        <v>5299</v>
      </c>
      <c r="B1809" s="4">
        <v>940318</v>
      </c>
      <c r="C1809" s="5" t="s">
        <v>5300</v>
      </c>
      <c r="D1809" s="5" t="s">
        <v>10</v>
      </c>
      <c r="E1809" s="5" t="s">
        <v>11</v>
      </c>
      <c r="F1809" s="5" t="s">
        <v>12</v>
      </c>
      <c r="G1809" s="5" t="s">
        <v>13</v>
      </c>
      <c r="H1809" s="6" t="s">
        <v>5301</v>
      </c>
    </row>
    <row r="1810" spans="1:8" hidden="1" x14ac:dyDescent="0.25">
      <c r="A1810" s="3" t="s">
        <v>5302</v>
      </c>
      <c r="B1810" s="4">
        <v>964426</v>
      </c>
      <c r="C1810" s="5" t="s">
        <v>5303</v>
      </c>
      <c r="D1810" s="5" t="s">
        <v>10</v>
      </c>
      <c r="E1810" s="5" t="s">
        <v>11</v>
      </c>
      <c r="F1810" s="5" t="s">
        <v>12</v>
      </c>
      <c r="G1810" s="5" t="s">
        <v>13</v>
      </c>
      <c r="H1810" s="6" t="s">
        <v>5301</v>
      </c>
    </row>
    <row r="1811" spans="1:8" hidden="1" x14ac:dyDescent="0.25">
      <c r="A1811" s="3" t="s">
        <v>5304</v>
      </c>
      <c r="B1811" s="4">
        <v>723612</v>
      </c>
      <c r="C1811" s="5" t="s">
        <v>5305</v>
      </c>
      <c r="D1811" s="5" t="s">
        <v>10</v>
      </c>
      <c r="E1811" s="5" t="s">
        <v>11</v>
      </c>
      <c r="F1811" s="5" t="s">
        <v>12</v>
      </c>
      <c r="G1811" s="5" t="s">
        <v>13</v>
      </c>
      <c r="H1811" s="6" t="s">
        <v>5306</v>
      </c>
    </row>
    <row r="1812" spans="1:8" hidden="1" x14ac:dyDescent="0.25">
      <c r="A1812" s="3" t="s">
        <v>5307</v>
      </c>
      <c r="B1812" s="4">
        <v>717212</v>
      </c>
      <c r="C1812" s="5" t="s">
        <v>5308</v>
      </c>
      <c r="D1812" s="5" t="s">
        <v>10</v>
      </c>
      <c r="E1812" s="5" t="s">
        <v>11</v>
      </c>
      <c r="F1812" s="5" t="s">
        <v>12</v>
      </c>
      <c r="G1812" s="5" t="s">
        <v>13</v>
      </c>
      <c r="H1812" s="6" t="s">
        <v>5309</v>
      </c>
    </row>
    <row r="1813" spans="1:8" hidden="1" x14ac:dyDescent="0.25">
      <c r="A1813" s="3" t="s">
        <v>5310</v>
      </c>
      <c r="B1813" s="4">
        <v>727697</v>
      </c>
      <c r="C1813" s="5" t="s">
        <v>5311</v>
      </c>
      <c r="D1813" s="5" t="s">
        <v>10</v>
      </c>
      <c r="E1813" s="5" t="s">
        <v>11</v>
      </c>
      <c r="F1813" s="5" t="s">
        <v>12</v>
      </c>
      <c r="G1813" s="5" t="s">
        <v>13</v>
      </c>
      <c r="H1813" s="6" t="s">
        <v>5312</v>
      </c>
    </row>
    <row r="1814" spans="1:8" hidden="1" x14ac:dyDescent="0.25">
      <c r="A1814" s="3" t="s">
        <v>5313</v>
      </c>
      <c r="B1814" s="4">
        <v>932126</v>
      </c>
      <c r="C1814" s="5" t="s">
        <v>5314</v>
      </c>
      <c r="D1814" s="5" t="s">
        <v>10</v>
      </c>
      <c r="E1814" s="5" t="s">
        <v>25</v>
      </c>
      <c r="F1814" s="5" t="s">
        <v>12</v>
      </c>
      <c r="G1814" s="5" t="s">
        <v>13</v>
      </c>
      <c r="H1814" s="6" t="s">
        <v>5315</v>
      </c>
    </row>
    <row r="1815" spans="1:8" hidden="1" x14ac:dyDescent="0.25">
      <c r="A1815" s="3" t="s">
        <v>5316</v>
      </c>
      <c r="B1815" s="4">
        <v>939054</v>
      </c>
      <c r="C1815" s="5" t="s">
        <v>5317</v>
      </c>
      <c r="D1815" s="5" t="s">
        <v>10</v>
      </c>
      <c r="E1815" s="5" t="s">
        <v>11</v>
      </c>
      <c r="F1815" s="5" t="s">
        <v>12</v>
      </c>
      <c r="G1815" s="5" t="s">
        <v>13</v>
      </c>
      <c r="H1815" s="6" t="s">
        <v>5318</v>
      </c>
    </row>
    <row r="1816" spans="1:8" hidden="1" x14ac:dyDescent="0.25">
      <c r="A1816" s="3" t="s">
        <v>5319</v>
      </c>
      <c r="B1816" s="4">
        <v>727329</v>
      </c>
      <c r="C1816" s="5" t="s">
        <v>5320</v>
      </c>
      <c r="D1816" s="5" t="s">
        <v>10</v>
      </c>
      <c r="E1816" s="5" t="s">
        <v>11</v>
      </c>
      <c r="F1816" s="5" t="s">
        <v>12</v>
      </c>
      <c r="G1816" s="5" t="s">
        <v>13</v>
      </c>
      <c r="H1816" s="6" t="s">
        <v>5321</v>
      </c>
    </row>
    <row r="1817" spans="1:8" hidden="1" x14ac:dyDescent="0.25">
      <c r="A1817" s="3" t="s">
        <v>5322</v>
      </c>
      <c r="B1817" s="4">
        <v>939747</v>
      </c>
      <c r="C1817" s="5" t="s">
        <v>5323</v>
      </c>
      <c r="D1817" s="5" t="s">
        <v>10</v>
      </c>
      <c r="E1817" s="5" t="s">
        <v>11</v>
      </c>
      <c r="F1817" s="5" t="s">
        <v>12</v>
      </c>
      <c r="G1817" s="5" t="s">
        <v>13</v>
      </c>
      <c r="H1817" s="6" t="s">
        <v>5324</v>
      </c>
    </row>
    <row r="1818" spans="1:8" hidden="1" x14ac:dyDescent="0.25">
      <c r="A1818" s="3" t="s">
        <v>5325</v>
      </c>
      <c r="B1818" s="4">
        <v>939053</v>
      </c>
      <c r="C1818" s="5" t="s">
        <v>5326</v>
      </c>
      <c r="D1818" s="5" t="s">
        <v>10</v>
      </c>
      <c r="E1818" s="5" t="s">
        <v>11</v>
      </c>
      <c r="F1818" s="5" t="s">
        <v>12</v>
      </c>
      <c r="G1818" s="5" t="s">
        <v>13</v>
      </c>
      <c r="H1818" s="6" t="s">
        <v>5327</v>
      </c>
    </row>
    <row r="1819" spans="1:8" hidden="1" x14ac:dyDescent="0.25">
      <c r="A1819" s="3" t="s">
        <v>5328</v>
      </c>
      <c r="B1819" s="4">
        <v>956437</v>
      </c>
      <c r="C1819" s="5" t="s">
        <v>5329</v>
      </c>
      <c r="D1819" s="5" t="s">
        <v>10</v>
      </c>
      <c r="E1819" s="5" t="s">
        <v>11</v>
      </c>
      <c r="F1819" s="5" t="s">
        <v>12</v>
      </c>
      <c r="G1819" s="5" t="s">
        <v>13</v>
      </c>
      <c r="H1819" s="6" t="s">
        <v>5330</v>
      </c>
    </row>
    <row r="1820" spans="1:8" hidden="1" x14ac:dyDescent="0.25">
      <c r="A1820" s="3" t="s">
        <v>5331</v>
      </c>
      <c r="B1820" s="4">
        <v>728335</v>
      </c>
      <c r="C1820" s="5" t="s">
        <v>5332</v>
      </c>
      <c r="D1820" s="5" t="s">
        <v>10</v>
      </c>
      <c r="E1820" s="5" t="s">
        <v>11</v>
      </c>
      <c r="F1820" s="5" t="s">
        <v>12</v>
      </c>
      <c r="G1820" s="5" t="s">
        <v>13</v>
      </c>
      <c r="H1820" s="6" t="s">
        <v>5333</v>
      </c>
    </row>
    <row r="1821" spans="1:8" hidden="1" x14ac:dyDescent="0.25">
      <c r="A1821" s="3" t="s">
        <v>5334</v>
      </c>
      <c r="B1821" s="4">
        <v>725338</v>
      </c>
      <c r="C1821" s="5" t="s">
        <v>5335</v>
      </c>
      <c r="D1821" s="5" t="s">
        <v>10</v>
      </c>
      <c r="E1821" s="5" t="s">
        <v>11</v>
      </c>
      <c r="F1821" s="5" t="s">
        <v>12</v>
      </c>
      <c r="G1821" s="5" t="s">
        <v>13</v>
      </c>
      <c r="H1821" s="6" t="s">
        <v>5336</v>
      </c>
    </row>
    <row r="1822" spans="1:8" hidden="1" x14ac:dyDescent="0.25">
      <c r="A1822" s="3" t="s">
        <v>5337</v>
      </c>
      <c r="B1822" s="4">
        <v>907953</v>
      </c>
      <c r="C1822" s="5" t="s">
        <v>5338</v>
      </c>
      <c r="D1822" s="5" t="s">
        <v>10</v>
      </c>
      <c r="E1822" s="5" t="s">
        <v>11</v>
      </c>
      <c r="F1822" s="5" t="s">
        <v>12</v>
      </c>
      <c r="G1822" s="5" t="s">
        <v>13</v>
      </c>
      <c r="H1822" s="6" t="s">
        <v>5339</v>
      </c>
    </row>
    <row r="1823" spans="1:8" hidden="1" x14ac:dyDescent="0.25">
      <c r="A1823" s="3" t="s">
        <v>5340</v>
      </c>
      <c r="B1823" s="4">
        <v>906502</v>
      </c>
      <c r="C1823" s="5" t="s">
        <v>5341</v>
      </c>
      <c r="D1823" s="5" t="s">
        <v>10</v>
      </c>
      <c r="E1823" s="5" t="s">
        <v>11</v>
      </c>
      <c r="F1823" s="5" t="s">
        <v>12</v>
      </c>
      <c r="G1823" s="5" t="s">
        <v>13</v>
      </c>
      <c r="H1823" s="6" t="s">
        <v>5342</v>
      </c>
    </row>
    <row r="1824" spans="1:8" hidden="1" x14ac:dyDescent="0.25">
      <c r="A1824" s="3" t="s">
        <v>5343</v>
      </c>
      <c r="B1824" s="4">
        <v>724441</v>
      </c>
      <c r="C1824" s="5" t="s">
        <v>5344</v>
      </c>
      <c r="D1824" s="5" t="s">
        <v>10</v>
      </c>
      <c r="E1824" s="5" t="s">
        <v>11</v>
      </c>
      <c r="F1824" s="5" t="s">
        <v>12</v>
      </c>
      <c r="G1824" s="5" t="s">
        <v>13</v>
      </c>
      <c r="H1824" s="6" t="s">
        <v>5345</v>
      </c>
    </row>
    <row r="1825" spans="1:8" hidden="1" x14ac:dyDescent="0.25">
      <c r="A1825" s="3" t="s">
        <v>5346</v>
      </c>
      <c r="B1825" s="4">
        <v>964475</v>
      </c>
      <c r="C1825" s="5" t="s">
        <v>5347</v>
      </c>
      <c r="D1825" s="5" t="s">
        <v>10</v>
      </c>
      <c r="E1825" s="5" t="s">
        <v>11</v>
      </c>
      <c r="F1825" s="5" t="s">
        <v>12</v>
      </c>
      <c r="G1825" s="5" t="s">
        <v>13</v>
      </c>
      <c r="H1825" s="6" t="s">
        <v>5348</v>
      </c>
    </row>
    <row r="1826" spans="1:8" hidden="1" x14ac:dyDescent="0.25">
      <c r="A1826" s="3" t="s">
        <v>5349</v>
      </c>
      <c r="B1826" s="4">
        <v>964477</v>
      </c>
      <c r="C1826" s="5" t="s">
        <v>5350</v>
      </c>
      <c r="D1826" s="5" t="s">
        <v>10</v>
      </c>
      <c r="E1826" s="5" t="s">
        <v>11</v>
      </c>
      <c r="F1826" s="5" t="s">
        <v>12</v>
      </c>
      <c r="G1826" s="5" t="s">
        <v>13</v>
      </c>
      <c r="H1826" s="6" t="s">
        <v>5348</v>
      </c>
    </row>
    <row r="1827" spans="1:8" hidden="1" x14ac:dyDescent="0.25">
      <c r="A1827" s="3" t="s">
        <v>5351</v>
      </c>
      <c r="B1827" s="4">
        <v>725114</v>
      </c>
      <c r="C1827" s="5" t="s">
        <v>5352</v>
      </c>
      <c r="D1827" s="5" t="s">
        <v>10</v>
      </c>
      <c r="E1827" s="5" t="s">
        <v>11</v>
      </c>
      <c r="F1827" s="5" t="s">
        <v>12</v>
      </c>
      <c r="G1827" s="5" t="s">
        <v>13</v>
      </c>
      <c r="H1827" s="6" t="s">
        <v>5353</v>
      </c>
    </row>
    <row r="1828" spans="1:8" hidden="1" x14ac:dyDescent="0.25">
      <c r="A1828" s="3" t="s">
        <v>5354</v>
      </c>
      <c r="B1828" s="4">
        <v>725008</v>
      </c>
      <c r="C1828" s="5" t="s">
        <v>5355</v>
      </c>
      <c r="D1828" s="5" t="s">
        <v>10</v>
      </c>
      <c r="E1828" s="5" t="s">
        <v>11</v>
      </c>
      <c r="F1828" s="5" t="s">
        <v>12</v>
      </c>
      <c r="G1828" s="5" t="s">
        <v>13</v>
      </c>
      <c r="H1828" s="6" t="s">
        <v>5356</v>
      </c>
    </row>
    <row r="1829" spans="1:8" hidden="1" x14ac:dyDescent="0.25">
      <c r="A1829" s="3" t="s">
        <v>5357</v>
      </c>
      <c r="B1829" s="4">
        <v>967801</v>
      </c>
      <c r="C1829" s="5" t="s">
        <v>5358</v>
      </c>
      <c r="D1829" s="5" t="s">
        <v>10</v>
      </c>
      <c r="E1829" s="5" t="s">
        <v>11</v>
      </c>
      <c r="F1829" s="5" t="s">
        <v>12</v>
      </c>
      <c r="G1829" s="5" t="s">
        <v>13</v>
      </c>
      <c r="H1829" s="6" t="s">
        <v>5359</v>
      </c>
    </row>
    <row r="1830" spans="1:8" hidden="1" x14ac:dyDescent="0.25">
      <c r="A1830" s="3" t="s">
        <v>5360</v>
      </c>
      <c r="B1830" s="4">
        <v>728469</v>
      </c>
      <c r="C1830" s="5" t="s">
        <v>5361</v>
      </c>
      <c r="D1830" s="5" t="s">
        <v>10</v>
      </c>
      <c r="E1830" s="5" t="s">
        <v>11</v>
      </c>
      <c r="F1830" s="5" t="s">
        <v>12</v>
      </c>
      <c r="G1830" s="5" t="s">
        <v>13</v>
      </c>
      <c r="H1830" s="6" t="s">
        <v>5362</v>
      </c>
    </row>
    <row r="1831" spans="1:8" hidden="1" x14ac:dyDescent="0.25">
      <c r="A1831" s="3" t="s">
        <v>5363</v>
      </c>
      <c r="B1831" s="4">
        <v>725673</v>
      </c>
      <c r="C1831" s="5" t="s">
        <v>5364</v>
      </c>
      <c r="D1831" s="5" t="s">
        <v>10</v>
      </c>
      <c r="E1831" s="5" t="s">
        <v>11</v>
      </c>
      <c r="F1831" s="5" t="s">
        <v>12</v>
      </c>
      <c r="G1831" s="5" t="s">
        <v>13</v>
      </c>
      <c r="H1831" s="6" t="s">
        <v>5365</v>
      </c>
    </row>
    <row r="1832" spans="1:8" hidden="1" x14ac:dyDescent="0.25">
      <c r="A1832" s="3" t="s">
        <v>5366</v>
      </c>
      <c r="B1832" s="4">
        <v>901099</v>
      </c>
      <c r="C1832" s="5" t="s">
        <v>5367</v>
      </c>
      <c r="D1832" s="5" t="s">
        <v>10</v>
      </c>
      <c r="E1832" s="5" t="s">
        <v>11</v>
      </c>
      <c r="F1832" s="5" t="s">
        <v>12</v>
      </c>
      <c r="G1832" s="5" t="s">
        <v>13</v>
      </c>
      <c r="H1832" s="6" t="s">
        <v>5368</v>
      </c>
    </row>
    <row r="1833" spans="1:8" hidden="1" x14ac:dyDescent="0.25">
      <c r="A1833" s="3" t="s">
        <v>5369</v>
      </c>
      <c r="B1833" s="4">
        <v>1003395</v>
      </c>
      <c r="C1833" s="5" t="s">
        <v>5370</v>
      </c>
      <c r="D1833" s="5" t="s">
        <v>10</v>
      </c>
      <c r="E1833" s="5" t="s">
        <v>11</v>
      </c>
      <c r="F1833" s="5" t="s">
        <v>12</v>
      </c>
      <c r="G1833" s="5" t="s">
        <v>13</v>
      </c>
      <c r="H1833" s="6" t="s">
        <v>5371</v>
      </c>
    </row>
    <row r="1834" spans="1:8" hidden="1" x14ac:dyDescent="0.25">
      <c r="A1834" s="3" t="s">
        <v>5372</v>
      </c>
      <c r="B1834" s="4">
        <v>1003396</v>
      </c>
      <c r="C1834" s="5" t="s">
        <v>5373</v>
      </c>
      <c r="D1834" s="5" t="s">
        <v>10</v>
      </c>
      <c r="E1834" s="5" t="s">
        <v>11</v>
      </c>
      <c r="F1834" s="5" t="s">
        <v>12</v>
      </c>
      <c r="G1834" s="5" t="s">
        <v>13</v>
      </c>
      <c r="H1834" s="6" t="s">
        <v>5371</v>
      </c>
    </row>
    <row r="1835" spans="1:8" hidden="1" x14ac:dyDescent="0.25">
      <c r="A1835" s="3" t="s">
        <v>5374</v>
      </c>
      <c r="B1835" s="4">
        <v>942310</v>
      </c>
      <c r="C1835" s="5" t="s">
        <v>5375</v>
      </c>
      <c r="D1835" s="5" t="s">
        <v>10</v>
      </c>
      <c r="E1835" s="5" t="s">
        <v>25</v>
      </c>
      <c r="F1835" s="5" t="s">
        <v>12</v>
      </c>
      <c r="G1835" s="5" t="s">
        <v>13</v>
      </c>
      <c r="H1835" s="6" t="s">
        <v>5376</v>
      </c>
    </row>
    <row r="1836" spans="1:8" hidden="1" x14ac:dyDescent="0.25">
      <c r="A1836" s="3" t="s">
        <v>5377</v>
      </c>
      <c r="B1836" s="4">
        <v>941836</v>
      </c>
      <c r="C1836" s="5" t="s">
        <v>5378</v>
      </c>
      <c r="D1836" s="5" t="s">
        <v>10</v>
      </c>
      <c r="E1836" s="5" t="s">
        <v>11</v>
      </c>
      <c r="F1836" s="5" t="s">
        <v>12</v>
      </c>
      <c r="G1836" s="5" t="s">
        <v>13</v>
      </c>
      <c r="H1836" s="6" t="s">
        <v>5379</v>
      </c>
    </row>
    <row r="1837" spans="1:8" hidden="1" x14ac:dyDescent="0.25">
      <c r="A1837" s="3" t="s">
        <v>5380</v>
      </c>
      <c r="B1837" s="4">
        <v>942309</v>
      </c>
      <c r="C1837" s="5" t="s">
        <v>5381</v>
      </c>
      <c r="D1837" s="5" t="s">
        <v>10</v>
      </c>
      <c r="E1837" s="5" t="s">
        <v>11</v>
      </c>
      <c r="F1837" s="5" t="s">
        <v>12</v>
      </c>
      <c r="G1837" s="5" t="s">
        <v>13</v>
      </c>
      <c r="H1837" s="6" t="s">
        <v>5382</v>
      </c>
    </row>
    <row r="1838" spans="1:8" hidden="1" x14ac:dyDescent="0.25">
      <c r="A1838" s="3" t="s">
        <v>5383</v>
      </c>
      <c r="B1838" s="4">
        <v>724819</v>
      </c>
      <c r="C1838" s="5" t="s">
        <v>5384</v>
      </c>
      <c r="D1838" s="5" t="s">
        <v>10</v>
      </c>
      <c r="E1838" s="5" t="s">
        <v>11</v>
      </c>
      <c r="F1838" s="5" t="s">
        <v>12</v>
      </c>
      <c r="G1838" s="5" t="s">
        <v>13</v>
      </c>
      <c r="H1838" s="6" t="s">
        <v>5385</v>
      </c>
    </row>
    <row r="1839" spans="1:8" hidden="1" x14ac:dyDescent="0.25">
      <c r="A1839" s="3" t="s">
        <v>5386</v>
      </c>
      <c r="B1839" s="4">
        <v>931512</v>
      </c>
      <c r="C1839" s="5" t="s">
        <v>5387</v>
      </c>
      <c r="D1839" s="5" t="s">
        <v>10</v>
      </c>
      <c r="E1839" s="5" t="s">
        <v>25</v>
      </c>
      <c r="F1839" s="5" t="s">
        <v>12</v>
      </c>
      <c r="G1839" s="5" t="s">
        <v>13</v>
      </c>
      <c r="H1839" s="6" t="s">
        <v>5388</v>
      </c>
    </row>
    <row r="1840" spans="1:8" hidden="1" x14ac:dyDescent="0.25">
      <c r="A1840" s="3" t="s">
        <v>5389</v>
      </c>
      <c r="B1840" s="4">
        <v>704570</v>
      </c>
      <c r="C1840" s="5" t="s">
        <v>5390</v>
      </c>
      <c r="D1840" s="5" t="s">
        <v>10</v>
      </c>
      <c r="E1840" s="5" t="s">
        <v>11</v>
      </c>
      <c r="F1840" s="5" t="s">
        <v>12</v>
      </c>
      <c r="G1840" s="5" t="s">
        <v>13</v>
      </c>
      <c r="H1840" s="6" t="s">
        <v>5391</v>
      </c>
    </row>
    <row r="1841" spans="1:8" hidden="1" x14ac:dyDescent="0.25">
      <c r="A1841" s="3" t="s">
        <v>5392</v>
      </c>
      <c r="B1841" s="4">
        <v>916290</v>
      </c>
      <c r="C1841" s="5" t="s">
        <v>5393</v>
      </c>
      <c r="D1841" s="5" t="s">
        <v>10</v>
      </c>
      <c r="E1841" s="5" t="s">
        <v>25</v>
      </c>
      <c r="F1841" s="5" t="s">
        <v>12</v>
      </c>
      <c r="G1841" s="5" t="s">
        <v>13</v>
      </c>
      <c r="H1841" s="6" t="s">
        <v>5394</v>
      </c>
    </row>
    <row r="1842" spans="1:8" hidden="1" x14ac:dyDescent="0.25">
      <c r="A1842" s="3" t="s">
        <v>5395</v>
      </c>
      <c r="B1842" s="4">
        <v>725357</v>
      </c>
      <c r="C1842" s="5" t="s">
        <v>5396</v>
      </c>
      <c r="D1842" s="5" t="s">
        <v>10</v>
      </c>
      <c r="E1842" s="5" t="s">
        <v>11</v>
      </c>
      <c r="F1842" s="5" t="s">
        <v>12</v>
      </c>
      <c r="G1842" s="5" t="s">
        <v>13</v>
      </c>
      <c r="H1842" s="6" t="s">
        <v>5397</v>
      </c>
    </row>
    <row r="1843" spans="1:8" hidden="1" x14ac:dyDescent="0.25">
      <c r="A1843" s="3" t="s">
        <v>5398</v>
      </c>
      <c r="B1843" s="4">
        <v>953264</v>
      </c>
      <c r="C1843" s="5" t="s">
        <v>5399</v>
      </c>
      <c r="D1843" s="5" t="s">
        <v>10</v>
      </c>
      <c r="E1843" s="5" t="s">
        <v>11</v>
      </c>
      <c r="F1843" s="5" t="s">
        <v>12</v>
      </c>
      <c r="G1843" s="5" t="s">
        <v>13</v>
      </c>
      <c r="H1843" s="6" t="s">
        <v>5400</v>
      </c>
    </row>
    <row r="1844" spans="1:8" hidden="1" x14ac:dyDescent="0.25">
      <c r="A1844" s="3" t="s">
        <v>5401</v>
      </c>
      <c r="B1844" s="4">
        <v>933233</v>
      </c>
      <c r="C1844" s="5" t="s">
        <v>5402</v>
      </c>
      <c r="D1844" s="5" t="s">
        <v>10</v>
      </c>
      <c r="E1844" s="5" t="s">
        <v>11</v>
      </c>
      <c r="F1844" s="5" t="s">
        <v>12</v>
      </c>
      <c r="G1844" s="5" t="s">
        <v>13</v>
      </c>
      <c r="H1844" s="6" t="s">
        <v>5403</v>
      </c>
    </row>
    <row r="1845" spans="1:8" hidden="1" x14ac:dyDescent="0.25">
      <c r="A1845" s="3" t="s">
        <v>5404</v>
      </c>
      <c r="B1845" s="4">
        <v>930734</v>
      </c>
      <c r="C1845" s="5" t="s">
        <v>5405</v>
      </c>
      <c r="D1845" s="5" t="s">
        <v>10</v>
      </c>
      <c r="E1845" s="5" t="s">
        <v>25</v>
      </c>
      <c r="F1845" s="5" t="s">
        <v>12</v>
      </c>
      <c r="G1845" s="5" t="s">
        <v>13</v>
      </c>
      <c r="H1845" s="6" t="s">
        <v>5406</v>
      </c>
    </row>
    <row r="1846" spans="1:8" hidden="1" x14ac:dyDescent="0.25">
      <c r="A1846" s="3" t="s">
        <v>5407</v>
      </c>
      <c r="B1846" s="4">
        <v>724565</v>
      </c>
      <c r="C1846" s="5" t="s">
        <v>5408</v>
      </c>
      <c r="D1846" s="5" t="s">
        <v>10</v>
      </c>
      <c r="E1846" s="5" t="s">
        <v>11</v>
      </c>
      <c r="F1846" s="5" t="s">
        <v>12</v>
      </c>
      <c r="G1846" s="5" t="s">
        <v>13</v>
      </c>
      <c r="H1846" s="6" t="s">
        <v>5409</v>
      </c>
    </row>
    <row r="1847" spans="1:8" hidden="1" x14ac:dyDescent="0.25">
      <c r="A1847" s="3" t="s">
        <v>5410</v>
      </c>
      <c r="B1847" s="4">
        <v>944122</v>
      </c>
      <c r="C1847" s="5" t="s">
        <v>5411</v>
      </c>
      <c r="D1847" s="5" t="s">
        <v>10</v>
      </c>
      <c r="E1847" s="5" t="s">
        <v>11</v>
      </c>
      <c r="F1847" s="5" t="s">
        <v>12</v>
      </c>
      <c r="G1847" s="5" t="s">
        <v>13</v>
      </c>
      <c r="H1847" s="6" t="s">
        <v>5412</v>
      </c>
    </row>
    <row r="1848" spans="1:8" hidden="1" x14ac:dyDescent="0.25">
      <c r="A1848" s="3" t="s">
        <v>5413</v>
      </c>
      <c r="B1848" s="4">
        <v>942775</v>
      </c>
      <c r="C1848" s="5" t="s">
        <v>5414</v>
      </c>
      <c r="D1848" s="5" t="s">
        <v>10</v>
      </c>
      <c r="E1848" s="5" t="s">
        <v>11</v>
      </c>
      <c r="F1848" s="5" t="s">
        <v>12</v>
      </c>
      <c r="G1848" s="5" t="s">
        <v>13</v>
      </c>
      <c r="H1848" s="6" t="s">
        <v>5415</v>
      </c>
    </row>
    <row r="1849" spans="1:8" hidden="1" x14ac:dyDescent="0.25">
      <c r="A1849" s="3" t="s">
        <v>5416</v>
      </c>
      <c r="B1849" s="4">
        <v>1017160</v>
      </c>
      <c r="C1849" s="5" t="s">
        <v>5417</v>
      </c>
      <c r="D1849" s="5" t="s">
        <v>10</v>
      </c>
      <c r="E1849" s="5" t="s">
        <v>11</v>
      </c>
      <c r="F1849" s="5" t="s">
        <v>12</v>
      </c>
      <c r="G1849" s="5" t="s">
        <v>13</v>
      </c>
      <c r="H1849" s="6" t="s">
        <v>5418</v>
      </c>
    </row>
    <row r="1850" spans="1:8" hidden="1" x14ac:dyDescent="0.25">
      <c r="A1850" s="3" t="s">
        <v>5419</v>
      </c>
      <c r="B1850" s="4">
        <v>956888</v>
      </c>
      <c r="C1850" s="5" t="s">
        <v>5420</v>
      </c>
      <c r="D1850" s="5" t="s">
        <v>10</v>
      </c>
      <c r="E1850" s="5" t="s">
        <v>11</v>
      </c>
      <c r="F1850" s="5" t="s">
        <v>12</v>
      </c>
      <c r="G1850" s="5" t="s">
        <v>13</v>
      </c>
      <c r="H1850" s="6" t="s">
        <v>5421</v>
      </c>
    </row>
    <row r="1851" spans="1:8" hidden="1" x14ac:dyDescent="0.25">
      <c r="A1851" s="3" t="s">
        <v>5422</v>
      </c>
      <c r="B1851" s="4">
        <v>951404</v>
      </c>
      <c r="C1851" s="5" t="s">
        <v>5423</v>
      </c>
      <c r="D1851" s="5" t="s">
        <v>10</v>
      </c>
      <c r="E1851" s="5" t="s">
        <v>11</v>
      </c>
      <c r="F1851" s="5" t="s">
        <v>12</v>
      </c>
      <c r="G1851" s="5" t="s">
        <v>13</v>
      </c>
      <c r="H1851" s="6" t="s">
        <v>5424</v>
      </c>
    </row>
    <row r="1852" spans="1:8" hidden="1" x14ac:dyDescent="0.25">
      <c r="A1852" s="3" t="s">
        <v>5425</v>
      </c>
      <c r="B1852" s="4">
        <v>956988</v>
      </c>
      <c r="C1852" s="5" t="s">
        <v>5426</v>
      </c>
      <c r="D1852" s="5" t="s">
        <v>10</v>
      </c>
      <c r="E1852" s="5" t="s">
        <v>11</v>
      </c>
      <c r="F1852" s="5" t="s">
        <v>12</v>
      </c>
      <c r="G1852" s="5" t="s">
        <v>13</v>
      </c>
      <c r="H1852" s="6" t="s">
        <v>5427</v>
      </c>
    </row>
    <row r="1853" spans="1:8" hidden="1" x14ac:dyDescent="0.25">
      <c r="A1853" s="3" t="s">
        <v>5428</v>
      </c>
      <c r="B1853" s="4">
        <v>936700</v>
      </c>
      <c r="C1853" s="5" t="s">
        <v>5429</v>
      </c>
      <c r="D1853" s="5" t="s">
        <v>10</v>
      </c>
      <c r="E1853" s="5" t="s">
        <v>11</v>
      </c>
      <c r="F1853" s="5" t="s">
        <v>12</v>
      </c>
      <c r="G1853" s="5" t="s">
        <v>13</v>
      </c>
      <c r="H1853" s="6" t="s">
        <v>5430</v>
      </c>
    </row>
    <row r="1854" spans="1:8" hidden="1" x14ac:dyDescent="0.25">
      <c r="A1854" s="3" t="s">
        <v>5431</v>
      </c>
      <c r="B1854" s="4">
        <v>727364</v>
      </c>
      <c r="C1854" s="5" t="s">
        <v>5432</v>
      </c>
      <c r="D1854" s="5" t="s">
        <v>10</v>
      </c>
      <c r="E1854" s="5" t="s">
        <v>11</v>
      </c>
      <c r="F1854" s="5" t="s">
        <v>12</v>
      </c>
      <c r="G1854" s="5" t="s">
        <v>13</v>
      </c>
      <c r="H1854" s="6" t="s">
        <v>5433</v>
      </c>
    </row>
    <row r="1855" spans="1:8" hidden="1" x14ac:dyDescent="0.25">
      <c r="A1855" s="3" t="s">
        <v>5434</v>
      </c>
      <c r="B1855" s="4">
        <v>721082</v>
      </c>
      <c r="C1855" s="5" t="s">
        <v>5435</v>
      </c>
      <c r="D1855" s="5" t="s">
        <v>10</v>
      </c>
      <c r="E1855" s="5" t="s">
        <v>11</v>
      </c>
      <c r="F1855" s="5" t="s">
        <v>12</v>
      </c>
      <c r="G1855" s="5" t="s">
        <v>13</v>
      </c>
      <c r="H1855" s="6" t="s">
        <v>5436</v>
      </c>
    </row>
    <row r="1856" spans="1:8" hidden="1" x14ac:dyDescent="0.25">
      <c r="A1856" s="3" t="s">
        <v>5437</v>
      </c>
      <c r="B1856" s="4">
        <v>725708</v>
      </c>
      <c r="C1856" s="5" t="s">
        <v>5438</v>
      </c>
      <c r="D1856" s="5" t="s">
        <v>10</v>
      </c>
      <c r="E1856" s="5" t="s">
        <v>11</v>
      </c>
      <c r="F1856" s="5" t="s">
        <v>12</v>
      </c>
      <c r="G1856" s="5" t="s">
        <v>13</v>
      </c>
      <c r="H1856" s="6" t="s">
        <v>5439</v>
      </c>
    </row>
    <row r="1857" spans="1:8" hidden="1" x14ac:dyDescent="0.25">
      <c r="A1857" s="3" t="s">
        <v>5440</v>
      </c>
      <c r="B1857" s="4">
        <v>727279</v>
      </c>
      <c r="C1857" s="5" t="s">
        <v>5441</v>
      </c>
      <c r="D1857" s="5" t="s">
        <v>10</v>
      </c>
      <c r="E1857" s="5" t="s">
        <v>11</v>
      </c>
      <c r="F1857" s="5" t="s">
        <v>12</v>
      </c>
      <c r="G1857" s="5" t="s">
        <v>13</v>
      </c>
      <c r="H1857" s="6" t="s">
        <v>5442</v>
      </c>
    </row>
    <row r="1858" spans="1:8" hidden="1" x14ac:dyDescent="0.25">
      <c r="A1858" s="3" t="s">
        <v>5443</v>
      </c>
      <c r="B1858" s="4">
        <v>727314</v>
      </c>
      <c r="C1858" s="5" t="s">
        <v>5444</v>
      </c>
      <c r="D1858" s="5" t="s">
        <v>10</v>
      </c>
      <c r="E1858" s="5" t="s">
        <v>25</v>
      </c>
      <c r="F1858" s="5" t="s">
        <v>12</v>
      </c>
      <c r="G1858" s="5" t="s">
        <v>13</v>
      </c>
      <c r="H1858" s="6" t="s">
        <v>5445</v>
      </c>
    </row>
    <row r="1859" spans="1:8" hidden="1" x14ac:dyDescent="0.25">
      <c r="A1859" s="3" t="s">
        <v>5446</v>
      </c>
      <c r="B1859" s="4">
        <v>939933</v>
      </c>
      <c r="C1859" s="5" t="s">
        <v>5447</v>
      </c>
      <c r="D1859" s="5" t="s">
        <v>10</v>
      </c>
      <c r="E1859" s="5" t="s">
        <v>11</v>
      </c>
      <c r="F1859" s="5" t="s">
        <v>12</v>
      </c>
      <c r="G1859" s="5" t="s">
        <v>13</v>
      </c>
      <c r="H1859" s="6" t="s">
        <v>5448</v>
      </c>
    </row>
    <row r="1860" spans="1:8" hidden="1" x14ac:dyDescent="0.25">
      <c r="A1860" s="3" t="s">
        <v>5449</v>
      </c>
      <c r="B1860" s="4">
        <v>939950</v>
      </c>
      <c r="C1860" s="5" t="s">
        <v>5450</v>
      </c>
      <c r="D1860" s="5" t="s">
        <v>10</v>
      </c>
      <c r="E1860" s="5" t="s">
        <v>25</v>
      </c>
      <c r="F1860" s="5" t="s">
        <v>12</v>
      </c>
      <c r="G1860" s="5" t="s">
        <v>13</v>
      </c>
      <c r="H1860" s="6" t="s">
        <v>5451</v>
      </c>
    </row>
    <row r="1861" spans="1:8" hidden="1" x14ac:dyDescent="0.25">
      <c r="A1861" s="3" t="s">
        <v>5452</v>
      </c>
      <c r="B1861" s="4">
        <v>940294</v>
      </c>
      <c r="C1861" s="5" t="s">
        <v>5453</v>
      </c>
      <c r="D1861" s="5" t="s">
        <v>10</v>
      </c>
      <c r="E1861" s="5" t="s">
        <v>11</v>
      </c>
      <c r="F1861" s="5" t="s">
        <v>12</v>
      </c>
      <c r="G1861" s="5" t="s">
        <v>13</v>
      </c>
      <c r="H1861" s="6" t="s">
        <v>5454</v>
      </c>
    </row>
    <row r="1862" spans="1:8" hidden="1" x14ac:dyDescent="0.25">
      <c r="A1862" s="3" t="s">
        <v>5455</v>
      </c>
      <c r="B1862" s="4">
        <v>940295</v>
      </c>
      <c r="C1862" s="5" t="s">
        <v>5456</v>
      </c>
      <c r="D1862" s="5" t="s">
        <v>10</v>
      </c>
      <c r="E1862" s="5" t="s">
        <v>25</v>
      </c>
      <c r="F1862" s="5" t="s">
        <v>12</v>
      </c>
      <c r="G1862" s="5" t="s">
        <v>13</v>
      </c>
      <c r="H1862" s="6" t="s">
        <v>5457</v>
      </c>
    </row>
    <row r="1863" spans="1:8" hidden="1" x14ac:dyDescent="0.25">
      <c r="A1863" s="3" t="s">
        <v>5458</v>
      </c>
      <c r="B1863" s="4">
        <v>725709</v>
      </c>
      <c r="C1863" s="5" t="s">
        <v>5459</v>
      </c>
      <c r="D1863" s="5" t="s">
        <v>10</v>
      </c>
      <c r="E1863" s="5" t="s">
        <v>11</v>
      </c>
      <c r="F1863" s="5" t="s">
        <v>12</v>
      </c>
      <c r="G1863" s="5" t="s">
        <v>13</v>
      </c>
      <c r="H1863" s="6" t="s">
        <v>5460</v>
      </c>
    </row>
    <row r="1864" spans="1:8" hidden="1" x14ac:dyDescent="0.25">
      <c r="A1864" s="3" t="s">
        <v>5461</v>
      </c>
      <c r="B1864" s="4">
        <v>941117</v>
      </c>
      <c r="C1864" s="5" t="s">
        <v>5462</v>
      </c>
      <c r="D1864" s="5" t="s">
        <v>10</v>
      </c>
      <c r="E1864" s="5" t="s">
        <v>25</v>
      </c>
      <c r="F1864" s="5" t="s">
        <v>12</v>
      </c>
      <c r="G1864" s="5" t="s">
        <v>13</v>
      </c>
      <c r="H1864" s="6" t="s">
        <v>5463</v>
      </c>
    </row>
    <row r="1865" spans="1:8" hidden="1" x14ac:dyDescent="0.25">
      <c r="A1865" s="3" t="s">
        <v>5464</v>
      </c>
      <c r="B1865" s="4">
        <v>911966</v>
      </c>
      <c r="C1865" s="5" t="s">
        <v>5465</v>
      </c>
      <c r="D1865" s="5" t="s">
        <v>10</v>
      </c>
      <c r="E1865" s="5" t="s">
        <v>11</v>
      </c>
      <c r="F1865" s="5" t="s">
        <v>12</v>
      </c>
      <c r="G1865" s="5" t="s">
        <v>13</v>
      </c>
      <c r="H1865" s="6" t="s">
        <v>5466</v>
      </c>
    </row>
    <row r="1866" spans="1:8" hidden="1" x14ac:dyDescent="0.25">
      <c r="A1866" s="3" t="s">
        <v>5467</v>
      </c>
      <c r="B1866" s="4">
        <v>911968</v>
      </c>
      <c r="C1866" s="5" t="s">
        <v>5468</v>
      </c>
      <c r="D1866" s="5" t="s">
        <v>10</v>
      </c>
      <c r="E1866" s="5" t="s">
        <v>25</v>
      </c>
      <c r="F1866" s="5" t="s">
        <v>12</v>
      </c>
      <c r="G1866" s="5" t="s">
        <v>13</v>
      </c>
      <c r="H1866" s="6" t="s">
        <v>5466</v>
      </c>
    </row>
    <row r="1867" spans="1:8" hidden="1" x14ac:dyDescent="0.25">
      <c r="A1867" s="3" t="s">
        <v>5469</v>
      </c>
      <c r="B1867" s="4">
        <v>913185</v>
      </c>
      <c r="C1867" s="5" t="s">
        <v>5470</v>
      </c>
      <c r="D1867" s="5" t="s">
        <v>10</v>
      </c>
      <c r="E1867" s="5" t="s">
        <v>11</v>
      </c>
      <c r="F1867" s="5" t="s">
        <v>12</v>
      </c>
      <c r="G1867" s="5" t="s">
        <v>13</v>
      </c>
      <c r="H1867" s="6" t="s">
        <v>5466</v>
      </c>
    </row>
    <row r="1868" spans="1:8" hidden="1" x14ac:dyDescent="0.25">
      <c r="A1868" s="3" t="s">
        <v>5471</v>
      </c>
      <c r="B1868" s="4">
        <v>944147</v>
      </c>
      <c r="C1868" s="5" t="s">
        <v>5472</v>
      </c>
      <c r="D1868" s="5" t="s">
        <v>10</v>
      </c>
      <c r="E1868" s="5" t="s">
        <v>11</v>
      </c>
      <c r="F1868" s="5" t="s">
        <v>12</v>
      </c>
      <c r="G1868" s="5" t="s">
        <v>13</v>
      </c>
      <c r="H1868" s="6" t="s">
        <v>5466</v>
      </c>
    </row>
    <row r="1869" spans="1:8" hidden="1" x14ac:dyDescent="0.25">
      <c r="A1869" s="3" t="s">
        <v>5473</v>
      </c>
      <c r="B1869" s="4">
        <v>991025</v>
      </c>
      <c r="C1869" s="5" t="s">
        <v>5474</v>
      </c>
      <c r="D1869" s="5" t="s">
        <v>10</v>
      </c>
      <c r="E1869" s="5" t="s">
        <v>11</v>
      </c>
      <c r="F1869" s="5" t="s">
        <v>12</v>
      </c>
      <c r="G1869" s="5" t="s">
        <v>13</v>
      </c>
      <c r="H1869" s="6" t="s">
        <v>5466</v>
      </c>
    </row>
    <row r="1870" spans="1:8" hidden="1" x14ac:dyDescent="0.25">
      <c r="A1870" s="3" t="s">
        <v>5475</v>
      </c>
      <c r="B1870" s="4">
        <v>911967</v>
      </c>
      <c r="C1870" s="5" t="s">
        <v>5476</v>
      </c>
      <c r="D1870" s="5" t="s">
        <v>10</v>
      </c>
      <c r="E1870" s="5" t="s">
        <v>11</v>
      </c>
      <c r="F1870" s="5" t="s">
        <v>12</v>
      </c>
      <c r="G1870" s="5" t="s">
        <v>13</v>
      </c>
      <c r="H1870" s="6" t="s">
        <v>5477</v>
      </c>
    </row>
    <row r="1871" spans="1:8" hidden="1" x14ac:dyDescent="0.25">
      <c r="A1871" s="3" t="s">
        <v>5478</v>
      </c>
      <c r="B1871" s="4">
        <v>725561</v>
      </c>
      <c r="C1871" s="5" t="s">
        <v>5479</v>
      </c>
      <c r="D1871" s="5" t="s">
        <v>10</v>
      </c>
      <c r="E1871" s="5" t="s">
        <v>11</v>
      </c>
      <c r="F1871" s="5" t="s">
        <v>12</v>
      </c>
      <c r="G1871" s="5" t="s">
        <v>13</v>
      </c>
      <c r="H1871" s="6" t="s">
        <v>5480</v>
      </c>
    </row>
    <row r="1872" spans="1:8" hidden="1" x14ac:dyDescent="0.25">
      <c r="A1872" s="3" t="s">
        <v>5481</v>
      </c>
      <c r="B1872" s="4">
        <v>914578</v>
      </c>
      <c r="C1872" s="5" t="s">
        <v>5482</v>
      </c>
      <c r="D1872" s="5" t="s">
        <v>10</v>
      </c>
      <c r="E1872" s="5" t="s">
        <v>11</v>
      </c>
      <c r="F1872" s="5" t="s">
        <v>12</v>
      </c>
      <c r="G1872" s="5" t="s">
        <v>13</v>
      </c>
      <c r="H1872" s="6" t="s">
        <v>5483</v>
      </c>
    </row>
    <row r="1873" spans="1:8" hidden="1" x14ac:dyDescent="0.25">
      <c r="A1873" s="3" t="s">
        <v>5484</v>
      </c>
      <c r="B1873" s="4">
        <v>942730</v>
      </c>
      <c r="C1873" s="5" t="s">
        <v>5485</v>
      </c>
      <c r="D1873" s="5" t="s">
        <v>10</v>
      </c>
      <c r="E1873" s="5" t="s">
        <v>11</v>
      </c>
      <c r="F1873" s="5" t="s">
        <v>12</v>
      </c>
      <c r="G1873" s="5" t="s">
        <v>13</v>
      </c>
      <c r="H1873" s="6" t="s">
        <v>5486</v>
      </c>
    </row>
    <row r="1874" spans="1:8" hidden="1" x14ac:dyDescent="0.25">
      <c r="A1874" s="3" t="s">
        <v>5487</v>
      </c>
      <c r="B1874" s="4">
        <v>724424</v>
      </c>
      <c r="C1874" s="5" t="s">
        <v>5488</v>
      </c>
      <c r="D1874" s="5" t="s">
        <v>10</v>
      </c>
      <c r="E1874" s="5" t="s">
        <v>11</v>
      </c>
      <c r="F1874" s="5" t="s">
        <v>12</v>
      </c>
      <c r="G1874" s="5" t="s">
        <v>13</v>
      </c>
      <c r="H1874" s="6" t="s">
        <v>5489</v>
      </c>
    </row>
    <row r="1875" spans="1:8" hidden="1" x14ac:dyDescent="0.25">
      <c r="A1875" s="3" t="s">
        <v>5490</v>
      </c>
      <c r="B1875" s="4">
        <v>727526</v>
      </c>
      <c r="C1875" s="5" t="s">
        <v>5491</v>
      </c>
      <c r="D1875" s="5" t="s">
        <v>10</v>
      </c>
      <c r="E1875" s="5" t="s">
        <v>11</v>
      </c>
      <c r="F1875" s="5" t="s">
        <v>12</v>
      </c>
      <c r="G1875" s="5" t="s">
        <v>13</v>
      </c>
      <c r="H1875" s="6" t="s">
        <v>5492</v>
      </c>
    </row>
    <row r="1876" spans="1:8" hidden="1" x14ac:dyDescent="0.25">
      <c r="A1876" s="3" t="s">
        <v>5493</v>
      </c>
      <c r="B1876" s="4">
        <v>916371</v>
      </c>
      <c r="C1876" s="5" t="s">
        <v>5494</v>
      </c>
      <c r="D1876" s="5" t="s">
        <v>10</v>
      </c>
      <c r="E1876" s="5" t="s">
        <v>25</v>
      </c>
      <c r="F1876" s="5" t="s">
        <v>12</v>
      </c>
      <c r="G1876" s="5" t="s">
        <v>13</v>
      </c>
      <c r="H1876" s="6" t="s">
        <v>5495</v>
      </c>
    </row>
    <row r="1877" spans="1:8" hidden="1" x14ac:dyDescent="0.25">
      <c r="A1877" s="3" t="s">
        <v>5496</v>
      </c>
      <c r="B1877" s="4">
        <v>724480</v>
      </c>
      <c r="C1877" s="5" t="s">
        <v>5497</v>
      </c>
      <c r="D1877" s="5" t="s">
        <v>10</v>
      </c>
      <c r="E1877" s="5" t="s">
        <v>11</v>
      </c>
      <c r="F1877" s="5" t="s">
        <v>12</v>
      </c>
      <c r="G1877" s="5" t="s">
        <v>13</v>
      </c>
      <c r="H1877" s="6" t="s">
        <v>5498</v>
      </c>
    </row>
    <row r="1878" spans="1:8" hidden="1" x14ac:dyDescent="0.25">
      <c r="A1878" s="3" t="s">
        <v>5499</v>
      </c>
      <c r="B1878" s="4">
        <v>724612</v>
      </c>
      <c r="C1878" s="5" t="s">
        <v>5500</v>
      </c>
      <c r="D1878" s="5" t="s">
        <v>10</v>
      </c>
      <c r="E1878" s="5" t="s">
        <v>11</v>
      </c>
      <c r="F1878" s="5" t="s">
        <v>12</v>
      </c>
      <c r="G1878" s="5" t="s">
        <v>13</v>
      </c>
      <c r="H1878" s="6" t="s">
        <v>5501</v>
      </c>
    </row>
    <row r="1879" spans="1:8" hidden="1" x14ac:dyDescent="0.25">
      <c r="A1879" s="3" t="s">
        <v>5502</v>
      </c>
      <c r="B1879" s="4">
        <v>953281</v>
      </c>
      <c r="C1879" s="5" t="s">
        <v>5503</v>
      </c>
      <c r="D1879" s="5" t="s">
        <v>10</v>
      </c>
      <c r="E1879" s="5" t="s">
        <v>11</v>
      </c>
      <c r="F1879" s="5" t="s">
        <v>12</v>
      </c>
      <c r="G1879" s="5" t="s">
        <v>13</v>
      </c>
      <c r="H1879" s="6" t="s">
        <v>5504</v>
      </c>
    </row>
    <row r="1880" spans="1:8" hidden="1" x14ac:dyDescent="0.25">
      <c r="A1880" s="3" t="s">
        <v>5505</v>
      </c>
      <c r="B1880" s="4">
        <v>953282</v>
      </c>
      <c r="C1880" s="5" t="s">
        <v>5506</v>
      </c>
      <c r="D1880" s="5" t="s">
        <v>10</v>
      </c>
      <c r="E1880" s="5" t="s">
        <v>11</v>
      </c>
      <c r="F1880" s="5" t="s">
        <v>12</v>
      </c>
      <c r="G1880" s="5" t="s">
        <v>13</v>
      </c>
      <c r="H1880" s="6" t="s">
        <v>5507</v>
      </c>
    </row>
    <row r="1881" spans="1:8" hidden="1" x14ac:dyDescent="0.25">
      <c r="A1881" s="3" t="s">
        <v>5508</v>
      </c>
      <c r="B1881" s="4">
        <v>917664</v>
      </c>
      <c r="C1881" s="5" t="s">
        <v>5509</v>
      </c>
      <c r="D1881" s="5" t="s">
        <v>10</v>
      </c>
      <c r="E1881" s="5" t="s">
        <v>25</v>
      </c>
      <c r="F1881" s="5" t="s">
        <v>12</v>
      </c>
      <c r="G1881" s="5" t="s">
        <v>13</v>
      </c>
      <c r="H1881" s="6" t="s">
        <v>5510</v>
      </c>
    </row>
    <row r="1882" spans="1:8" hidden="1" x14ac:dyDescent="0.25">
      <c r="A1882" s="3" t="s">
        <v>5511</v>
      </c>
      <c r="B1882" s="4">
        <v>989988</v>
      </c>
      <c r="C1882" s="5" t="s">
        <v>5512</v>
      </c>
      <c r="D1882" s="5" t="s">
        <v>10</v>
      </c>
      <c r="E1882" s="5" t="s">
        <v>11</v>
      </c>
      <c r="F1882" s="5" t="s">
        <v>12</v>
      </c>
      <c r="G1882" s="5" t="s">
        <v>13</v>
      </c>
      <c r="H1882" s="6" t="s">
        <v>5513</v>
      </c>
    </row>
    <row r="1883" spans="1:8" hidden="1" x14ac:dyDescent="0.25">
      <c r="A1883" s="3" t="s">
        <v>5514</v>
      </c>
      <c r="B1883" s="4">
        <v>727403</v>
      </c>
      <c r="C1883" s="5" t="s">
        <v>5515</v>
      </c>
      <c r="D1883" s="5" t="s">
        <v>10</v>
      </c>
      <c r="E1883" s="5" t="s">
        <v>11</v>
      </c>
      <c r="F1883" s="5" t="s">
        <v>12</v>
      </c>
      <c r="G1883" s="5" t="s">
        <v>13</v>
      </c>
      <c r="H1883" s="6" t="s">
        <v>5516</v>
      </c>
    </row>
    <row r="1884" spans="1:8" hidden="1" x14ac:dyDescent="0.25">
      <c r="A1884" s="3" t="s">
        <v>5517</v>
      </c>
      <c r="B1884" s="4">
        <v>947937</v>
      </c>
      <c r="C1884" s="5" t="s">
        <v>5518</v>
      </c>
      <c r="D1884" s="5" t="s">
        <v>10</v>
      </c>
      <c r="E1884" s="5" t="s">
        <v>11</v>
      </c>
      <c r="F1884" s="5" t="s">
        <v>12</v>
      </c>
      <c r="G1884" s="5" t="s">
        <v>13</v>
      </c>
      <c r="H1884" s="6" t="s">
        <v>5519</v>
      </c>
    </row>
    <row r="1885" spans="1:8" hidden="1" x14ac:dyDescent="0.25">
      <c r="A1885" s="3" t="s">
        <v>5520</v>
      </c>
      <c r="B1885" s="4">
        <v>717211</v>
      </c>
      <c r="C1885" s="5" t="s">
        <v>5521</v>
      </c>
      <c r="D1885" s="5" t="s">
        <v>10</v>
      </c>
      <c r="E1885" s="5" t="s">
        <v>11</v>
      </c>
      <c r="F1885" s="5" t="s">
        <v>12</v>
      </c>
      <c r="G1885" s="5" t="s">
        <v>13</v>
      </c>
      <c r="H1885" s="6" t="s">
        <v>5522</v>
      </c>
    </row>
    <row r="1886" spans="1:8" hidden="1" x14ac:dyDescent="0.25">
      <c r="A1886" s="3" t="s">
        <v>5523</v>
      </c>
      <c r="B1886" s="4">
        <v>719083</v>
      </c>
      <c r="C1886" s="5" t="s">
        <v>5524</v>
      </c>
      <c r="D1886" s="5" t="s">
        <v>10</v>
      </c>
      <c r="E1886" s="5" t="s">
        <v>25</v>
      </c>
      <c r="F1886" s="5" t="s">
        <v>12</v>
      </c>
      <c r="G1886" s="5" t="s">
        <v>13</v>
      </c>
      <c r="H1886" s="6" t="s">
        <v>5525</v>
      </c>
    </row>
    <row r="1887" spans="1:8" hidden="1" x14ac:dyDescent="0.25">
      <c r="A1887" s="3" t="s">
        <v>5526</v>
      </c>
      <c r="B1887" s="4">
        <v>952005</v>
      </c>
      <c r="C1887" s="5" t="s">
        <v>5527</v>
      </c>
      <c r="D1887" s="5" t="s">
        <v>10</v>
      </c>
      <c r="E1887" s="5" t="s">
        <v>11</v>
      </c>
      <c r="F1887" s="5" t="s">
        <v>12</v>
      </c>
      <c r="G1887" s="5" t="s">
        <v>13</v>
      </c>
      <c r="H1887" s="6" t="s">
        <v>5528</v>
      </c>
    </row>
    <row r="1888" spans="1:8" hidden="1" x14ac:dyDescent="0.25">
      <c r="A1888" s="3" t="s">
        <v>5529</v>
      </c>
      <c r="B1888" s="4">
        <v>943364</v>
      </c>
      <c r="C1888" s="5" t="s">
        <v>5530</v>
      </c>
      <c r="D1888" s="5" t="s">
        <v>10</v>
      </c>
      <c r="E1888" s="5" t="s">
        <v>11</v>
      </c>
      <c r="F1888" s="5" t="s">
        <v>12</v>
      </c>
      <c r="G1888" s="5" t="s">
        <v>13</v>
      </c>
      <c r="H1888" s="6" t="s">
        <v>5531</v>
      </c>
    </row>
    <row r="1889" spans="1:8" hidden="1" x14ac:dyDescent="0.25">
      <c r="A1889" s="3" t="s">
        <v>5532</v>
      </c>
      <c r="B1889" s="4">
        <v>927963</v>
      </c>
      <c r="C1889" s="5" t="s">
        <v>5533</v>
      </c>
      <c r="D1889" s="5" t="s">
        <v>10</v>
      </c>
      <c r="E1889" s="5" t="s">
        <v>11</v>
      </c>
      <c r="F1889" s="5" t="s">
        <v>12</v>
      </c>
      <c r="G1889" s="5" t="s">
        <v>13</v>
      </c>
      <c r="H1889" s="6" t="s">
        <v>5534</v>
      </c>
    </row>
    <row r="1890" spans="1:8" hidden="1" x14ac:dyDescent="0.25">
      <c r="A1890" s="3" t="s">
        <v>5535</v>
      </c>
      <c r="B1890" s="4">
        <v>942173</v>
      </c>
      <c r="C1890" s="5" t="s">
        <v>5536</v>
      </c>
      <c r="D1890" s="5" t="s">
        <v>10</v>
      </c>
      <c r="E1890" s="5" t="s">
        <v>11</v>
      </c>
      <c r="F1890" s="5" t="s">
        <v>12</v>
      </c>
      <c r="G1890" s="5" t="s">
        <v>13</v>
      </c>
      <c r="H1890" s="6" t="s">
        <v>5537</v>
      </c>
    </row>
    <row r="1891" spans="1:8" hidden="1" x14ac:dyDescent="0.25">
      <c r="A1891" s="3" t="s">
        <v>5538</v>
      </c>
      <c r="B1891" s="4">
        <v>973634</v>
      </c>
      <c r="C1891" s="5" t="s">
        <v>5539</v>
      </c>
      <c r="D1891" s="5" t="s">
        <v>10</v>
      </c>
      <c r="E1891" s="5" t="s">
        <v>11</v>
      </c>
      <c r="F1891" s="5" t="s">
        <v>12</v>
      </c>
      <c r="G1891" s="5" t="s">
        <v>13</v>
      </c>
      <c r="H1891" s="6" t="s">
        <v>5540</v>
      </c>
    </row>
    <row r="1892" spans="1:8" hidden="1" x14ac:dyDescent="0.25">
      <c r="A1892" s="3" t="s">
        <v>5541</v>
      </c>
      <c r="B1892" s="4">
        <v>705006</v>
      </c>
      <c r="C1892" s="5" t="s">
        <v>5542</v>
      </c>
      <c r="D1892" s="5" t="s">
        <v>10</v>
      </c>
      <c r="E1892" s="5" t="s">
        <v>11</v>
      </c>
      <c r="F1892" s="5" t="s">
        <v>12</v>
      </c>
      <c r="G1892" s="5" t="s">
        <v>13</v>
      </c>
      <c r="H1892" s="6" t="s">
        <v>5543</v>
      </c>
    </row>
    <row r="1893" spans="1:8" hidden="1" x14ac:dyDescent="0.25">
      <c r="A1893" s="3" t="s">
        <v>5544</v>
      </c>
      <c r="B1893" s="4">
        <v>939058</v>
      </c>
      <c r="C1893" s="5" t="s">
        <v>5545</v>
      </c>
      <c r="D1893" s="5" t="s">
        <v>10</v>
      </c>
      <c r="E1893" s="5" t="s">
        <v>25</v>
      </c>
      <c r="F1893" s="5" t="s">
        <v>12</v>
      </c>
      <c r="G1893" s="5" t="s">
        <v>13</v>
      </c>
      <c r="H1893" s="6" t="s">
        <v>5546</v>
      </c>
    </row>
    <row r="1894" spans="1:8" hidden="1" x14ac:dyDescent="0.25">
      <c r="A1894" s="3" t="s">
        <v>5547</v>
      </c>
      <c r="B1894" s="4">
        <v>727082</v>
      </c>
      <c r="C1894" s="5" t="s">
        <v>5548</v>
      </c>
      <c r="D1894" s="5" t="s">
        <v>10</v>
      </c>
      <c r="E1894" s="5" t="s">
        <v>11</v>
      </c>
      <c r="F1894" s="5" t="s">
        <v>12</v>
      </c>
      <c r="G1894" s="5" t="s">
        <v>13</v>
      </c>
      <c r="H1894" s="6" t="s">
        <v>5549</v>
      </c>
    </row>
    <row r="1895" spans="1:8" hidden="1" x14ac:dyDescent="0.25">
      <c r="A1895" s="3" t="s">
        <v>5550</v>
      </c>
      <c r="B1895" s="4">
        <v>725823</v>
      </c>
      <c r="C1895" s="5" t="s">
        <v>5551</v>
      </c>
      <c r="D1895" s="5" t="s">
        <v>10</v>
      </c>
      <c r="E1895" s="5" t="s">
        <v>11</v>
      </c>
      <c r="F1895" s="5" t="s">
        <v>12</v>
      </c>
      <c r="G1895" s="5" t="s">
        <v>13</v>
      </c>
      <c r="H1895" s="6" t="s">
        <v>5552</v>
      </c>
    </row>
    <row r="1896" spans="1:8" hidden="1" x14ac:dyDescent="0.25">
      <c r="A1896" s="3" t="s">
        <v>5553</v>
      </c>
      <c r="B1896" s="4">
        <v>937055</v>
      </c>
      <c r="C1896" s="5" t="s">
        <v>5554</v>
      </c>
      <c r="D1896" s="5" t="s">
        <v>10</v>
      </c>
      <c r="E1896" s="5" t="s">
        <v>25</v>
      </c>
      <c r="F1896" s="5" t="s">
        <v>12</v>
      </c>
      <c r="G1896" s="5" t="s">
        <v>13</v>
      </c>
      <c r="H1896" s="6" t="s">
        <v>5555</v>
      </c>
    </row>
    <row r="1897" spans="1:8" hidden="1" x14ac:dyDescent="0.25">
      <c r="A1897" s="3" t="s">
        <v>5556</v>
      </c>
      <c r="B1897" s="4">
        <v>724560</v>
      </c>
      <c r="C1897" s="5" t="s">
        <v>5557</v>
      </c>
      <c r="D1897" s="5" t="s">
        <v>10</v>
      </c>
      <c r="E1897" s="5" t="s">
        <v>11</v>
      </c>
      <c r="F1897" s="5" t="s">
        <v>12</v>
      </c>
      <c r="G1897" s="5" t="s">
        <v>13</v>
      </c>
      <c r="H1897" s="6" t="s">
        <v>5558</v>
      </c>
    </row>
    <row r="1898" spans="1:8" hidden="1" x14ac:dyDescent="0.25">
      <c r="A1898" s="3" t="s">
        <v>5559</v>
      </c>
      <c r="B1898" s="4">
        <v>725636</v>
      </c>
      <c r="C1898" s="5" t="s">
        <v>5560</v>
      </c>
      <c r="D1898" s="5" t="s">
        <v>10</v>
      </c>
      <c r="E1898" s="5" t="s">
        <v>11</v>
      </c>
      <c r="F1898" s="5" t="s">
        <v>12</v>
      </c>
      <c r="G1898" s="5" t="s">
        <v>13</v>
      </c>
      <c r="H1898" s="6" t="s">
        <v>5561</v>
      </c>
    </row>
    <row r="1899" spans="1:8" hidden="1" x14ac:dyDescent="0.25">
      <c r="A1899" s="3" t="s">
        <v>5562</v>
      </c>
      <c r="B1899" s="4">
        <v>940553</v>
      </c>
      <c r="C1899" s="5" t="s">
        <v>5563</v>
      </c>
      <c r="D1899" s="5" t="s">
        <v>10</v>
      </c>
      <c r="E1899" s="5" t="s">
        <v>11</v>
      </c>
      <c r="F1899" s="5" t="s">
        <v>12</v>
      </c>
      <c r="G1899" s="5" t="s">
        <v>13</v>
      </c>
      <c r="H1899" s="6" t="s">
        <v>5564</v>
      </c>
    </row>
    <row r="1900" spans="1:8" hidden="1" x14ac:dyDescent="0.25">
      <c r="A1900" s="3" t="s">
        <v>5565</v>
      </c>
      <c r="B1900" s="4">
        <v>928645</v>
      </c>
      <c r="C1900" s="5" t="s">
        <v>5566</v>
      </c>
      <c r="D1900" s="5" t="s">
        <v>10</v>
      </c>
      <c r="E1900" s="5" t="s">
        <v>11</v>
      </c>
      <c r="F1900" s="5" t="s">
        <v>12</v>
      </c>
      <c r="G1900" s="5" t="s">
        <v>13</v>
      </c>
      <c r="H1900" s="6" t="s">
        <v>5567</v>
      </c>
    </row>
    <row r="1901" spans="1:8" hidden="1" x14ac:dyDescent="0.25">
      <c r="A1901" s="3" t="s">
        <v>5568</v>
      </c>
      <c r="B1901" s="4">
        <v>908763</v>
      </c>
      <c r="C1901" s="5" t="s">
        <v>5569</v>
      </c>
      <c r="D1901" s="5" t="s">
        <v>10</v>
      </c>
      <c r="E1901" s="5" t="s">
        <v>11</v>
      </c>
      <c r="F1901" s="5" t="s">
        <v>12</v>
      </c>
      <c r="G1901" s="5" t="s">
        <v>13</v>
      </c>
      <c r="H1901" s="6" t="s">
        <v>5570</v>
      </c>
    </row>
    <row r="1902" spans="1:8" hidden="1" x14ac:dyDescent="0.25">
      <c r="A1902" s="3" t="s">
        <v>5571</v>
      </c>
      <c r="B1902" s="4">
        <v>961671</v>
      </c>
      <c r="C1902" s="5" t="s">
        <v>5572</v>
      </c>
      <c r="D1902" s="5" t="s">
        <v>10</v>
      </c>
      <c r="E1902" s="5" t="s">
        <v>11</v>
      </c>
      <c r="F1902" s="5" t="s">
        <v>12</v>
      </c>
      <c r="G1902" s="5" t="s">
        <v>13</v>
      </c>
      <c r="H1902" s="6" t="s">
        <v>5573</v>
      </c>
    </row>
    <row r="1903" spans="1:8" hidden="1" x14ac:dyDescent="0.25">
      <c r="A1903" s="3" t="s">
        <v>5574</v>
      </c>
      <c r="B1903" s="4">
        <v>967855</v>
      </c>
      <c r="C1903" s="5" t="s">
        <v>5575</v>
      </c>
      <c r="D1903" s="5" t="s">
        <v>10</v>
      </c>
      <c r="E1903" s="5" t="s">
        <v>11</v>
      </c>
      <c r="F1903" s="5" t="s">
        <v>12</v>
      </c>
      <c r="G1903" s="5" t="s">
        <v>13</v>
      </c>
      <c r="H1903" s="6" t="s">
        <v>5576</v>
      </c>
    </row>
    <row r="1904" spans="1:8" hidden="1" x14ac:dyDescent="0.25">
      <c r="A1904" s="3" t="s">
        <v>5577</v>
      </c>
      <c r="B1904" s="4">
        <v>967863</v>
      </c>
      <c r="C1904" s="5" t="s">
        <v>5578</v>
      </c>
      <c r="D1904" s="5" t="s">
        <v>10</v>
      </c>
      <c r="E1904" s="5" t="s">
        <v>11</v>
      </c>
      <c r="F1904" s="5" t="s">
        <v>12</v>
      </c>
      <c r="G1904" s="5" t="s">
        <v>13</v>
      </c>
      <c r="H1904" s="6" t="s">
        <v>5579</v>
      </c>
    </row>
    <row r="1905" spans="1:8" hidden="1" x14ac:dyDescent="0.25">
      <c r="A1905" s="3" t="s">
        <v>5580</v>
      </c>
      <c r="B1905" s="4">
        <v>1015020</v>
      </c>
      <c r="C1905" s="5" t="s">
        <v>5581</v>
      </c>
      <c r="D1905" s="5" t="s">
        <v>10</v>
      </c>
      <c r="E1905" s="5" t="s">
        <v>11</v>
      </c>
      <c r="F1905" s="5" t="s">
        <v>12</v>
      </c>
      <c r="G1905" s="5" t="s">
        <v>13</v>
      </c>
      <c r="H1905" s="6" t="s">
        <v>5582</v>
      </c>
    </row>
    <row r="1906" spans="1:8" hidden="1" x14ac:dyDescent="0.25">
      <c r="A1906" s="3" t="s">
        <v>5583</v>
      </c>
      <c r="B1906" s="4">
        <v>1018005</v>
      </c>
      <c r="C1906" s="5" t="s">
        <v>5584</v>
      </c>
      <c r="D1906" s="5" t="s">
        <v>10</v>
      </c>
      <c r="E1906" s="5" t="s">
        <v>11</v>
      </c>
      <c r="F1906" s="5" t="s">
        <v>12</v>
      </c>
      <c r="G1906" s="5" t="s">
        <v>13</v>
      </c>
      <c r="H1906" s="6" t="s">
        <v>5585</v>
      </c>
    </row>
    <row r="1907" spans="1:8" hidden="1" x14ac:dyDescent="0.25">
      <c r="A1907" s="3" t="s">
        <v>5586</v>
      </c>
      <c r="B1907" s="4">
        <v>1034615</v>
      </c>
      <c r="C1907" s="5" t="s">
        <v>5587</v>
      </c>
      <c r="D1907" s="5" t="s">
        <v>10</v>
      </c>
      <c r="E1907" s="5" t="s">
        <v>11</v>
      </c>
      <c r="F1907" s="5" t="s">
        <v>12</v>
      </c>
      <c r="G1907" s="5" t="s">
        <v>13</v>
      </c>
      <c r="H1907" s="6" t="s">
        <v>5588</v>
      </c>
    </row>
    <row r="1908" spans="1:8" hidden="1" x14ac:dyDescent="0.25">
      <c r="A1908" s="3" t="s">
        <v>5589</v>
      </c>
      <c r="B1908" s="4">
        <v>930552</v>
      </c>
      <c r="C1908" s="5" t="s">
        <v>5590</v>
      </c>
      <c r="D1908" s="5" t="s">
        <v>10</v>
      </c>
      <c r="E1908" s="5" t="s">
        <v>11</v>
      </c>
      <c r="F1908" s="5" t="s">
        <v>12</v>
      </c>
      <c r="G1908" s="5" t="s">
        <v>13</v>
      </c>
      <c r="H1908" s="6" t="s">
        <v>5591</v>
      </c>
    </row>
    <row r="1909" spans="1:8" hidden="1" x14ac:dyDescent="0.25">
      <c r="A1909" s="3" t="s">
        <v>5592</v>
      </c>
      <c r="B1909" s="4">
        <v>950995</v>
      </c>
      <c r="C1909" s="5" t="s">
        <v>5593</v>
      </c>
      <c r="D1909" s="5" t="s">
        <v>10</v>
      </c>
      <c r="E1909" s="5" t="s">
        <v>25</v>
      </c>
      <c r="F1909" s="5" t="s">
        <v>12</v>
      </c>
      <c r="G1909" s="5" t="s">
        <v>13</v>
      </c>
      <c r="H1909" s="6" t="s">
        <v>5591</v>
      </c>
    </row>
    <row r="1910" spans="1:8" hidden="1" x14ac:dyDescent="0.25">
      <c r="A1910" s="3" t="s">
        <v>5594</v>
      </c>
      <c r="B1910" s="4">
        <v>1027534</v>
      </c>
      <c r="C1910" s="5" t="s">
        <v>5595</v>
      </c>
      <c r="D1910" s="5" t="s">
        <v>10</v>
      </c>
      <c r="E1910" s="5" t="s">
        <v>25</v>
      </c>
      <c r="F1910" s="5" t="s">
        <v>12</v>
      </c>
      <c r="G1910" s="5" t="s">
        <v>13</v>
      </c>
      <c r="H1910" s="6" t="s">
        <v>5591</v>
      </c>
    </row>
    <row r="1911" spans="1:8" hidden="1" x14ac:dyDescent="0.25">
      <c r="A1911" s="3" t="s">
        <v>5596</v>
      </c>
      <c r="B1911" s="4">
        <v>1004104</v>
      </c>
      <c r="C1911" s="5" t="s">
        <v>5597</v>
      </c>
      <c r="D1911" s="5" t="s">
        <v>10</v>
      </c>
      <c r="E1911" s="5" t="s">
        <v>11</v>
      </c>
      <c r="F1911" s="5" t="s">
        <v>12</v>
      </c>
      <c r="G1911" s="5" t="s">
        <v>13</v>
      </c>
      <c r="H1911" s="6" t="s">
        <v>5598</v>
      </c>
    </row>
    <row r="1912" spans="1:8" hidden="1" x14ac:dyDescent="0.25">
      <c r="A1912" s="3" t="s">
        <v>5599</v>
      </c>
      <c r="B1912" s="4">
        <v>950987</v>
      </c>
      <c r="C1912" s="5" t="s">
        <v>5600</v>
      </c>
      <c r="D1912" s="5" t="s">
        <v>10</v>
      </c>
      <c r="E1912" s="5" t="s">
        <v>11</v>
      </c>
      <c r="F1912" s="5" t="s">
        <v>12</v>
      </c>
      <c r="G1912" s="5" t="s">
        <v>13</v>
      </c>
      <c r="H1912" s="6" t="s">
        <v>5601</v>
      </c>
    </row>
    <row r="1913" spans="1:8" hidden="1" x14ac:dyDescent="0.25">
      <c r="A1913" s="3" t="s">
        <v>5602</v>
      </c>
      <c r="B1913" s="4">
        <v>1008138</v>
      </c>
      <c r="C1913" s="5" t="s">
        <v>5603</v>
      </c>
      <c r="D1913" s="5" t="s">
        <v>10</v>
      </c>
      <c r="E1913" s="5" t="s">
        <v>11</v>
      </c>
      <c r="F1913" s="5" t="s">
        <v>12</v>
      </c>
      <c r="G1913" s="5" t="s">
        <v>13</v>
      </c>
      <c r="H1913" s="6" t="s">
        <v>5604</v>
      </c>
    </row>
    <row r="1914" spans="1:8" hidden="1" x14ac:dyDescent="0.25">
      <c r="A1914" s="3" t="s">
        <v>5605</v>
      </c>
      <c r="B1914" s="4">
        <v>1009065</v>
      </c>
      <c r="C1914" s="5" t="s">
        <v>5606</v>
      </c>
      <c r="D1914" s="5" t="s">
        <v>10</v>
      </c>
      <c r="E1914" s="5" t="s">
        <v>25</v>
      </c>
      <c r="F1914" s="5" t="s">
        <v>12</v>
      </c>
      <c r="G1914" s="5" t="s">
        <v>13</v>
      </c>
      <c r="H1914" s="6" t="s">
        <v>5607</v>
      </c>
    </row>
    <row r="1915" spans="1:8" hidden="1" x14ac:dyDescent="0.25">
      <c r="A1915" s="3" t="s">
        <v>5608</v>
      </c>
      <c r="B1915" s="4">
        <v>1023004</v>
      </c>
      <c r="C1915" s="5" t="s">
        <v>5609</v>
      </c>
      <c r="D1915" s="5" t="s">
        <v>10</v>
      </c>
      <c r="E1915" s="5" t="s">
        <v>11</v>
      </c>
      <c r="F1915" s="5" t="s">
        <v>12</v>
      </c>
      <c r="G1915" s="5" t="s">
        <v>13</v>
      </c>
      <c r="H1915" s="6" t="s">
        <v>5610</v>
      </c>
    </row>
    <row r="1916" spans="1:8" hidden="1" x14ac:dyDescent="0.25">
      <c r="A1916" s="3" t="s">
        <v>5611</v>
      </c>
      <c r="B1916" s="4">
        <v>1016856</v>
      </c>
      <c r="C1916" s="5" t="s">
        <v>5612</v>
      </c>
      <c r="D1916" s="5" t="s">
        <v>10</v>
      </c>
      <c r="E1916" s="5" t="s">
        <v>11</v>
      </c>
      <c r="F1916" s="5" t="s">
        <v>12</v>
      </c>
      <c r="G1916" s="5" t="s">
        <v>13</v>
      </c>
      <c r="H1916" s="6" t="s">
        <v>5613</v>
      </c>
    </row>
    <row r="1917" spans="1:8" hidden="1" x14ac:dyDescent="0.25">
      <c r="A1917" s="3" t="s">
        <v>5614</v>
      </c>
      <c r="B1917" s="4">
        <v>1013482</v>
      </c>
      <c r="C1917" s="5" t="s">
        <v>5615</v>
      </c>
      <c r="D1917" s="5" t="s">
        <v>10</v>
      </c>
      <c r="E1917" s="5" t="s">
        <v>11</v>
      </c>
      <c r="F1917" s="5" t="s">
        <v>12</v>
      </c>
      <c r="G1917" s="5" t="s">
        <v>13</v>
      </c>
      <c r="H1917" s="6" t="s">
        <v>5616</v>
      </c>
    </row>
    <row r="1918" spans="1:8" hidden="1" x14ac:dyDescent="0.25">
      <c r="A1918" s="3" t="s">
        <v>5617</v>
      </c>
      <c r="B1918" s="4">
        <v>983287</v>
      </c>
      <c r="C1918" s="5" t="s">
        <v>5618</v>
      </c>
      <c r="D1918" s="5" t="s">
        <v>10</v>
      </c>
      <c r="E1918" s="5" t="s">
        <v>11</v>
      </c>
      <c r="F1918" s="5" t="s">
        <v>12</v>
      </c>
      <c r="G1918" s="5" t="s">
        <v>13</v>
      </c>
      <c r="H1918" s="6" t="s">
        <v>5619</v>
      </c>
    </row>
    <row r="1919" spans="1:8" hidden="1" x14ac:dyDescent="0.25">
      <c r="A1919" s="3" t="s">
        <v>5620</v>
      </c>
      <c r="B1919" s="4">
        <v>1007077</v>
      </c>
      <c r="C1919" s="5" t="s">
        <v>5621</v>
      </c>
      <c r="D1919" s="5" t="s">
        <v>10</v>
      </c>
      <c r="E1919" s="5" t="s">
        <v>11</v>
      </c>
      <c r="F1919" s="5" t="s">
        <v>12</v>
      </c>
      <c r="G1919" s="5" t="s">
        <v>13</v>
      </c>
      <c r="H1919" s="6" t="s">
        <v>5622</v>
      </c>
    </row>
    <row r="1920" spans="1:8" hidden="1" x14ac:dyDescent="0.25">
      <c r="A1920" s="3" t="s">
        <v>5623</v>
      </c>
      <c r="B1920" s="4">
        <v>1007237</v>
      </c>
      <c r="C1920" s="5" t="s">
        <v>5624</v>
      </c>
      <c r="D1920" s="5" t="s">
        <v>10</v>
      </c>
      <c r="E1920" s="5" t="s">
        <v>11</v>
      </c>
      <c r="F1920" s="5" t="s">
        <v>12</v>
      </c>
      <c r="G1920" s="5" t="s">
        <v>13</v>
      </c>
      <c r="H1920" s="6" t="s">
        <v>5622</v>
      </c>
    </row>
    <row r="1921" spans="1:8" hidden="1" x14ac:dyDescent="0.25">
      <c r="A1921" s="3" t="s">
        <v>5625</v>
      </c>
      <c r="B1921" s="4">
        <v>1012834</v>
      </c>
      <c r="C1921" s="5" t="s">
        <v>5626</v>
      </c>
      <c r="D1921" s="5" t="s">
        <v>10</v>
      </c>
      <c r="E1921" s="5" t="s">
        <v>25</v>
      </c>
      <c r="F1921" s="5" t="s">
        <v>12</v>
      </c>
      <c r="G1921" s="5" t="s">
        <v>13</v>
      </c>
      <c r="H1921" s="6" t="s">
        <v>5627</v>
      </c>
    </row>
    <row r="1922" spans="1:8" hidden="1" x14ac:dyDescent="0.25">
      <c r="A1922" s="3" t="s">
        <v>5628</v>
      </c>
      <c r="B1922" s="4">
        <v>1030355</v>
      </c>
      <c r="C1922" s="5" t="s">
        <v>5629</v>
      </c>
      <c r="D1922" s="5" t="s">
        <v>10</v>
      </c>
      <c r="E1922" s="5" t="s">
        <v>11</v>
      </c>
      <c r="F1922" s="5" t="s">
        <v>12</v>
      </c>
      <c r="G1922" s="5" t="s">
        <v>13</v>
      </c>
      <c r="H1922" s="6" t="s">
        <v>5630</v>
      </c>
    </row>
    <row r="1923" spans="1:8" hidden="1" x14ac:dyDescent="0.25">
      <c r="A1923" s="3" t="s">
        <v>5631</v>
      </c>
      <c r="B1923" s="4">
        <v>983656</v>
      </c>
      <c r="C1923" s="5" t="s">
        <v>5632</v>
      </c>
      <c r="D1923" s="5" t="s">
        <v>10</v>
      </c>
      <c r="E1923" s="5" t="s">
        <v>11</v>
      </c>
      <c r="F1923" s="5" t="s">
        <v>12</v>
      </c>
      <c r="G1923" s="5" t="s">
        <v>13</v>
      </c>
      <c r="H1923" s="6" t="s">
        <v>5633</v>
      </c>
    </row>
    <row r="1924" spans="1:8" hidden="1" x14ac:dyDescent="0.25">
      <c r="A1924" s="3" t="s">
        <v>5634</v>
      </c>
      <c r="B1924" s="4">
        <v>985918</v>
      </c>
      <c r="C1924" s="5" t="s">
        <v>5635</v>
      </c>
      <c r="D1924" s="5" t="s">
        <v>10</v>
      </c>
      <c r="E1924" s="5" t="s">
        <v>25</v>
      </c>
      <c r="F1924" s="5" t="s">
        <v>12</v>
      </c>
      <c r="G1924" s="5" t="s">
        <v>13</v>
      </c>
      <c r="H1924" s="6" t="s">
        <v>5636</v>
      </c>
    </row>
    <row r="1925" spans="1:8" hidden="1" x14ac:dyDescent="0.25">
      <c r="A1925" s="3" t="s">
        <v>5637</v>
      </c>
      <c r="B1925" s="4">
        <v>728992</v>
      </c>
      <c r="C1925" s="5" t="s">
        <v>5638</v>
      </c>
      <c r="D1925" s="5" t="s">
        <v>10</v>
      </c>
      <c r="E1925" s="5" t="s">
        <v>25</v>
      </c>
      <c r="F1925" s="5" t="s">
        <v>12</v>
      </c>
      <c r="G1925" s="5" t="s">
        <v>13</v>
      </c>
      <c r="H1925" s="6" t="s">
        <v>5639</v>
      </c>
    </row>
    <row r="1926" spans="1:8" hidden="1" x14ac:dyDescent="0.25">
      <c r="A1926" s="3" t="s">
        <v>5640</v>
      </c>
      <c r="B1926" s="4">
        <v>1004278</v>
      </c>
      <c r="C1926" s="5" t="s">
        <v>5641</v>
      </c>
      <c r="D1926" s="5" t="s">
        <v>10</v>
      </c>
      <c r="E1926" s="5" t="s">
        <v>11</v>
      </c>
      <c r="F1926" s="5" t="s">
        <v>12</v>
      </c>
      <c r="G1926" s="5" t="s">
        <v>13</v>
      </c>
      <c r="H1926" s="6" t="s">
        <v>5642</v>
      </c>
    </row>
    <row r="1927" spans="1:8" hidden="1" x14ac:dyDescent="0.25">
      <c r="A1927" s="3" t="s">
        <v>5643</v>
      </c>
      <c r="B1927" s="4">
        <v>1014989</v>
      </c>
      <c r="C1927" s="5" t="s">
        <v>5644</v>
      </c>
      <c r="D1927" s="5" t="s">
        <v>10</v>
      </c>
      <c r="E1927" s="5" t="s">
        <v>11</v>
      </c>
      <c r="F1927" s="5" t="s">
        <v>12</v>
      </c>
      <c r="G1927" s="5" t="s">
        <v>13</v>
      </c>
      <c r="H1927" s="6" t="s">
        <v>5645</v>
      </c>
    </row>
    <row r="1928" spans="1:8" hidden="1" x14ac:dyDescent="0.25">
      <c r="A1928" s="3" t="s">
        <v>5646</v>
      </c>
      <c r="B1928" s="4">
        <v>703527</v>
      </c>
      <c r="C1928" s="5" t="s">
        <v>5647</v>
      </c>
      <c r="D1928" s="5" t="s">
        <v>10</v>
      </c>
      <c r="E1928" s="5" t="s">
        <v>25</v>
      </c>
      <c r="F1928" s="5" t="s">
        <v>12</v>
      </c>
      <c r="G1928" s="5" t="s">
        <v>13</v>
      </c>
      <c r="H1928" s="6" t="s">
        <v>5648</v>
      </c>
    </row>
    <row r="1929" spans="1:8" hidden="1" x14ac:dyDescent="0.25">
      <c r="A1929" s="3" t="s">
        <v>5649</v>
      </c>
      <c r="B1929" s="4">
        <v>1037931</v>
      </c>
      <c r="C1929" s="5" t="s">
        <v>5650</v>
      </c>
      <c r="D1929" s="5" t="s">
        <v>10</v>
      </c>
      <c r="E1929" s="5" t="s">
        <v>11</v>
      </c>
      <c r="F1929" s="5" t="s">
        <v>12</v>
      </c>
      <c r="G1929" s="5" t="s">
        <v>13</v>
      </c>
      <c r="H1929" s="6" t="s">
        <v>5651</v>
      </c>
    </row>
    <row r="1930" spans="1:8" hidden="1" x14ac:dyDescent="0.25">
      <c r="A1930" s="3" t="s">
        <v>5652</v>
      </c>
      <c r="B1930" s="4">
        <v>996075</v>
      </c>
      <c r="C1930" s="5" t="s">
        <v>5653</v>
      </c>
      <c r="D1930" s="5" t="s">
        <v>10</v>
      </c>
      <c r="E1930" s="5" t="s">
        <v>11</v>
      </c>
      <c r="F1930" s="5" t="s">
        <v>12</v>
      </c>
      <c r="G1930" s="5" t="s">
        <v>13</v>
      </c>
      <c r="H1930" s="6" t="s">
        <v>5654</v>
      </c>
    </row>
    <row r="1931" spans="1:8" hidden="1" x14ac:dyDescent="0.25">
      <c r="A1931" s="3" t="s">
        <v>5655</v>
      </c>
      <c r="B1931" s="4">
        <v>1002273</v>
      </c>
      <c r="C1931" s="5" t="s">
        <v>5656</v>
      </c>
      <c r="D1931" s="5" t="s">
        <v>10</v>
      </c>
      <c r="E1931" s="5" t="s">
        <v>11</v>
      </c>
      <c r="F1931" s="5" t="s">
        <v>12</v>
      </c>
      <c r="G1931" s="5" t="s">
        <v>13</v>
      </c>
      <c r="H1931" s="6" t="s">
        <v>5657</v>
      </c>
    </row>
    <row r="1932" spans="1:8" hidden="1" x14ac:dyDescent="0.25">
      <c r="A1932" s="3" t="s">
        <v>5658</v>
      </c>
      <c r="B1932" s="4">
        <v>1002276</v>
      </c>
      <c r="C1932" s="5" t="s">
        <v>5659</v>
      </c>
      <c r="D1932" s="5" t="s">
        <v>10</v>
      </c>
      <c r="E1932" s="5" t="s">
        <v>11</v>
      </c>
      <c r="F1932" s="5" t="s">
        <v>12</v>
      </c>
      <c r="G1932" s="5" t="s">
        <v>13</v>
      </c>
      <c r="H1932" s="6" t="s">
        <v>5657</v>
      </c>
    </row>
    <row r="1933" spans="1:8" hidden="1" x14ac:dyDescent="0.25">
      <c r="A1933" s="3" t="s">
        <v>5660</v>
      </c>
      <c r="B1933" s="4">
        <v>1002277</v>
      </c>
      <c r="C1933" s="5" t="s">
        <v>5661</v>
      </c>
      <c r="D1933" s="5" t="s">
        <v>10</v>
      </c>
      <c r="E1933" s="5" t="s">
        <v>11</v>
      </c>
      <c r="F1933" s="5" t="s">
        <v>12</v>
      </c>
      <c r="G1933" s="5" t="s">
        <v>13</v>
      </c>
      <c r="H1933" s="6" t="s">
        <v>5657</v>
      </c>
    </row>
    <row r="1934" spans="1:8" hidden="1" x14ac:dyDescent="0.25">
      <c r="A1934" s="3" t="s">
        <v>5662</v>
      </c>
      <c r="B1934" s="4">
        <v>1008841</v>
      </c>
      <c r="C1934" s="5" t="s">
        <v>5663</v>
      </c>
      <c r="D1934" s="5" t="s">
        <v>10</v>
      </c>
      <c r="E1934" s="5" t="s">
        <v>11</v>
      </c>
      <c r="F1934" s="5" t="s">
        <v>12</v>
      </c>
      <c r="G1934" s="5" t="s">
        <v>13</v>
      </c>
      <c r="H1934" s="6" t="s">
        <v>5664</v>
      </c>
    </row>
    <row r="1935" spans="1:8" hidden="1" x14ac:dyDescent="0.25">
      <c r="A1935" s="3" t="s">
        <v>5665</v>
      </c>
      <c r="B1935" s="4">
        <v>1020202</v>
      </c>
      <c r="C1935" s="5" t="s">
        <v>5666</v>
      </c>
      <c r="D1935" s="5" t="s">
        <v>10</v>
      </c>
      <c r="E1935" s="5" t="s">
        <v>11</v>
      </c>
      <c r="F1935" s="5" t="s">
        <v>12</v>
      </c>
      <c r="G1935" s="5" t="s">
        <v>13</v>
      </c>
      <c r="H1935" s="6" t="s">
        <v>5664</v>
      </c>
    </row>
    <row r="1936" spans="1:8" hidden="1" x14ac:dyDescent="0.25">
      <c r="A1936" s="3" t="s">
        <v>5667</v>
      </c>
      <c r="B1936" s="4">
        <v>1037225</v>
      </c>
      <c r="C1936" s="5" t="s">
        <v>5668</v>
      </c>
      <c r="D1936" s="5" t="s">
        <v>10</v>
      </c>
      <c r="E1936" s="5" t="s">
        <v>25</v>
      </c>
      <c r="F1936" s="5" t="s">
        <v>12</v>
      </c>
      <c r="G1936" s="5" t="s">
        <v>13</v>
      </c>
      <c r="H1936" s="6" t="s">
        <v>5669</v>
      </c>
    </row>
    <row r="1937" spans="1:8" hidden="1" x14ac:dyDescent="0.25">
      <c r="A1937" s="3" t="s">
        <v>5670</v>
      </c>
      <c r="B1937" s="4">
        <v>988696</v>
      </c>
      <c r="C1937" s="5" t="s">
        <v>5671</v>
      </c>
      <c r="D1937" s="5" t="s">
        <v>10</v>
      </c>
      <c r="E1937" s="5" t="s">
        <v>11</v>
      </c>
      <c r="F1937" s="5" t="s">
        <v>12</v>
      </c>
      <c r="G1937" s="5" t="s">
        <v>13</v>
      </c>
      <c r="H1937" s="6" t="s">
        <v>5672</v>
      </c>
    </row>
    <row r="1938" spans="1:8" hidden="1" x14ac:dyDescent="0.25">
      <c r="A1938" s="3" t="s">
        <v>5673</v>
      </c>
      <c r="B1938" s="4">
        <v>998391</v>
      </c>
      <c r="C1938" s="5" t="s">
        <v>5674</v>
      </c>
      <c r="D1938" s="5" t="s">
        <v>10</v>
      </c>
      <c r="E1938" s="5" t="s">
        <v>11</v>
      </c>
      <c r="F1938" s="5" t="s">
        <v>12</v>
      </c>
      <c r="G1938" s="5" t="s">
        <v>13</v>
      </c>
      <c r="H1938" s="6" t="s">
        <v>5675</v>
      </c>
    </row>
    <row r="1939" spans="1:8" hidden="1" x14ac:dyDescent="0.25">
      <c r="A1939" s="3" t="s">
        <v>5676</v>
      </c>
      <c r="B1939" s="4">
        <v>1030268</v>
      </c>
      <c r="C1939" s="5" t="s">
        <v>5677</v>
      </c>
      <c r="D1939" s="5" t="s">
        <v>10</v>
      </c>
      <c r="E1939" s="5" t="s">
        <v>11</v>
      </c>
      <c r="F1939" s="5" t="s">
        <v>12</v>
      </c>
      <c r="G1939" s="5" t="s">
        <v>13</v>
      </c>
      <c r="H1939" s="6" t="s">
        <v>5678</v>
      </c>
    </row>
    <row r="1940" spans="1:8" hidden="1" x14ac:dyDescent="0.25">
      <c r="A1940" s="3" t="s">
        <v>5679</v>
      </c>
      <c r="B1940" s="4">
        <v>1011662</v>
      </c>
      <c r="C1940" s="5" t="s">
        <v>5680</v>
      </c>
      <c r="D1940" s="5" t="s">
        <v>10</v>
      </c>
      <c r="E1940" s="5" t="s">
        <v>11</v>
      </c>
      <c r="F1940" s="5" t="s">
        <v>12</v>
      </c>
      <c r="G1940" s="5" t="s">
        <v>13</v>
      </c>
      <c r="H1940" s="6" t="s">
        <v>5681</v>
      </c>
    </row>
    <row r="1941" spans="1:8" hidden="1" x14ac:dyDescent="0.25">
      <c r="A1941" s="3" t="s">
        <v>5682</v>
      </c>
      <c r="B1941" s="4">
        <v>1011119</v>
      </c>
      <c r="C1941" s="5" t="s">
        <v>5683</v>
      </c>
      <c r="D1941" s="5" t="s">
        <v>10</v>
      </c>
      <c r="E1941" s="5" t="s">
        <v>11</v>
      </c>
      <c r="F1941" s="5" t="s">
        <v>12</v>
      </c>
      <c r="G1941" s="5" t="s">
        <v>13</v>
      </c>
      <c r="H1941" s="6" t="s">
        <v>5684</v>
      </c>
    </row>
    <row r="1942" spans="1:8" hidden="1" x14ac:dyDescent="0.25">
      <c r="A1942" s="3" t="s">
        <v>5685</v>
      </c>
      <c r="B1942" s="4">
        <v>982515</v>
      </c>
      <c r="C1942" s="5" t="s">
        <v>5686</v>
      </c>
      <c r="D1942" s="5" t="s">
        <v>10</v>
      </c>
      <c r="E1942" s="5" t="s">
        <v>11</v>
      </c>
      <c r="F1942" s="5" t="s">
        <v>12</v>
      </c>
      <c r="G1942" s="5" t="s">
        <v>13</v>
      </c>
      <c r="H1942" s="6" t="s">
        <v>5687</v>
      </c>
    </row>
    <row r="1943" spans="1:8" hidden="1" x14ac:dyDescent="0.25">
      <c r="A1943" s="3" t="s">
        <v>5688</v>
      </c>
      <c r="B1943" s="4">
        <v>1008080</v>
      </c>
      <c r="C1943" s="5" t="s">
        <v>5689</v>
      </c>
      <c r="D1943" s="5" t="s">
        <v>10</v>
      </c>
      <c r="E1943" s="5" t="s">
        <v>11</v>
      </c>
      <c r="F1943" s="5" t="s">
        <v>12</v>
      </c>
      <c r="G1943" s="5" t="s">
        <v>13</v>
      </c>
      <c r="H1943" s="6" t="s">
        <v>5690</v>
      </c>
    </row>
    <row r="1944" spans="1:8" hidden="1" x14ac:dyDescent="0.25">
      <c r="A1944" s="3" t="s">
        <v>5691</v>
      </c>
      <c r="B1944" s="4">
        <v>1008309</v>
      </c>
      <c r="C1944" s="5" t="s">
        <v>5692</v>
      </c>
      <c r="D1944" s="5" t="s">
        <v>10</v>
      </c>
      <c r="E1944" s="5" t="s">
        <v>11</v>
      </c>
      <c r="F1944" s="5" t="s">
        <v>12</v>
      </c>
      <c r="G1944" s="5" t="s">
        <v>13</v>
      </c>
      <c r="H1944" s="6" t="s">
        <v>5693</v>
      </c>
    </row>
    <row r="1945" spans="1:8" hidden="1" x14ac:dyDescent="0.25">
      <c r="A1945" s="3" t="s">
        <v>5694</v>
      </c>
      <c r="B1945" s="4">
        <v>998990</v>
      </c>
      <c r="C1945" s="5" t="s">
        <v>5695</v>
      </c>
      <c r="D1945" s="5" t="s">
        <v>10</v>
      </c>
      <c r="E1945" s="5" t="s">
        <v>11</v>
      </c>
      <c r="F1945" s="5" t="s">
        <v>12</v>
      </c>
      <c r="G1945" s="5" t="s">
        <v>13</v>
      </c>
      <c r="H1945" s="6" t="s">
        <v>5696</v>
      </c>
    </row>
    <row r="1946" spans="1:8" hidden="1" x14ac:dyDescent="0.25">
      <c r="A1946" s="3" t="s">
        <v>5697</v>
      </c>
      <c r="B1946" s="4">
        <v>974212</v>
      </c>
      <c r="C1946" s="5" t="s">
        <v>5698</v>
      </c>
      <c r="D1946" s="5" t="s">
        <v>10</v>
      </c>
      <c r="E1946" s="5" t="s">
        <v>11</v>
      </c>
      <c r="F1946" s="5" t="s">
        <v>12</v>
      </c>
      <c r="G1946" s="5" t="s">
        <v>13</v>
      </c>
      <c r="H1946" s="6" t="s">
        <v>5699</v>
      </c>
    </row>
    <row r="1947" spans="1:8" hidden="1" x14ac:dyDescent="0.25">
      <c r="A1947" s="3" t="s">
        <v>5700</v>
      </c>
      <c r="B1947" s="4">
        <v>1030159</v>
      </c>
      <c r="C1947" s="5" t="s">
        <v>5701</v>
      </c>
      <c r="D1947" s="5" t="s">
        <v>10</v>
      </c>
      <c r="E1947" s="5" t="s">
        <v>11</v>
      </c>
      <c r="F1947" s="5" t="s">
        <v>12</v>
      </c>
      <c r="G1947" s="5" t="s">
        <v>13</v>
      </c>
      <c r="H1947" s="6" t="s">
        <v>5702</v>
      </c>
    </row>
    <row r="1948" spans="1:8" hidden="1" x14ac:dyDescent="0.25">
      <c r="A1948" s="3" t="s">
        <v>5703</v>
      </c>
      <c r="B1948" s="4">
        <v>995634</v>
      </c>
      <c r="C1948" s="5" t="s">
        <v>5704</v>
      </c>
      <c r="D1948" s="5" t="s">
        <v>10</v>
      </c>
      <c r="E1948" s="5" t="s">
        <v>11</v>
      </c>
      <c r="F1948" s="5" t="s">
        <v>12</v>
      </c>
      <c r="G1948" s="5" t="s">
        <v>13</v>
      </c>
      <c r="H1948" s="6" t="s">
        <v>5705</v>
      </c>
    </row>
    <row r="1949" spans="1:8" hidden="1" x14ac:dyDescent="0.25">
      <c r="A1949" s="3" t="s">
        <v>5706</v>
      </c>
      <c r="B1949" s="4">
        <v>1013659</v>
      </c>
      <c r="C1949" s="5" t="s">
        <v>5707</v>
      </c>
      <c r="D1949" s="5" t="s">
        <v>10</v>
      </c>
      <c r="E1949" s="5" t="s">
        <v>11</v>
      </c>
      <c r="F1949" s="5" t="s">
        <v>12</v>
      </c>
      <c r="G1949" s="5" t="s">
        <v>13</v>
      </c>
      <c r="H1949" s="6" t="s">
        <v>5708</v>
      </c>
    </row>
    <row r="1950" spans="1:8" hidden="1" x14ac:dyDescent="0.25">
      <c r="A1950" s="3" t="s">
        <v>5709</v>
      </c>
      <c r="B1950" s="4">
        <v>1003019</v>
      </c>
      <c r="C1950" s="5" t="s">
        <v>5710</v>
      </c>
      <c r="D1950" s="5" t="s">
        <v>10</v>
      </c>
      <c r="E1950" s="5" t="s">
        <v>11</v>
      </c>
      <c r="F1950" s="5" t="s">
        <v>12</v>
      </c>
      <c r="G1950" s="5" t="s">
        <v>13</v>
      </c>
      <c r="H1950" s="6" t="s">
        <v>5711</v>
      </c>
    </row>
    <row r="1951" spans="1:8" hidden="1" x14ac:dyDescent="0.25">
      <c r="A1951" s="3" t="s">
        <v>5712</v>
      </c>
      <c r="B1951" s="4">
        <v>1017118</v>
      </c>
      <c r="C1951" s="5" t="s">
        <v>5713</v>
      </c>
      <c r="D1951" s="5" t="s">
        <v>10</v>
      </c>
      <c r="E1951" s="5" t="s">
        <v>11</v>
      </c>
      <c r="F1951" s="5" t="s">
        <v>12</v>
      </c>
      <c r="G1951" s="5" t="s">
        <v>13</v>
      </c>
      <c r="H1951" s="6" t="s">
        <v>5714</v>
      </c>
    </row>
    <row r="1952" spans="1:8" hidden="1" x14ac:dyDescent="0.25">
      <c r="A1952" s="3" t="s">
        <v>5715</v>
      </c>
      <c r="B1952" s="4">
        <v>1021942</v>
      </c>
      <c r="C1952" s="5" t="s">
        <v>5716</v>
      </c>
      <c r="D1952" s="5" t="s">
        <v>10</v>
      </c>
      <c r="E1952" s="5" t="s">
        <v>11</v>
      </c>
      <c r="F1952" s="5" t="s">
        <v>12</v>
      </c>
      <c r="G1952" s="5" t="s">
        <v>13</v>
      </c>
      <c r="H1952" s="6" t="s">
        <v>5717</v>
      </c>
    </row>
    <row r="1953" spans="1:8" hidden="1" x14ac:dyDescent="0.25">
      <c r="A1953" s="3" t="s">
        <v>5718</v>
      </c>
      <c r="B1953" s="4">
        <v>1023286</v>
      </c>
      <c r="C1953" s="5" t="s">
        <v>5719</v>
      </c>
      <c r="D1953" s="5" t="s">
        <v>10</v>
      </c>
      <c r="E1953" s="5" t="s">
        <v>11</v>
      </c>
      <c r="F1953" s="5" t="s">
        <v>12</v>
      </c>
      <c r="G1953" s="5" t="s">
        <v>13</v>
      </c>
      <c r="H1953" s="6" t="s">
        <v>5717</v>
      </c>
    </row>
    <row r="1954" spans="1:8" hidden="1" x14ac:dyDescent="0.25">
      <c r="A1954" s="3" t="s">
        <v>5720</v>
      </c>
      <c r="B1954" s="4">
        <v>1015802</v>
      </c>
      <c r="C1954" s="5" t="s">
        <v>5721</v>
      </c>
      <c r="D1954" s="5" t="s">
        <v>10</v>
      </c>
      <c r="E1954" s="5" t="s">
        <v>11</v>
      </c>
      <c r="F1954" s="5" t="s">
        <v>12</v>
      </c>
      <c r="G1954" s="5" t="s">
        <v>13</v>
      </c>
      <c r="H1954" s="6" t="s">
        <v>5722</v>
      </c>
    </row>
    <row r="1955" spans="1:8" hidden="1" x14ac:dyDescent="0.25">
      <c r="A1955" s="3" t="s">
        <v>5723</v>
      </c>
      <c r="B1955" s="4">
        <v>1031186</v>
      </c>
      <c r="C1955" s="5" t="s">
        <v>5724</v>
      </c>
      <c r="D1955" s="5" t="s">
        <v>10</v>
      </c>
      <c r="E1955" s="5" t="s">
        <v>25</v>
      </c>
      <c r="F1955" s="5" t="s">
        <v>12</v>
      </c>
      <c r="G1955" s="5" t="s">
        <v>13</v>
      </c>
      <c r="H1955" s="6" t="s">
        <v>5725</v>
      </c>
    </row>
    <row r="1956" spans="1:8" hidden="1" x14ac:dyDescent="0.25">
      <c r="A1956" s="3" t="s">
        <v>5726</v>
      </c>
      <c r="B1956" s="4">
        <v>1001415</v>
      </c>
      <c r="C1956" s="5" t="s">
        <v>5727</v>
      </c>
      <c r="D1956" s="5" t="s">
        <v>10</v>
      </c>
      <c r="E1956" s="5" t="s">
        <v>11</v>
      </c>
      <c r="F1956" s="5" t="s">
        <v>12</v>
      </c>
      <c r="G1956" s="5" t="s">
        <v>13</v>
      </c>
      <c r="H1956" s="6" t="s">
        <v>5728</v>
      </c>
    </row>
    <row r="1957" spans="1:8" hidden="1" x14ac:dyDescent="0.25">
      <c r="A1957" s="3" t="s">
        <v>5729</v>
      </c>
      <c r="B1957" s="4">
        <v>1030251</v>
      </c>
      <c r="C1957" s="5" t="s">
        <v>5730</v>
      </c>
      <c r="D1957" s="5" t="s">
        <v>10</v>
      </c>
      <c r="E1957" s="5" t="s">
        <v>25</v>
      </c>
      <c r="F1957" s="5" t="s">
        <v>12</v>
      </c>
      <c r="G1957" s="5" t="s">
        <v>13</v>
      </c>
      <c r="H1957" s="6" t="s">
        <v>5731</v>
      </c>
    </row>
    <row r="1958" spans="1:8" hidden="1" x14ac:dyDescent="0.25">
      <c r="A1958" s="3" t="s">
        <v>5732</v>
      </c>
      <c r="B1958" s="4">
        <v>1010664</v>
      </c>
      <c r="C1958" s="5" t="s">
        <v>5733</v>
      </c>
      <c r="D1958" s="5" t="s">
        <v>10</v>
      </c>
      <c r="E1958" s="5" t="s">
        <v>11</v>
      </c>
      <c r="F1958" s="5" t="s">
        <v>12</v>
      </c>
      <c r="G1958" s="5" t="s">
        <v>13</v>
      </c>
      <c r="H1958" s="6" t="s">
        <v>5734</v>
      </c>
    </row>
    <row r="1959" spans="1:8" hidden="1" x14ac:dyDescent="0.25">
      <c r="A1959" s="3" t="s">
        <v>5735</v>
      </c>
      <c r="B1959" s="4">
        <v>967718</v>
      </c>
      <c r="C1959" s="5" t="s">
        <v>5736</v>
      </c>
      <c r="D1959" s="5" t="s">
        <v>10</v>
      </c>
      <c r="E1959" s="5" t="s">
        <v>11</v>
      </c>
      <c r="F1959" s="5" t="s">
        <v>12</v>
      </c>
      <c r="G1959" s="5" t="s">
        <v>13</v>
      </c>
      <c r="H1959" s="6" t="s">
        <v>5737</v>
      </c>
    </row>
    <row r="1960" spans="1:8" hidden="1" x14ac:dyDescent="0.25">
      <c r="A1960" s="3" t="s">
        <v>5738</v>
      </c>
      <c r="B1960" s="4">
        <v>994387</v>
      </c>
      <c r="C1960" s="5" t="s">
        <v>5739</v>
      </c>
      <c r="D1960" s="5" t="s">
        <v>10</v>
      </c>
      <c r="E1960" s="5" t="s">
        <v>11</v>
      </c>
      <c r="F1960" s="5" t="s">
        <v>12</v>
      </c>
      <c r="G1960" s="5" t="s">
        <v>13</v>
      </c>
      <c r="H1960" s="6" t="s">
        <v>5740</v>
      </c>
    </row>
    <row r="1961" spans="1:8" hidden="1" x14ac:dyDescent="0.25">
      <c r="A1961" s="3" t="s">
        <v>5741</v>
      </c>
      <c r="B1961" s="4">
        <v>1012909</v>
      </c>
      <c r="C1961" s="5" t="s">
        <v>5742</v>
      </c>
      <c r="D1961" s="5" t="s">
        <v>10</v>
      </c>
      <c r="E1961" s="5" t="s">
        <v>11</v>
      </c>
      <c r="F1961" s="5" t="s">
        <v>12</v>
      </c>
      <c r="G1961" s="5" t="s">
        <v>13</v>
      </c>
      <c r="H1961" s="6" t="s">
        <v>5743</v>
      </c>
    </row>
    <row r="1962" spans="1:8" hidden="1" x14ac:dyDescent="0.25">
      <c r="A1962" s="3" t="s">
        <v>5744</v>
      </c>
      <c r="B1962" s="4">
        <v>993107</v>
      </c>
      <c r="C1962" s="5" t="s">
        <v>5745</v>
      </c>
      <c r="D1962" s="5" t="s">
        <v>10</v>
      </c>
      <c r="E1962" s="5" t="s">
        <v>11</v>
      </c>
      <c r="F1962" s="5" t="s">
        <v>12</v>
      </c>
      <c r="G1962" s="5" t="s">
        <v>13</v>
      </c>
      <c r="H1962" s="6" t="s">
        <v>5746</v>
      </c>
    </row>
    <row r="1963" spans="1:8" hidden="1" x14ac:dyDescent="0.25">
      <c r="A1963" s="3" t="s">
        <v>5747</v>
      </c>
      <c r="B1963" s="4">
        <v>1007021</v>
      </c>
      <c r="C1963" s="5" t="s">
        <v>5748</v>
      </c>
      <c r="D1963" s="5" t="s">
        <v>10</v>
      </c>
      <c r="E1963" s="5" t="s">
        <v>25</v>
      </c>
      <c r="F1963" s="5" t="s">
        <v>12</v>
      </c>
      <c r="G1963" s="5" t="s">
        <v>13</v>
      </c>
      <c r="H1963" s="6" t="s">
        <v>5749</v>
      </c>
    </row>
    <row r="1964" spans="1:8" hidden="1" x14ac:dyDescent="0.25">
      <c r="A1964" s="3" t="s">
        <v>5750</v>
      </c>
      <c r="B1964" s="4">
        <v>1004489</v>
      </c>
      <c r="C1964" s="5" t="s">
        <v>5751</v>
      </c>
      <c r="D1964" s="5" t="s">
        <v>10</v>
      </c>
      <c r="E1964" s="5" t="s">
        <v>11</v>
      </c>
      <c r="F1964" s="5" t="s">
        <v>12</v>
      </c>
      <c r="G1964" s="5" t="s">
        <v>13</v>
      </c>
      <c r="H1964" s="6" t="s">
        <v>5752</v>
      </c>
    </row>
    <row r="1965" spans="1:8" hidden="1" x14ac:dyDescent="0.25">
      <c r="A1965" s="3" t="s">
        <v>5753</v>
      </c>
      <c r="B1965" s="4">
        <v>1004448</v>
      </c>
      <c r="C1965" s="5" t="s">
        <v>5754</v>
      </c>
      <c r="D1965" s="5" t="s">
        <v>10</v>
      </c>
      <c r="E1965" s="5" t="s">
        <v>25</v>
      </c>
      <c r="F1965" s="5" t="s">
        <v>12</v>
      </c>
      <c r="G1965" s="5" t="s">
        <v>13</v>
      </c>
      <c r="H1965" s="6" t="s">
        <v>5755</v>
      </c>
    </row>
    <row r="1966" spans="1:8" hidden="1" x14ac:dyDescent="0.25">
      <c r="A1966" s="3" t="s">
        <v>5756</v>
      </c>
      <c r="B1966" s="4">
        <v>1017690</v>
      </c>
      <c r="C1966" s="5" t="s">
        <v>5757</v>
      </c>
      <c r="D1966" s="5" t="s">
        <v>10</v>
      </c>
      <c r="E1966" s="5" t="s">
        <v>11</v>
      </c>
      <c r="F1966" s="5" t="s">
        <v>12</v>
      </c>
      <c r="G1966" s="5" t="s">
        <v>13</v>
      </c>
      <c r="H1966" s="6" t="s">
        <v>5758</v>
      </c>
    </row>
    <row r="1967" spans="1:8" hidden="1" x14ac:dyDescent="0.25">
      <c r="A1967" s="3" t="s">
        <v>5759</v>
      </c>
      <c r="B1967" s="4">
        <v>1017691</v>
      </c>
      <c r="C1967" s="5" t="s">
        <v>5760</v>
      </c>
      <c r="D1967" s="5" t="s">
        <v>10</v>
      </c>
      <c r="E1967" s="5" t="s">
        <v>11</v>
      </c>
      <c r="F1967" s="5" t="s">
        <v>12</v>
      </c>
      <c r="G1967" s="5" t="s">
        <v>13</v>
      </c>
      <c r="H1967" s="6" t="s">
        <v>5758</v>
      </c>
    </row>
    <row r="1968" spans="1:8" hidden="1" x14ac:dyDescent="0.25">
      <c r="A1968" s="3" t="s">
        <v>5761</v>
      </c>
      <c r="B1968" s="4">
        <v>1017692</v>
      </c>
      <c r="C1968" s="5" t="s">
        <v>5762</v>
      </c>
      <c r="D1968" s="5" t="s">
        <v>10</v>
      </c>
      <c r="E1968" s="5" t="s">
        <v>11</v>
      </c>
      <c r="F1968" s="5" t="s">
        <v>12</v>
      </c>
      <c r="G1968" s="5" t="s">
        <v>13</v>
      </c>
      <c r="H1968" s="6" t="s">
        <v>5758</v>
      </c>
    </row>
    <row r="1969" spans="1:8" hidden="1" x14ac:dyDescent="0.25">
      <c r="A1969" s="3" t="s">
        <v>5763</v>
      </c>
      <c r="B1969" s="4">
        <v>1017693</v>
      </c>
      <c r="C1969" s="5" t="s">
        <v>5764</v>
      </c>
      <c r="D1969" s="5" t="s">
        <v>10</v>
      </c>
      <c r="E1969" s="5" t="s">
        <v>11</v>
      </c>
      <c r="F1969" s="5" t="s">
        <v>12</v>
      </c>
      <c r="G1969" s="5" t="s">
        <v>13</v>
      </c>
      <c r="H1969" s="6" t="s">
        <v>5758</v>
      </c>
    </row>
    <row r="1970" spans="1:8" hidden="1" x14ac:dyDescent="0.25">
      <c r="A1970" s="3" t="s">
        <v>5765</v>
      </c>
      <c r="B1970" s="4">
        <v>1017694</v>
      </c>
      <c r="C1970" s="5" t="s">
        <v>5766</v>
      </c>
      <c r="D1970" s="5" t="s">
        <v>10</v>
      </c>
      <c r="E1970" s="5" t="s">
        <v>11</v>
      </c>
      <c r="F1970" s="5" t="s">
        <v>12</v>
      </c>
      <c r="G1970" s="5" t="s">
        <v>13</v>
      </c>
      <c r="H1970" s="6" t="s">
        <v>5758</v>
      </c>
    </row>
    <row r="1971" spans="1:8" hidden="1" x14ac:dyDescent="0.25">
      <c r="A1971" s="3" t="s">
        <v>5767</v>
      </c>
      <c r="B1971" s="4">
        <v>966617</v>
      </c>
      <c r="C1971" s="5" t="s">
        <v>5768</v>
      </c>
      <c r="D1971" s="5" t="s">
        <v>10</v>
      </c>
      <c r="E1971" s="5" t="s">
        <v>11</v>
      </c>
      <c r="F1971" s="5" t="s">
        <v>12</v>
      </c>
      <c r="G1971" s="5" t="s">
        <v>13</v>
      </c>
      <c r="H1971" s="6" t="s">
        <v>5769</v>
      </c>
    </row>
    <row r="1972" spans="1:8" hidden="1" x14ac:dyDescent="0.25">
      <c r="A1972" s="3" t="s">
        <v>5770</v>
      </c>
      <c r="B1972" s="4">
        <v>963493</v>
      </c>
      <c r="C1972" s="5" t="s">
        <v>5771</v>
      </c>
      <c r="D1972" s="5" t="s">
        <v>10</v>
      </c>
      <c r="E1972" s="5" t="s">
        <v>11</v>
      </c>
      <c r="F1972" s="5" t="s">
        <v>12</v>
      </c>
      <c r="G1972" s="5" t="s">
        <v>13</v>
      </c>
      <c r="H1972" s="6" t="s">
        <v>5772</v>
      </c>
    </row>
    <row r="1973" spans="1:8" hidden="1" x14ac:dyDescent="0.25">
      <c r="A1973" s="3" t="s">
        <v>5773</v>
      </c>
      <c r="B1973" s="4">
        <v>720914</v>
      </c>
      <c r="C1973" s="5" t="s">
        <v>5774</v>
      </c>
      <c r="D1973" s="5" t="s">
        <v>10</v>
      </c>
      <c r="E1973" s="5" t="s">
        <v>11</v>
      </c>
      <c r="F1973" s="5" t="s">
        <v>12</v>
      </c>
      <c r="G1973" s="5" t="s">
        <v>13</v>
      </c>
      <c r="H1973" s="6" t="s">
        <v>5775</v>
      </c>
    </row>
    <row r="1974" spans="1:8" hidden="1" x14ac:dyDescent="0.25">
      <c r="A1974" s="3" t="s">
        <v>5776</v>
      </c>
      <c r="B1974" s="4">
        <v>716574</v>
      </c>
      <c r="C1974" s="5" t="s">
        <v>5777</v>
      </c>
      <c r="D1974" s="5" t="s">
        <v>10</v>
      </c>
      <c r="E1974" s="5" t="s">
        <v>11</v>
      </c>
      <c r="F1974" s="5" t="s">
        <v>12</v>
      </c>
      <c r="G1974" s="5" t="s">
        <v>13</v>
      </c>
      <c r="H1974" s="6" t="s">
        <v>5778</v>
      </c>
    </row>
    <row r="1975" spans="1:8" hidden="1" x14ac:dyDescent="0.25">
      <c r="A1975" s="3" t="s">
        <v>5779</v>
      </c>
      <c r="B1975" s="4">
        <v>724380</v>
      </c>
      <c r="C1975" s="5" t="s">
        <v>5780</v>
      </c>
      <c r="D1975" s="5" t="s">
        <v>10</v>
      </c>
      <c r="E1975" s="5" t="s">
        <v>11</v>
      </c>
      <c r="F1975" s="5" t="s">
        <v>12</v>
      </c>
      <c r="G1975" s="5" t="s">
        <v>13</v>
      </c>
      <c r="H1975" s="6" t="s">
        <v>5781</v>
      </c>
    </row>
    <row r="1976" spans="1:8" hidden="1" x14ac:dyDescent="0.25">
      <c r="A1976" s="3" t="s">
        <v>5782</v>
      </c>
      <c r="B1976" s="4">
        <v>725324</v>
      </c>
      <c r="C1976" s="5" t="s">
        <v>5783</v>
      </c>
      <c r="D1976" s="5" t="s">
        <v>10</v>
      </c>
      <c r="E1976" s="5" t="s">
        <v>11</v>
      </c>
      <c r="F1976" s="5" t="s">
        <v>12</v>
      </c>
      <c r="G1976" s="5" t="s">
        <v>13</v>
      </c>
      <c r="H1976" s="6" t="s">
        <v>5784</v>
      </c>
    </row>
    <row r="1977" spans="1:8" hidden="1" x14ac:dyDescent="0.25">
      <c r="A1977" s="3" t="s">
        <v>5785</v>
      </c>
      <c r="B1977" s="4">
        <v>933548</v>
      </c>
      <c r="C1977" s="5" t="s">
        <v>5786</v>
      </c>
      <c r="D1977" s="5" t="s">
        <v>10</v>
      </c>
      <c r="E1977" s="5" t="s">
        <v>11</v>
      </c>
      <c r="F1977" s="5" t="s">
        <v>12</v>
      </c>
      <c r="G1977" s="5" t="s">
        <v>13</v>
      </c>
      <c r="H1977" s="6" t="s">
        <v>5787</v>
      </c>
    </row>
    <row r="1978" spans="1:8" hidden="1" x14ac:dyDescent="0.25">
      <c r="A1978" s="3" t="s">
        <v>5788</v>
      </c>
      <c r="B1978" s="4">
        <v>727416</v>
      </c>
      <c r="C1978" s="5" t="s">
        <v>5789</v>
      </c>
      <c r="D1978" s="5" t="s">
        <v>10</v>
      </c>
      <c r="E1978" s="5" t="s">
        <v>11</v>
      </c>
      <c r="F1978" s="5" t="s">
        <v>12</v>
      </c>
      <c r="G1978" s="5" t="s">
        <v>13</v>
      </c>
      <c r="H1978" s="6" t="s">
        <v>5790</v>
      </c>
    </row>
    <row r="1979" spans="1:8" hidden="1" x14ac:dyDescent="0.25">
      <c r="A1979" s="3" t="s">
        <v>5791</v>
      </c>
      <c r="B1979" s="4">
        <v>724684</v>
      </c>
      <c r="C1979" s="5" t="s">
        <v>5792</v>
      </c>
      <c r="D1979" s="5" t="s">
        <v>10</v>
      </c>
      <c r="E1979" s="5" t="s">
        <v>11</v>
      </c>
      <c r="F1979" s="5" t="s">
        <v>12</v>
      </c>
      <c r="G1979" s="5" t="s">
        <v>13</v>
      </c>
      <c r="H1979" s="6" t="s">
        <v>5793</v>
      </c>
    </row>
    <row r="1980" spans="1:8" hidden="1" x14ac:dyDescent="0.25">
      <c r="A1980" s="3" t="s">
        <v>5794</v>
      </c>
      <c r="B1980" s="4">
        <v>709195</v>
      </c>
      <c r="C1980" s="5" t="s">
        <v>5795</v>
      </c>
      <c r="D1980" s="5" t="s">
        <v>10</v>
      </c>
      <c r="E1980" s="5" t="s">
        <v>11</v>
      </c>
      <c r="F1980" s="5" t="s">
        <v>12</v>
      </c>
      <c r="G1980" s="5" t="s">
        <v>13</v>
      </c>
      <c r="H1980" s="6" t="s">
        <v>5796</v>
      </c>
    </row>
    <row r="1981" spans="1:8" hidden="1" x14ac:dyDescent="0.25">
      <c r="A1981" s="3" t="s">
        <v>5797</v>
      </c>
      <c r="B1981" s="4">
        <v>724475</v>
      </c>
      <c r="C1981" s="5" t="s">
        <v>5798</v>
      </c>
      <c r="D1981" s="5" t="s">
        <v>10</v>
      </c>
      <c r="E1981" s="5" t="s">
        <v>11</v>
      </c>
      <c r="F1981" s="5" t="s">
        <v>12</v>
      </c>
      <c r="G1981" s="5" t="s">
        <v>13</v>
      </c>
      <c r="H1981" s="6" t="s">
        <v>5799</v>
      </c>
    </row>
    <row r="1982" spans="1:8" hidden="1" x14ac:dyDescent="0.25">
      <c r="A1982" s="3" t="s">
        <v>5800</v>
      </c>
      <c r="B1982" s="4">
        <v>725438</v>
      </c>
      <c r="C1982" s="5" t="s">
        <v>5801</v>
      </c>
      <c r="D1982" s="5" t="s">
        <v>10</v>
      </c>
      <c r="E1982" s="5" t="s">
        <v>11</v>
      </c>
      <c r="F1982" s="5" t="s">
        <v>12</v>
      </c>
      <c r="G1982" s="5" t="s">
        <v>13</v>
      </c>
      <c r="H1982" s="6" t="s">
        <v>5802</v>
      </c>
    </row>
    <row r="1983" spans="1:8" hidden="1" x14ac:dyDescent="0.25">
      <c r="A1983" s="3" t="s">
        <v>5803</v>
      </c>
      <c r="B1983" s="4">
        <v>724843</v>
      </c>
      <c r="C1983" s="5" t="s">
        <v>5804</v>
      </c>
      <c r="D1983" s="5" t="s">
        <v>10</v>
      </c>
      <c r="E1983" s="5" t="s">
        <v>11</v>
      </c>
      <c r="F1983" s="5" t="s">
        <v>12</v>
      </c>
      <c r="G1983" s="5" t="s">
        <v>13</v>
      </c>
      <c r="H1983" s="6" t="s">
        <v>5805</v>
      </c>
    </row>
    <row r="1984" spans="1:8" hidden="1" x14ac:dyDescent="0.25">
      <c r="A1984" s="3" t="s">
        <v>5806</v>
      </c>
      <c r="B1984" s="4">
        <v>723938</v>
      </c>
      <c r="C1984" s="5" t="s">
        <v>5807</v>
      </c>
      <c r="D1984" s="5" t="s">
        <v>10</v>
      </c>
      <c r="E1984" s="5" t="s">
        <v>11</v>
      </c>
      <c r="F1984" s="5" t="s">
        <v>12</v>
      </c>
      <c r="G1984" s="5" t="s">
        <v>13</v>
      </c>
      <c r="H1984" s="6" t="s">
        <v>5808</v>
      </c>
    </row>
    <row r="1985" spans="1:8" hidden="1" x14ac:dyDescent="0.25">
      <c r="A1985" s="3" t="s">
        <v>5809</v>
      </c>
      <c r="B1985" s="4">
        <v>965210</v>
      </c>
      <c r="C1985" s="5" t="s">
        <v>5810</v>
      </c>
      <c r="D1985" s="5" t="s">
        <v>10</v>
      </c>
      <c r="E1985" s="5" t="s">
        <v>25</v>
      </c>
      <c r="F1985" s="5" t="s">
        <v>12</v>
      </c>
      <c r="G1985" s="5" t="s">
        <v>13</v>
      </c>
      <c r="H1985" s="6" t="s">
        <v>5811</v>
      </c>
    </row>
    <row r="1986" spans="1:8" hidden="1" x14ac:dyDescent="0.25">
      <c r="A1986" s="3" t="s">
        <v>5812</v>
      </c>
      <c r="B1986" s="4">
        <v>939474</v>
      </c>
      <c r="C1986" s="5" t="s">
        <v>5813</v>
      </c>
      <c r="D1986" s="5" t="s">
        <v>10</v>
      </c>
      <c r="E1986" s="5" t="s">
        <v>11</v>
      </c>
      <c r="F1986" s="5" t="s">
        <v>12</v>
      </c>
      <c r="G1986" s="5" t="s">
        <v>13</v>
      </c>
      <c r="H1986" s="6" t="s">
        <v>5814</v>
      </c>
    </row>
    <row r="1987" spans="1:8" hidden="1" x14ac:dyDescent="0.25">
      <c r="A1987" s="3" t="s">
        <v>5815</v>
      </c>
      <c r="B1987" s="4">
        <v>703762</v>
      </c>
      <c r="C1987" s="5" t="s">
        <v>5816</v>
      </c>
      <c r="D1987" s="5" t="s">
        <v>10</v>
      </c>
      <c r="E1987" s="5" t="s">
        <v>11</v>
      </c>
      <c r="F1987" s="5" t="s">
        <v>12</v>
      </c>
      <c r="G1987" s="5" t="s">
        <v>13</v>
      </c>
      <c r="H1987" s="6" t="s">
        <v>5817</v>
      </c>
    </row>
    <row r="1988" spans="1:8" hidden="1" x14ac:dyDescent="0.25">
      <c r="A1988" s="3" t="s">
        <v>5818</v>
      </c>
      <c r="B1988" s="4">
        <v>707128</v>
      </c>
      <c r="C1988" s="5" t="s">
        <v>5819</v>
      </c>
      <c r="D1988" s="5" t="s">
        <v>10</v>
      </c>
      <c r="E1988" s="5" t="s">
        <v>11</v>
      </c>
      <c r="F1988" s="5" t="s">
        <v>12</v>
      </c>
      <c r="G1988" s="5" t="s">
        <v>13</v>
      </c>
      <c r="H1988" s="6" t="s">
        <v>5820</v>
      </c>
    </row>
    <row r="1989" spans="1:8" hidden="1" x14ac:dyDescent="0.25">
      <c r="A1989" s="3" t="s">
        <v>5821</v>
      </c>
      <c r="B1989" s="4">
        <v>725834</v>
      </c>
      <c r="C1989" s="5" t="s">
        <v>5822</v>
      </c>
      <c r="D1989" s="5" t="s">
        <v>10</v>
      </c>
      <c r="E1989" s="5" t="s">
        <v>11</v>
      </c>
      <c r="F1989" s="5" t="s">
        <v>12</v>
      </c>
      <c r="G1989" s="5" t="s">
        <v>13</v>
      </c>
      <c r="H1989" s="6" t="s">
        <v>5823</v>
      </c>
    </row>
    <row r="1990" spans="1:8" hidden="1" x14ac:dyDescent="0.25">
      <c r="A1990" s="3" t="s">
        <v>5824</v>
      </c>
      <c r="B1990" s="4">
        <v>724404</v>
      </c>
      <c r="C1990" s="5" t="s">
        <v>5825</v>
      </c>
      <c r="D1990" s="5" t="s">
        <v>10</v>
      </c>
      <c r="E1990" s="5" t="s">
        <v>11</v>
      </c>
      <c r="F1990" s="5" t="s">
        <v>12</v>
      </c>
      <c r="G1990" s="5" t="s">
        <v>13</v>
      </c>
      <c r="H1990" s="6" t="s">
        <v>5826</v>
      </c>
    </row>
    <row r="1991" spans="1:8" hidden="1" x14ac:dyDescent="0.25">
      <c r="A1991" s="3" t="s">
        <v>5827</v>
      </c>
      <c r="B1991" s="4">
        <v>723850</v>
      </c>
      <c r="C1991" s="5" t="s">
        <v>5828</v>
      </c>
      <c r="D1991" s="5" t="s">
        <v>10</v>
      </c>
      <c r="E1991" s="5" t="s">
        <v>11</v>
      </c>
      <c r="F1991" s="5" t="s">
        <v>12</v>
      </c>
      <c r="G1991" s="5" t="s">
        <v>13</v>
      </c>
      <c r="H1991" s="6" t="s">
        <v>5829</v>
      </c>
    </row>
    <row r="1992" spans="1:8" hidden="1" x14ac:dyDescent="0.25">
      <c r="A1992" s="3" t="s">
        <v>5830</v>
      </c>
      <c r="B1992" s="4">
        <v>723851</v>
      </c>
      <c r="C1992" s="5" t="s">
        <v>5831</v>
      </c>
      <c r="D1992" s="5" t="s">
        <v>10</v>
      </c>
      <c r="E1992" s="5" t="s">
        <v>11</v>
      </c>
      <c r="F1992" s="5" t="s">
        <v>12</v>
      </c>
      <c r="G1992" s="5" t="s">
        <v>13</v>
      </c>
      <c r="H1992" s="6" t="s">
        <v>5829</v>
      </c>
    </row>
    <row r="1993" spans="1:8" hidden="1" x14ac:dyDescent="0.25">
      <c r="A1993" s="3" t="s">
        <v>5832</v>
      </c>
      <c r="B1993" s="4">
        <v>940741</v>
      </c>
      <c r="C1993" s="5" t="s">
        <v>5833</v>
      </c>
      <c r="D1993" s="5" t="s">
        <v>10</v>
      </c>
      <c r="E1993" s="5" t="s">
        <v>25</v>
      </c>
      <c r="F1993" s="5" t="s">
        <v>12</v>
      </c>
      <c r="G1993" s="5" t="s">
        <v>13</v>
      </c>
      <c r="H1993" s="6" t="s">
        <v>5829</v>
      </c>
    </row>
    <row r="1994" spans="1:8" hidden="1" x14ac:dyDescent="0.25">
      <c r="A1994" s="3" t="s">
        <v>5834</v>
      </c>
      <c r="B1994" s="4">
        <v>712379</v>
      </c>
      <c r="C1994" s="5" t="s">
        <v>5835</v>
      </c>
      <c r="D1994" s="5" t="s">
        <v>10</v>
      </c>
      <c r="E1994" s="5" t="s">
        <v>11</v>
      </c>
      <c r="F1994" s="5" t="s">
        <v>12</v>
      </c>
      <c r="G1994" s="5" t="s">
        <v>13</v>
      </c>
      <c r="H1994" s="6" t="s">
        <v>5836</v>
      </c>
    </row>
    <row r="1995" spans="1:8" hidden="1" x14ac:dyDescent="0.25">
      <c r="A1995" s="3" t="s">
        <v>5837</v>
      </c>
      <c r="B1995" s="4">
        <v>953109</v>
      </c>
      <c r="C1995" s="5" t="s">
        <v>5838</v>
      </c>
      <c r="D1995" s="5" t="s">
        <v>10</v>
      </c>
      <c r="E1995" s="5" t="s">
        <v>11</v>
      </c>
      <c r="F1995" s="5" t="s">
        <v>12</v>
      </c>
      <c r="G1995" s="5" t="s">
        <v>13</v>
      </c>
      <c r="H1995" s="6" t="s">
        <v>5839</v>
      </c>
    </row>
    <row r="1996" spans="1:8" hidden="1" x14ac:dyDescent="0.25">
      <c r="A1996" s="3" t="s">
        <v>5840</v>
      </c>
      <c r="B1996" s="4">
        <v>931241</v>
      </c>
      <c r="C1996" s="5" t="s">
        <v>5841</v>
      </c>
      <c r="D1996" s="5" t="s">
        <v>10</v>
      </c>
      <c r="E1996" s="5" t="s">
        <v>25</v>
      </c>
      <c r="F1996" s="5" t="s">
        <v>12</v>
      </c>
      <c r="G1996" s="5" t="s">
        <v>13</v>
      </c>
      <c r="H1996" s="6" t="s">
        <v>5842</v>
      </c>
    </row>
    <row r="1997" spans="1:8" hidden="1" x14ac:dyDescent="0.25">
      <c r="A1997" s="3" t="s">
        <v>5843</v>
      </c>
      <c r="B1997" s="4">
        <v>933370</v>
      </c>
      <c r="C1997" s="5" t="s">
        <v>5844</v>
      </c>
      <c r="D1997" s="5" t="s">
        <v>10</v>
      </c>
      <c r="E1997" s="5" t="s">
        <v>25</v>
      </c>
      <c r="F1997" s="5" t="s">
        <v>12</v>
      </c>
      <c r="G1997" s="5" t="s">
        <v>13</v>
      </c>
      <c r="H1997" s="6" t="s">
        <v>5845</v>
      </c>
    </row>
    <row r="1998" spans="1:8" hidden="1" x14ac:dyDescent="0.25">
      <c r="A1998" s="3" t="s">
        <v>5846</v>
      </c>
      <c r="B1998" s="4">
        <v>912342</v>
      </c>
      <c r="C1998" s="5" t="s">
        <v>5847</v>
      </c>
      <c r="D1998" s="5" t="s">
        <v>10</v>
      </c>
      <c r="E1998" s="5" t="s">
        <v>11</v>
      </c>
      <c r="F1998" s="5" t="s">
        <v>12</v>
      </c>
      <c r="G1998" s="5" t="s">
        <v>13</v>
      </c>
      <c r="H1998" s="6" t="s">
        <v>5848</v>
      </c>
    </row>
    <row r="1999" spans="1:8" hidden="1" x14ac:dyDescent="0.25">
      <c r="A1999" s="3" t="s">
        <v>5849</v>
      </c>
      <c r="B1999" s="4">
        <v>933642</v>
      </c>
      <c r="C1999" s="5" t="s">
        <v>5850</v>
      </c>
      <c r="D1999" s="5" t="s">
        <v>10</v>
      </c>
      <c r="E1999" s="5" t="s">
        <v>11</v>
      </c>
      <c r="F1999" s="5" t="s">
        <v>12</v>
      </c>
      <c r="G1999" s="5" t="s">
        <v>13</v>
      </c>
      <c r="H1999" s="6" t="s">
        <v>5851</v>
      </c>
    </row>
    <row r="2000" spans="1:8" hidden="1" x14ac:dyDescent="0.25">
      <c r="A2000" s="3" t="s">
        <v>5852</v>
      </c>
      <c r="B2000" s="4">
        <v>724121</v>
      </c>
      <c r="C2000" s="5" t="s">
        <v>5853</v>
      </c>
      <c r="D2000" s="5" t="s">
        <v>10</v>
      </c>
      <c r="E2000" s="5" t="s">
        <v>11</v>
      </c>
      <c r="F2000" s="5" t="s">
        <v>12</v>
      </c>
      <c r="G2000" s="5" t="s">
        <v>13</v>
      </c>
      <c r="H2000" s="6" t="s">
        <v>5854</v>
      </c>
    </row>
    <row r="2001" spans="1:8" hidden="1" x14ac:dyDescent="0.25">
      <c r="A2001" s="3" t="s">
        <v>5855</v>
      </c>
      <c r="B2001" s="4">
        <v>955391</v>
      </c>
      <c r="C2001" s="5" t="s">
        <v>5856</v>
      </c>
      <c r="D2001" s="5" t="s">
        <v>10</v>
      </c>
      <c r="E2001" s="5" t="s">
        <v>11</v>
      </c>
      <c r="F2001" s="5" t="s">
        <v>12</v>
      </c>
      <c r="G2001" s="5" t="s">
        <v>13</v>
      </c>
      <c r="H2001" s="6" t="s">
        <v>5854</v>
      </c>
    </row>
    <row r="2002" spans="1:8" hidden="1" x14ac:dyDescent="0.25">
      <c r="A2002" s="3" t="s">
        <v>5857</v>
      </c>
      <c r="B2002" s="4">
        <v>965987</v>
      </c>
      <c r="C2002" s="5" t="s">
        <v>5858</v>
      </c>
      <c r="D2002" s="5" t="s">
        <v>10</v>
      </c>
      <c r="E2002" s="5" t="s">
        <v>11</v>
      </c>
      <c r="F2002" s="5" t="s">
        <v>12</v>
      </c>
      <c r="G2002" s="5" t="s">
        <v>13</v>
      </c>
      <c r="H2002" s="6" t="s">
        <v>5854</v>
      </c>
    </row>
    <row r="2003" spans="1:8" hidden="1" x14ac:dyDescent="0.25">
      <c r="A2003" s="3" t="s">
        <v>5859</v>
      </c>
      <c r="B2003" s="4">
        <v>952847</v>
      </c>
      <c r="C2003" s="5" t="s">
        <v>5860</v>
      </c>
      <c r="D2003" s="5" t="s">
        <v>10</v>
      </c>
      <c r="E2003" s="5" t="s">
        <v>11</v>
      </c>
      <c r="F2003" s="5" t="s">
        <v>12</v>
      </c>
      <c r="G2003" s="5" t="s">
        <v>13</v>
      </c>
      <c r="H2003" s="6" t="s">
        <v>5861</v>
      </c>
    </row>
    <row r="2004" spans="1:8" hidden="1" x14ac:dyDescent="0.25">
      <c r="A2004" s="3" t="s">
        <v>5862</v>
      </c>
      <c r="B2004" s="4">
        <v>723947</v>
      </c>
      <c r="C2004" s="5" t="s">
        <v>5863</v>
      </c>
      <c r="D2004" s="5" t="s">
        <v>10</v>
      </c>
      <c r="E2004" s="5" t="s">
        <v>11</v>
      </c>
      <c r="F2004" s="5" t="s">
        <v>12</v>
      </c>
      <c r="G2004" s="5" t="s">
        <v>13</v>
      </c>
      <c r="H2004" s="6" t="s">
        <v>5864</v>
      </c>
    </row>
    <row r="2005" spans="1:8" hidden="1" x14ac:dyDescent="0.25">
      <c r="A2005" s="3" t="s">
        <v>5865</v>
      </c>
      <c r="B2005" s="4">
        <v>916742</v>
      </c>
      <c r="C2005" s="5" t="s">
        <v>5866</v>
      </c>
      <c r="D2005" s="5" t="s">
        <v>10</v>
      </c>
      <c r="E2005" s="5" t="s">
        <v>11</v>
      </c>
      <c r="F2005" s="5" t="s">
        <v>12</v>
      </c>
      <c r="G2005" s="5" t="s">
        <v>13</v>
      </c>
      <c r="H2005" s="6" t="s">
        <v>5867</v>
      </c>
    </row>
    <row r="2006" spans="1:8" hidden="1" x14ac:dyDescent="0.25">
      <c r="A2006" s="3" t="s">
        <v>5868</v>
      </c>
      <c r="B2006" s="4">
        <v>940366</v>
      </c>
      <c r="C2006" s="5" t="s">
        <v>5869</v>
      </c>
      <c r="D2006" s="5" t="s">
        <v>10</v>
      </c>
      <c r="E2006" s="5" t="s">
        <v>11</v>
      </c>
      <c r="F2006" s="5" t="s">
        <v>12</v>
      </c>
      <c r="G2006" s="5" t="s">
        <v>13</v>
      </c>
      <c r="H2006" s="6" t="s">
        <v>5870</v>
      </c>
    </row>
    <row r="2007" spans="1:8" hidden="1" x14ac:dyDescent="0.25">
      <c r="A2007" s="3" t="s">
        <v>5871</v>
      </c>
      <c r="B2007" s="4">
        <v>940368</v>
      </c>
      <c r="C2007" s="5" t="s">
        <v>5872</v>
      </c>
      <c r="D2007" s="5" t="s">
        <v>10</v>
      </c>
      <c r="E2007" s="5" t="s">
        <v>11</v>
      </c>
      <c r="F2007" s="5" t="s">
        <v>12</v>
      </c>
      <c r="G2007" s="5" t="s">
        <v>13</v>
      </c>
      <c r="H2007" s="6" t="s">
        <v>5870</v>
      </c>
    </row>
    <row r="2008" spans="1:8" hidden="1" x14ac:dyDescent="0.25">
      <c r="A2008" s="3" t="s">
        <v>5873</v>
      </c>
      <c r="B2008" s="4">
        <v>727422</v>
      </c>
      <c r="C2008" s="5" t="s">
        <v>5874</v>
      </c>
      <c r="D2008" s="5" t="s">
        <v>10</v>
      </c>
      <c r="E2008" s="5" t="s">
        <v>11</v>
      </c>
      <c r="F2008" s="5" t="s">
        <v>12</v>
      </c>
      <c r="G2008" s="5" t="s">
        <v>13</v>
      </c>
      <c r="H2008" s="6" t="s">
        <v>5875</v>
      </c>
    </row>
    <row r="2009" spans="1:8" hidden="1" x14ac:dyDescent="0.25">
      <c r="A2009" s="3" t="s">
        <v>5876</v>
      </c>
      <c r="B2009" s="4">
        <v>719289</v>
      </c>
      <c r="C2009" s="5" t="s">
        <v>5877</v>
      </c>
      <c r="D2009" s="5" t="s">
        <v>10</v>
      </c>
      <c r="E2009" s="5" t="s">
        <v>11</v>
      </c>
      <c r="F2009" s="5" t="s">
        <v>12</v>
      </c>
      <c r="G2009" s="5" t="s">
        <v>13</v>
      </c>
      <c r="H2009" s="6" t="s">
        <v>5878</v>
      </c>
    </row>
    <row r="2010" spans="1:8" hidden="1" x14ac:dyDescent="0.25">
      <c r="A2010" s="3" t="s">
        <v>5879</v>
      </c>
      <c r="B2010" s="4">
        <v>706141</v>
      </c>
      <c r="C2010" s="5" t="s">
        <v>5880</v>
      </c>
      <c r="D2010" s="5" t="s">
        <v>10</v>
      </c>
      <c r="E2010" s="5" t="s">
        <v>11</v>
      </c>
      <c r="F2010" s="5" t="s">
        <v>12</v>
      </c>
      <c r="G2010" s="5" t="s">
        <v>13</v>
      </c>
      <c r="H2010" s="6" t="s">
        <v>5881</v>
      </c>
    </row>
    <row r="2011" spans="1:8" hidden="1" x14ac:dyDescent="0.25">
      <c r="A2011" s="3" t="s">
        <v>5882</v>
      </c>
      <c r="B2011" s="4">
        <v>912509</v>
      </c>
      <c r="C2011" s="5" t="s">
        <v>5883</v>
      </c>
      <c r="D2011" s="5" t="s">
        <v>10</v>
      </c>
      <c r="E2011" s="5" t="s">
        <v>11</v>
      </c>
      <c r="F2011" s="5" t="s">
        <v>12</v>
      </c>
      <c r="G2011" s="5" t="s">
        <v>13</v>
      </c>
      <c r="H2011" s="6" t="s">
        <v>5881</v>
      </c>
    </row>
    <row r="2012" spans="1:8" hidden="1" x14ac:dyDescent="0.25">
      <c r="A2012" s="3" t="s">
        <v>5884</v>
      </c>
      <c r="B2012" s="4">
        <v>942116</v>
      </c>
      <c r="C2012" s="5" t="s">
        <v>5885</v>
      </c>
      <c r="D2012" s="5" t="s">
        <v>10</v>
      </c>
      <c r="E2012" s="5" t="s">
        <v>11</v>
      </c>
      <c r="F2012" s="5" t="s">
        <v>12</v>
      </c>
      <c r="G2012" s="5" t="s">
        <v>13</v>
      </c>
      <c r="H2012" s="6" t="s">
        <v>5886</v>
      </c>
    </row>
    <row r="2013" spans="1:8" hidden="1" x14ac:dyDescent="0.25">
      <c r="A2013" s="3" t="s">
        <v>5887</v>
      </c>
      <c r="B2013" s="4">
        <v>700443</v>
      </c>
      <c r="C2013" s="5" t="s">
        <v>5888</v>
      </c>
      <c r="D2013" s="5" t="s">
        <v>10</v>
      </c>
      <c r="E2013" s="5" t="s">
        <v>11</v>
      </c>
      <c r="F2013" s="5" t="s">
        <v>12</v>
      </c>
      <c r="G2013" s="5" t="s">
        <v>13</v>
      </c>
      <c r="H2013" s="6" t="s">
        <v>5889</v>
      </c>
    </row>
    <row r="2014" spans="1:8" hidden="1" x14ac:dyDescent="0.25">
      <c r="A2014" s="3" t="s">
        <v>5890</v>
      </c>
      <c r="B2014" s="4">
        <v>701300</v>
      </c>
      <c r="C2014" s="5" t="s">
        <v>5891</v>
      </c>
      <c r="D2014" s="5" t="s">
        <v>10</v>
      </c>
      <c r="E2014" s="5" t="s">
        <v>11</v>
      </c>
      <c r="F2014" s="5" t="s">
        <v>12</v>
      </c>
      <c r="G2014" s="5" t="s">
        <v>13</v>
      </c>
      <c r="H2014" s="6" t="s">
        <v>5889</v>
      </c>
    </row>
    <row r="2015" spans="1:8" hidden="1" x14ac:dyDescent="0.25">
      <c r="A2015" s="3" t="s">
        <v>5892</v>
      </c>
      <c r="B2015" s="4">
        <v>713713</v>
      </c>
      <c r="C2015" s="5" t="s">
        <v>5893</v>
      </c>
      <c r="D2015" s="5" t="s">
        <v>10</v>
      </c>
      <c r="E2015" s="5" t="s">
        <v>11</v>
      </c>
      <c r="F2015" s="5" t="s">
        <v>12</v>
      </c>
      <c r="G2015" s="5" t="s">
        <v>13</v>
      </c>
      <c r="H2015" s="6" t="s">
        <v>5889</v>
      </c>
    </row>
    <row r="2016" spans="1:8" hidden="1" x14ac:dyDescent="0.25">
      <c r="A2016" s="3" t="s">
        <v>5894</v>
      </c>
      <c r="B2016" s="4">
        <v>701459</v>
      </c>
      <c r="C2016" s="5" t="s">
        <v>5895</v>
      </c>
      <c r="D2016" s="5" t="s">
        <v>10</v>
      </c>
      <c r="E2016" s="5" t="s">
        <v>11</v>
      </c>
      <c r="F2016" s="5" t="s">
        <v>12</v>
      </c>
      <c r="G2016" s="5" t="s">
        <v>13</v>
      </c>
      <c r="H2016" s="6" t="s">
        <v>5896</v>
      </c>
    </row>
    <row r="2017" spans="1:8" hidden="1" x14ac:dyDescent="0.25">
      <c r="A2017" s="3" t="s">
        <v>5897</v>
      </c>
      <c r="B2017" s="4">
        <v>931491</v>
      </c>
      <c r="C2017" s="5" t="s">
        <v>5898</v>
      </c>
      <c r="D2017" s="5" t="s">
        <v>10</v>
      </c>
      <c r="E2017" s="5" t="s">
        <v>11</v>
      </c>
      <c r="F2017" s="5" t="s">
        <v>12</v>
      </c>
      <c r="G2017" s="5" t="s">
        <v>13</v>
      </c>
      <c r="H2017" s="6" t="s">
        <v>5899</v>
      </c>
    </row>
    <row r="2018" spans="1:8" hidden="1" x14ac:dyDescent="0.25">
      <c r="A2018" s="3" t="s">
        <v>5900</v>
      </c>
      <c r="B2018" s="4">
        <v>700948</v>
      </c>
      <c r="C2018" s="5" t="s">
        <v>5901</v>
      </c>
      <c r="D2018" s="5" t="s">
        <v>10</v>
      </c>
      <c r="E2018" s="5" t="s">
        <v>11</v>
      </c>
      <c r="F2018" s="5" t="s">
        <v>12</v>
      </c>
      <c r="G2018" s="5" t="s">
        <v>13</v>
      </c>
      <c r="H2018" s="6" t="s">
        <v>5902</v>
      </c>
    </row>
    <row r="2019" spans="1:8" hidden="1" x14ac:dyDescent="0.25">
      <c r="A2019" s="3" t="s">
        <v>5903</v>
      </c>
      <c r="B2019" s="4">
        <v>703416</v>
      </c>
      <c r="C2019" s="5" t="s">
        <v>5904</v>
      </c>
      <c r="D2019" s="5" t="s">
        <v>10</v>
      </c>
      <c r="E2019" s="5" t="s">
        <v>11</v>
      </c>
      <c r="F2019" s="5" t="s">
        <v>12</v>
      </c>
      <c r="G2019" s="5" t="s">
        <v>13</v>
      </c>
      <c r="H2019" s="6" t="s">
        <v>5905</v>
      </c>
    </row>
    <row r="2020" spans="1:8" hidden="1" x14ac:dyDescent="0.25">
      <c r="A2020" s="3" t="s">
        <v>5906</v>
      </c>
      <c r="B2020" s="4">
        <v>943135</v>
      </c>
      <c r="C2020" s="5" t="s">
        <v>5907</v>
      </c>
      <c r="D2020" s="5" t="s">
        <v>10</v>
      </c>
      <c r="E2020" s="5" t="s">
        <v>11</v>
      </c>
      <c r="F2020" s="5" t="s">
        <v>12</v>
      </c>
      <c r="G2020" s="5" t="s">
        <v>13</v>
      </c>
      <c r="H2020" s="6" t="s">
        <v>5908</v>
      </c>
    </row>
    <row r="2021" spans="1:8" hidden="1" x14ac:dyDescent="0.25">
      <c r="A2021" s="3" t="s">
        <v>5909</v>
      </c>
      <c r="B2021" s="4">
        <v>942674</v>
      </c>
      <c r="C2021" s="5" t="s">
        <v>5910</v>
      </c>
      <c r="D2021" s="5" t="s">
        <v>10</v>
      </c>
      <c r="E2021" s="5" t="s">
        <v>11</v>
      </c>
      <c r="F2021" s="5" t="s">
        <v>12</v>
      </c>
      <c r="G2021" s="5" t="s">
        <v>13</v>
      </c>
      <c r="H2021" s="6" t="s">
        <v>5911</v>
      </c>
    </row>
    <row r="2022" spans="1:8" hidden="1" x14ac:dyDescent="0.25">
      <c r="A2022" s="3" t="s">
        <v>5912</v>
      </c>
      <c r="B2022" s="4">
        <v>710473</v>
      </c>
      <c r="C2022" s="5" t="s">
        <v>5913</v>
      </c>
      <c r="D2022" s="5" t="s">
        <v>10</v>
      </c>
      <c r="E2022" s="5" t="s">
        <v>11</v>
      </c>
      <c r="F2022" s="5" t="s">
        <v>12</v>
      </c>
      <c r="G2022" s="5" t="s">
        <v>13</v>
      </c>
      <c r="H2022" s="6" t="s">
        <v>5914</v>
      </c>
    </row>
    <row r="2023" spans="1:8" hidden="1" x14ac:dyDescent="0.25">
      <c r="A2023" s="3" t="s">
        <v>5915</v>
      </c>
      <c r="B2023" s="4">
        <v>701393</v>
      </c>
      <c r="C2023" s="5" t="s">
        <v>5916</v>
      </c>
      <c r="D2023" s="5" t="s">
        <v>10</v>
      </c>
      <c r="E2023" s="5" t="s">
        <v>11</v>
      </c>
      <c r="F2023" s="5" t="s">
        <v>12</v>
      </c>
      <c r="G2023" s="5" t="s">
        <v>13</v>
      </c>
      <c r="H2023" s="6" t="s">
        <v>5917</v>
      </c>
    </row>
    <row r="2024" spans="1:8" hidden="1" x14ac:dyDescent="0.25">
      <c r="A2024" s="3" t="s">
        <v>5918</v>
      </c>
      <c r="B2024" s="4">
        <v>720900</v>
      </c>
      <c r="C2024" s="5" t="s">
        <v>5919</v>
      </c>
      <c r="D2024" s="5" t="s">
        <v>10</v>
      </c>
      <c r="E2024" s="5" t="s">
        <v>11</v>
      </c>
      <c r="F2024" s="5" t="s">
        <v>12</v>
      </c>
      <c r="G2024" s="5" t="s">
        <v>13</v>
      </c>
      <c r="H2024" s="6" t="s">
        <v>5920</v>
      </c>
    </row>
    <row r="2025" spans="1:8" hidden="1" x14ac:dyDescent="0.25">
      <c r="A2025" s="3" t="s">
        <v>5921</v>
      </c>
      <c r="B2025" s="4">
        <v>952726</v>
      </c>
      <c r="C2025" s="5" t="s">
        <v>5922</v>
      </c>
      <c r="D2025" s="5" t="s">
        <v>10</v>
      </c>
      <c r="E2025" s="5" t="s">
        <v>11</v>
      </c>
      <c r="F2025" s="5" t="s">
        <v>12</v>
      </c>
      <c r="G2025" s="5" t="s">
        <v>13</v>
      </c>
      <c r="H2025" s="6" t="s">
        <v>5923</v>
      </c>
    </row>
    <row r="2026" spans="1:8" hidden="1" x14ac:dyDescent="0.25">
      <c r="A2026" s="3" t="s">
        <v>5924</v>
      </c>
      <c r="B2026" s="4">
        <v>914597</v>
      </c>
      <c r="C2026" s="5" t="s">
        <v>5925</v>
      </c>
      <c r="D2026" s="5" t="s">
        <v>10</v>
      </c>
      <c r="E2026" s="5" t="s">
        <v>11</v>
      </c>
      <c r="F2026" s="5" t="s">
        <v>12</v>
      </c>
      <c r="G2026" s="5" t="s">
        <v>13</v>
      </c>
      <c r="H2026" s="6" t="s">
        <v>5926</v>
      </c>
    </row>
    <row r="2027" spans="1:8" hidden="1" x14ac:dyDescent="0.25">
      <c r="A2027" s="3" t="s">
        <v>5927</v>
      </c>
      <c r="B2027" s="4">
        <v>724600</v>
      </c>
      <c r="C2027" s="5" t="s">
        <v>5928</v>
      </c>
      <c r="D2027" s="5" t="s">
        <v>10</v>
      </c>
      <c r="E2027" s="5" t="s">
        <v>11</v>
      </c>
      <c r="F2027" s="5" t="s">
        <v>12</v>
      </c>
      <c r="G2027" s="5" t="s">
        <v>13</v>
      </c>
      <c r="H2027" s="6" t="s">
        <v>5929</v>
      </c>
    </row>
    <row r="2028" spans="1:8" hidden="1" x14ac:dyDescent="0.25">
      <c r="A2028" s="3" t="s">
        <v>5930</v>
      </c>
      <c r="B2028" s="4">
        <v>725098</v>
      </c>
      <c r="C2028" s="5" t="s">
        <v>5931</v>
      </c>
      <c r="D2028" s="5" t="s">
        <v>10</v>
      </c>
      <c r="E2028" s="5" t="s">
        <v>11</v>
      </c>
      <c r="F2028" s="5" t="s">
        <v>12</v>
      </c>
      <c r="G2028" s="5" t="s">
        <v>13</v>
      </c>
      <c r="H2028" s="6" t="s">
        <v>5932</v>
      </c>
    </row>
    <row r="2029" spans="1:8" hidden="1" x14ac:dyDescent="0.25">
      <c r="A2029" s="3" t="s">
        <v>5933</v>
      </c>
      <c r="B2029" s="4">
        <v>911588</v>
      </c>
      <c r="C2029" s="5" t="s">
        <v>5934</v>
      </c>
      <c r="D2029" s="5" t="s">
        <v>10</v>
      </c>
      <c r="E2029" s="5" t="s">
        <v>11</v>
      </c>
      <c r="F2029" s="5" t="s">
        <v>12</v>
      </c>
      <c r="G2029" s="5" t="s">
        <v>13</v>
      </c>
      <c r="H2029" s="6" t="s">
        <v>5935</v>
      </c>
    </row>
    <row r="2030" spans="1:8" hidden="1" x14ac:dyDescent="0.25">
      <c r="A2030" s="3" t="s">
        <v>5936</v>
      </c>
      <c r="B2030" s="4">
        <v>917750</v>
      </c>
      <c r="C2030" s="5" t="s">
        <v>5937</v>
      </c>
      <c r="D2030" s="5" t="s">
        <v>10</v>
      </c>
      <c r="E2030" s="5" t="s">
        <v>11</v>
      </c>
      <c r="F2030" s="5" t="s">
        <v>12</v>
      </c>
      <c r="G2030" s="5" t="s">
        <v>13</v>
      </c>
      <c r="H2030" s="6" t="s">
        <v>5938</v>
      </c>
    </row>
    <row r="2031" spans="1:8" hidden="1" x14ac:dyDescent="0.25">
      <c r="A2031" s="3" t="s">
        <v>5939</v>
      </c>
      <c r="B2031" s="4">
        <v>916638</v>
      </c>
      <c r="C2031" s="5" t="s">
        <v>5940</v>
      </c>
      <c r="D2031" s="5" t="s">
        <v>10</v>
      </c>
      <c r="E2031" s="5" t="s">
        <v>11</v>
      </c>
      <c r="F2031" s="5" t="s">
        <v>12</v>
      </c>
      <c r="G2031" s="5" t="s">
        <v>13</v>
      </c>
      <c r="H2031" s="6" t="s">
        <v>5941</v>
      </c>
    </row>
    <row r="2032" spans="1:8" hidden="1" x14ac:dyDescent="0.25">
      <c r="A2032" s="3" t="s">
        <v>5942</v>
      </c>
      <c r="B2032" s="4">
        <v>725254</v>
      </c>
      <c r="C2032" s="5" t="s">
        <v>5943</v>
      </c>
      <c r="D2032" s="5" t="s">
        <v>10</v>
      </c>
      <c r="E2032" s="5" t="s">
        <v>11</v>
      </c>
      <c r="F2032" s="5" t="s">
        <v>12</v>
      </c>
      <c r="G2032" s="5" t="s">
        <v>13</v>
      </c>
      <c r="H2032" s="6" t="s">
        <v>5944</v>
      </c>
    </row>
    <row r="2033" spans="1:8" hidden="1" x14ac:dyDescent="0.25">
      <c r="A2033" s="3" t="s">
        <v>5945</v>
      </c>
      <c r="B2033" s="4">
        <v>728391</v>
      </c>
      <c r="C2033" s="5" t="s">
        <v>5946</v>
      </c>
      <c r="D2033" s="5" t="s">
        <v>10</v>
      </c>
      <c r="E2033" s="5" t="s">
        <v>11</v>
      </c>
      <c r="F2033" s="5" t="s">
        <v>12</v>
      </c>
      <c r="G2033" s="5" t="s">
        <v>13</v>
      </c>
      <c r="H2033" s="6" t="s">
        <v>5944</v>
      </c>
    </row>
    <row r="2034" spans="1:8" hidden="1" x14ac:dyDescent="0.25">
      <c r="A2034" s="3" t="s">
        <v>5947</v>
      </c>
      <c r="B2034" s="4">
        <v>707252</v>
      </c>
      <c r="C2034" s="5" t="s">
        <v>5948</v>
      </c>
      <c r="D2034" s="5" t="s">
        <v>10</v>
      </c>
      <c r="E2034" s="5" t="s">
        <v>11</v>
      </c>
      <c r="F2034" s="5" t="s">
        <v>12</v>
      </c>
      <c r="G2034" s="5" t="s">
        <v>13</v>
      </c>
      <c r="H2034" s="6" t="s">
        <v>5949</v>
      </c>
    </row>
    <row r="2035" spans="1:8" hidden="1" x14ac:dyDescent="0.25">
      <c r="A2035" s="3" t="s">
        <v>5950</v>
      </c>
      <c r="B2035" s="4">
        <v>935905</v>
      </c>
      <c r="C2035" s="5" t="s">
        <v>5951</v>
      </c>
      <c r="D2035" s="5" t="s">
        <v>10</v>
      </c>
      <c r="E2035" s="5" t="s">
        <v>11</v>
      </c>
      <c r="F2035" s="5" t="s">
        <v>12</v>
      </c>
      <c r="G2035" s="5" t="s">
        <v>13</v>
      </c>
      <c r="H2035" s="6" t="s">
        <v>5949</v>
      </c>
    </row>
    <row r="2036" spans="1:8" hidden="1" x14ac:dyDescent="0.25">
      <c r="A2036" s="3" t="s">
        <v>5952</v>
      </c>
      <c r="B2036" s="4">
        <v>1031350</v>
      </c>
      <c r="C2036" s="5" t="s">
        <v>5953</v>
      </c>
      <c r="D2036" s="5" t="s">
        <v>10</v>
      </c>
      <c r="E2036" s="5" t="s">
        <v>11</v>
      </c>
      <c r="F2036" s="5" t="s">
        <v>12</v>
      </c>
      <c r="G2036" s="5" t="s">
        <v>13</v>
      </c>
      <c r="H2036" s="6" t="s">
        <v>5949</v>
      </c>
    </row>
    <row r="2037" spans="1:8" hidden="1" x14ac:dyDescent="0.25">
      <c r="A2037" s="3" t="s">
        <v>5954</v>
      </c>
      <c r="B2037" s="4">
        <v>935904</v>
      </c>
      <c r="C2037" s="5" t="s">
        <v>5955</v>
      </c>
      <c r="D2037" s="5" t="s">
        <v>10</v>
      </c>
      <c r="E2037" s="5" t="s">
        <v>11</v>
      </c>
      <c r="F2037" s="5" t="s">
        <v>12</v>
      </c>
      <c r="G2037" s="5" t="s">
        <v>13</v>
      </c>
      <c r="H2037" s="6" t="s">
        <v>5956</v>
      </c>
    </row>
    <row r="2038" spans="1:8" hidden="1" x14ac:dyDescent="0.25">
      <c r="A2038" s="3" t="s">
        <v>5957</v>
      </c>
      <c r="B2038" s="4">
        <v>929892</v>
      </c>
      <c r="C2038" s="5" t="s">
        <v>5958</v>
      </c>
      <c r="D2038" s="5" t="s">
        <v>10</v>
      </c>
      <c r="E2038" s="5" t="s">
        <v>25</v>
      </c>
      <c r="F2038" s="5" t="s">
        <v>12</v>
      </c>
      <c r="G2038" s="5" t="s">
        <v>13</v>
      </c>
      <c r="H2038" s="6" t="s">
        <v>5959</v>
      </c>
    </row>
    <row r="2039" spans="1:8" hidden="1" x14ac:dyDescent="0.25">
      <c r="A2039" s="3" t="s">
        <v>5960</v>
      </c>
      <c r="B2039" s="4">
        <v>958873</v>
      </c>
      <c r="C2039" s="5" t="s">
        <v>5961</v>
      </c>
      <c r="D2039" s="5" t="s">
        <v>10</v>
      </c>
      <c r="E2039" s="5" t="s">
        <v>11</v>
      </c>
      <c r="F2039" s="5" t="s">
        <v>12</v>
      </c>
      <c r="G2039" s="5" t="s">
        <v>13</v>
      </c>
      <c r="H2039" s="6" t="s">
        <v>5962</v>
      </c>
    </row>
    <row r="2040" spans="1:8" hidden="1" x14ac:dyDescent="0.25">
      <c r="A2040" s="3" t="s">
        <v>5963</v>
      </c>
      <c r="B2040" s="4">
        <v>964525</v>
      </c>
      <c r="C2040" s="5" t="s">
        <v>5964</v>
      </c>
      <c r="D2040" s="5" t="s">
        <v>10</v>
      </c>
      <c r="E2040" s="5" t="s">
        <v>11</v>
      </c>
      <c r="F2040" s="5" t="s">
        <v>12</v>
      </c>
      <c r="G2040" s="5" t="s">
        <v>13</v>
      </c>
      <c r="H2040" s="6" t="s">
        <v>5962</v>
      </c>
    </row>
    <row r="2041" spans="1:8" hidden="1" x14ac:dyDescent="0.25">
      <c r="A2041" s="3" t="s">
        <v>5965</v>
      </c>
      <c r="B2041" s="4">
        <v>998766</v>
      </c>
      <c r="C2041" s="5" t="s">
        <v>5966</v>
      </c>
      <c r="D2041" s="5" t="s">
        <v>10</v>
      </c>
      <c r="E2041" s="5" t="s">
        <v>11</v>
      </c>
      <c r="F2041" s="5" t="s">
        <v>12</v>
      </c>
      <c r="G2041" s="5" t="s">
        <v>13</v>
      </c>
      <c r="H2041" s="6" t="s">
        <v>5962</v>
      </c>
    </row>
    <row r="2042" spans="1:8" hidden="1" x14ac:dyDescent="0.25">
      <c r="A2042" s="3" t="s">
        <v>5967</v>
      </c>
      <c r="B2042" s="4">
        <v>709558</v>
      </c>
      <c r="C2042" s="5" t="s">
        <v>5968</v>
      </c>
      <c r="D2042" s="5" t="s">
        <v>10</v>
      </c>
      <c r="E2042" s="5" t="s">
        <v>11</v>
      </c>
      <c r="F2042" s="5" t="s">
        <v>12</v>
      </c>
      <c r="G2042" s="5" t="s">
        <v>13</v>
      </c>
      <c r="H2042" s="6" t="s">
        <v>5969</v>
      </c>
    </row>
    <row r="2043" spans="1:8" hidden="1" x14ac:dyDescent="0.25">
      <c r="A2043" s="3" t="s">
        <v>5970</v>
      </c>
      <c r="B2043" s="4">
        <v>915381</v>
      </c>
      <c r="C2043" s="5" t="s">
        <v>5971</v>
      </c>
      <c r="D2043" s="5" t="s">
        <v>10</v>
      </c>
      <c r="E2043" s="5" t="s">
        <v>11</v>
      </c>
      <c r="F2043" s="5" t="s">
        <v>12</v>
      </c>
      <c r="G2043" s="5" t="s">
        <v>13</v>
      </c>
      <c r="H2043" s="6" t="s">
        <v>5972</v>
      </c>
    </row>
    <row r="2044" spans="1:8" hidden="1" x14ac:dyDescent="0.25">
      <c r="A2044" s="3" t="s">
        <v>5973</v>
      </c>
      <c r="B2044" s="4">
        <v>998564</v>
      </c>
      <c r="C2044" s="5" t="s">
        <v>5974</v>
      </c>
      <c r="D2044" s="5" t="s">
        <v>10</v>
      </c>
      <c r="E2044" s="5" t="s">
        <v>11</v>
      </c>
      <c r="F2044" s="5" t="s">
        <v>12</v>
      </c>
      <c r="G2044" s="5" t="s">
        <v>13</v>
      </c>
      <c r="H2044" s="6" t="s">
        <v>5975</v>
      </c>
    </row>
    <row r="2045" spans="1:8" hidden="1" x14ac:dyDescent="0.25">
      <c r="A2045" s="3" t="s">
        <v>5976</v>
      </c>
      <c r="B2045" s="4">
        <v>940101</v>
      </c>
      <c r="C2045" s="5" t="s">
        <v>5977</v>
      </c>
      <c r="D2045" s="5" t="s">
        <v>10</v>
      </c>
      <c r="E2045" s="5" t="s">
        <v>11</v>
      </c>
      <c r="F2045" s="5" t="s">
        <v>12</v>
      </c>
      <c r="G2045" s="5" t="s">
        <v>13</v>
      </c>
      <c r="H2045" s="6" t="s">
        <v>5978</v>
      </c>
    </row>
    <row r="2046" spans="1:8" hidden="1" x14ac:dyDescent="0.25">
      <c r="A2046" s="3" t="s">
        <v>5979</v>
      </c>
      <c r="B2046" s="4">
        <v>724216</v>
      </c>
      <c r="C2046" s="5" t="s">
        <v>5980</v>
      </c>
      <c r="D2046" s="5" t="s">
        <v>10</v>
      </c>
      <c r="E2046" s="5" t="s">
        <v>25</v>
      </c>
      <c r="F2046" s="5" t="s">
        <v>12</v>
      </c>
      <c r="G2046" s="5" t="s">
        <v>13</v>
      </c>
      <c r="H2046" s="6" t="s">
        <v>5981</v>
      </c>
    </row>
    <row r="2047" spans="1:8" hidden="1" x14ac:dyDescent="0.25">
      <c r="A2047" s="3" t="s">
        <v>5982</v>
      </c>
      <c r="B2047" s="4">
        <v>702340</v>
      </c>
      <c r="C2047" s="5" t="s">
        <v>5983</v>
      </c>
      <c r="D2047" s="5" t="s">
        <v>10</v>
      </c>
      <c r="E2047" s="5" t="s">
        <v>11</v>
      </c>
      <c r="F2047" s="5" t="s">
        <v>12</v>
      </c>
      <c r="G2047" s="5" t="s">
        <v>13</v>
      </c>
      <c r="H2047" s="6" t="s">
        <v>5984</v>
      </c>
    </row>
    <row r="2048" spans="1:8" hidden="1" x14ac:dyDescent="0.25">
      <c r="A2048" s="3" t="s">
        <v>5985</v>
      </c>
      <c r="B2048" s="4">
        <v>967300</v>
      </c>
      <c r="C2048" s="5" t="s">
        <v>5986</v>
      </c>
      <c r="D2048" s="5" t="s">
        <v>10</v>
      </c>
      <c r="E2048" s="5" t="s">
        <v>11</v>
      </c>
      <c r="F2048" s="5" t="s">
        <v>12</v>
      </c>
      <c r="G2048" s="5" t="s">
        <v>13</v>
      </c>
      <c r="H2048" s="6" t="s">
        <v>5987</v>
      </c>
    </row>
    <row r="2049" spans="1:8" hidden="1" x14ac:dyDescent="0.25">
      <c r="A2049" s="3" t="s">
        <v>5988</v>
      </c>
      <c r="B2049" s="4">
        <v>705201</v>
      </c>
      <c r="C2049" s="5" t="s">
        <v>5989</v>
      </c>
      <c r="D2049" s="5" t="s">
        <v>10</v>
      </c>
      <c r="E2049" s="5" t="s">
        <v>11</v>
      </c>
      <c r="F2049" s="5" t="s">
        <v>12</v>
      </c>
      <c r="G2049" s="5" t="s">
        <v>13</v>
      </c>
      <c r="H2049" s="6" t="s">
        <v>5990</v>
      </c>
    </row>
    <row r="2050" spans="1:8" hidden="1" x14ac:dyDescent="0.25">
      <c r="A2050" s="3" t="s">
        <v>5991</v>
      </c>
      <c r="B2050" s="4">
        <v>906531</v>
      </c>
      <c r="C2050" s="5" t="s">
        <v>5992</v>
      </c>
      <c r="D2050" s="5" t="s">
        <v>10</v>
      </c>
      <c r="E2050" s="5" t="s">
        <v>11</v>
      </c>
      <c r="F2050" s="5" t="s">
        <v>12</v>
      </c>
      <c r="G2050" s="5" t="s">
        <v>13</v>
      </c>
      <c r="H2050" s="6" t="s">
        <v>5993</v>
      </c>
    </row>
    <row r="2051" spans="1:8" hidden="1" x14ac:dyDescent="0.25">
      <c r="A2051" s="3" t="s">
        <v>5994</v>
      </c>
      <c r="B2051" s="4">
        <v>707889</v>
      </c>
      <c r="C2051" s="5" t="s">
        <v>5995</v>
      </c>
      <c r="D2051" s="5" t="s">
        <v>10</v>
      </c>
      <c r="E2051" s="5" t="s">
        <v>25</v>
      </c>
      <c r="F2051" s="5" t="s">
        <v>12</v>
      </c>
      <c r="G2051" s="5" t="s">
        <v>13</v>
      </c>
      <c r="H2051" s="6" t="s">
        <v>5996</v>
      </c>
    </row>
    <row r="2052" spans="1:8" hidden="1" x14ac:dyDescent="0.25">
      <c r="A2052" s="3" t="s">
        <v>5997</v>
      </c>
      <c r="B2052" s="4">
        <v>701588</v>
      </c>
      <c r="C2052" s="5" t="s">
        <v>5998</v>
      </c>
      <c r="D2052" s="5" t="s">
        <v>10</v>
      </c>
      <c r="E2052" s="5" t="s">
        <v>11</v>
      </c>
      <c r="F2052" s="5" t="s">
        <v>12</v>
      </c>
      <c r="G2052" s="5" t="s">
        <v>13</v>
      </c>
      <c r="H2052" s="6" t="s">
        <v>5999</v>
      </c>
    </row>
    <row r="2053" spans="1:8" hidden="1" x14ac:dyDescent="0.25">
      <c r="A2053" s="3" t="s">
        <v>6000</v>
      </c>
      <c r="B2053" s="4">
        <v>721763</v>
      </c>
      <c r="C2053" s="5" t="s">
        <v>6001</v>
      </c>
      <c r="D2053" s="5" t="s">
        <v>10</v>
      </c>
      <c r="E2053" s="5" t="s">
        <v>11</v>
      </c>
      <c r="F2053" s="5" t="s">
        <v>12</v>
      </c>
      <c r="G2053" s="5" t="s">
        <v>13</v>
      </c>
      <c r="H2053" s="6" t="s">
        <v>6002</v>
      </c>
    </row>
    <row r="2054" spans="1:8" hidden="1" x14ac:dyDescent="0.25">
      <c r="A2054" s="3" t="s">
        <v>6003</v>
      </c>
      <c r="B2054" s="4">
        <v>719349</v>
      </c>
      <c r="C2054" s="5" t="s">
        <v>6004</v>
      </c>
      <c r="D2054" s="5" t="s">
        <v>10</v>
      </c>
      <c r="E2054" s="5" t="s">
        <v>11</v>
      </c>
      <c r="F2054" s="5" t="s">
        <v>12</v>
      </c>
      <c r="G2054" s="5" t="s">
        <v>13</v>
      </c>
      <c r="H2054" s="6" t="s">
        <v>6005</v>
      </c>
    </row>
    <row r="2055" spans="1:8" hidden="1" x14ac:dyDescent="0.25">
      <c r="A2055" s="3" t="s">
        <v>6006</v>
      </c>
      <c r="B2055" s="4">
        <v>961778</v>
      </c>
      <c r="C2055" s="5" t="s">
        <v>6007</v>
      </c>
      <c r="D2055" s="5" t="s">
        <v>10</v>
      </c>
      <c r="E2055" s="5" t="s">
        <v>11</v>
      </c>
      <c r="F2055" s="5" t="s">
        <v>12</v>
      </c>
      <c r="G2055" s="5" t="s">
        <v>13</v>
      </c>
      <c r="H2055" s="6" t="s">
        <v>6005</v>
      </c>
    </row>
    <row r="2056" spans="1:8" hidden="1" x14ac:dyDescent="0.25">
      <c r="A2056" s="3" t="s">
        <v>6008</v>
      </c>
      <c r="B2056" s="4">
        <v>942693</v>
      </c>
      <c r="C2056" s="5" t="s">
        <v>6009</v>
      </c>
      <c r="D2056" s="5" t="s">
        <v>10</v>
      </c>
      <c r="E2056" s="5" t="s">
        <v>11</v>
      </c>
      <c r="F2056" s="5" t="s">
        <v>12</v>
      </c>
      <c r="G2056" s="5" t="s">
        <v>13</v>
      </c>
      <c r="H2056" s="6" t="s">
        <v>6010</v>
      </c>
    </row>
    <row r="2057" spans="1:8" hidden="1" x14ac:dyDescent="0.25">
      <c r="A2057" s="3" t="s">
        <v>6011</v>
      </c>
      <c r="B2057" s="4">
        <v>954021</v>
      </c>
      <c r="C2057" s="5" t="s">
        <v>6012</v>
      </c>
      <c r="D2057" s="5" t="s">
        <v>10</v>
      </c>
      <c r="E2057" s="5" t="s">
        <v>11</v>
      </c>
      <c r="F2057" s="5" t="s">
        <v>12</v>
      </c>
      <c r="G2057" s="5" t="s">
        <v>13</v>
      </c>
      <c r="H2057" s="6" t="s">
        <v>6013</v>
      </c>
    </row>
    <row r="2058" spans="1:8" hidden="1" x14ac:dyDescent="0.25">
      <c r="A2058" s="3" t="s">
        <v>6014</v>
      </c>
      <c r="B2058" s="4">
        <v>964594</v>
      </c>
      <c r="C2058" s="5" t="s">
        <v>6015</v>
      </c>
      <c r="D2058" s="5" t="s">
        <v>10</v>
      </c>
      <c r="E2058" s="5" t="s">
        <v>11</v>
      </c>
      <c r="F2058" s="5" t="s">
        <v>12</v>
      </c>
      <c r="G2058" s="5" t="s">
        <v>13</v>
      </c>
      <c r="H2058" s="6" t="s">
        <v>6016</v>
      </c>
    </row>
    <row r="2059" spans="1:8" hidden="1" x14ac:dyDescent="0.25">
      <c r="A2059" s="3" t="s">
        <v>6017</v>
      </c>
      <c r="B2059" s="4">
        <v>720037</v>
      </c>
      <c r="C2059" s="5" t="s">
        <v>6018</v>
      </c>
      <c r="D2059" s="5" t="s">
        <v>10</v>
      </c>
      <c r="E2059" s="5" t="s">
        <v>11</v>
      </c>
      <c r="F2059" s="5" t="s">
        <v>12</v>
      </c>
      <c r="G2059" s="5" t="s">
        <v>13</v>
      </c>
      <c r="H2059" s="6" t="s">
        <v>6019</v>
      </c>
    </row>
    <row r="2060" spans="1:8" hidden="1" x14ac:dyDescent="0.25">
      <c r="A2060" s="3" t="s">
        <v>6020</v>
      </c>
      <c r="B2060" s="4">
        <v>709998</v>
      </c>
      <c r="C2060" s="5" t="s">
        <v>6021</v>
      </c>
      <c r="D2060" s="5" t="s">
        <v>10</v>
      </c>
      <c r="E2060" s="5" t="s">
        <v>11</v>
      </c>
      <c r="F2060" s="5" t="s">
        <v>12</v>
      </c>
      <c r="G2060" s="5" t="s">
        <v>13</v>
      </c>
      <c r="H2060" s="6" t="s">
        <v>6022</v>
      </c>
    </row>
    <row r="2061" spans="1:8" hidden="1" x14ac:dyDescent="0.25">
      <c r="A2061" s="3" t="s">
        <v>6023</v>
      </c>
      <c r="B2061" s="4">
        <v>720278</v>
      </c>
      <c r="C2061" s="5" t="s">
        <v>6024</v>
      </c>
      <c r="D2061" s="5" t="s">
        <v>10</v>
      </c>
      <c r="E2061" s="5" t="s">
        <v>11</v>
      </c>
      <c r="F2061" s="5" t="s">
        <v>12</v>
      </c>
      <c r="G2061" s="5" t="s">
        <v>13</v>
      </c>
      <c r="H2061" s="6" t="s">
        <v>6022</v>
      </c>
    </row>
    <row r="2062" spans="1:8" hidden="1" x14ac:dyDescent="0.25">
      <c r="A2062" s="3" t="s">
        <v>6025</v>
      </c>
      <c r="B2062" s="4">
        <v>701674</v>
      </c>
      <c r="C2062" s="5" t="s">
        <v>6026</v>
      </c>
      <c r="D2062" s="5" t="s">
        <v>10</v>
      </c>
      <c r="E2062" s="5" t="s">
        <v>11</v>
      </c>
      <c r="F2062" s="5" t="s">
        <v>12</v>
      </c>
      <c r="G2062" s="5" t="s">
        <v>13</v>
      </c>
      <c r="H2062" s="6" t="s">
        <v>6027</v>
      </c>
    </row>
    <row r="2063" spans="1:8" hidden="1" x14ac:dyDescent="0.25">
      <c r="A2063" s="3" t="s">
        <v>6028</v>
      </c>
      <c r="B2063" s="4">
        <v>923222</v>
      </c>
      <c r="C2063" s="5" t="s">
        <v>6029</v>
      </c>
      <c r="D2063" s="5" t="s">
        <v>10</v>
      </c>
      <c r="E2063" s="5" t="s">
        <v>11</v>
      </c>
      <c r="F2063" s="5" t="s">
        <v>12</v>
      </c>
      <c r="G2063" s="5" t="s">
        <v>13</v>
      </c>
      <c r="H2063" s="6" t="s">
        <v>6030</v>
      </c>
    </row>
    <row r="2064" spans="1:8" hidden="1" x14ac:dyDescent="0.25">
      <c r="A2064" s="3" t="s">
        <v>6031</v>
      </c>
      <c r="B2064" s="4">
        <v>915002</v>
      </c>
      <c r="C2064" s="5" t="s">
        <v>6032</v>
      </c>
      <c r="D2064" s="5" t="s">
        <v>10</v>
      </c>
      <c r="E2064" s="5" t="s">
        <v>11</v>
      </c>
      <c r="F2064" s="5" t="s">
        <v>12</v>
      </c>
      <c r="G2064" s="5" t="s">
        <v>13</v>
      </c>
      <c r="H2064" s="6" t="s">
        <v>6033</v>
      </c>
    </row>
    <row r="2065" spans="1:8" hidden="1" x14ac:dyDescent="0.25">
      <c r="A2065" s="3" t="s">
        <v>6034</v>
      </c>
      <c r="B2065" s="4">
        <v>915310</v>
      </c>
      <c r="C2065" s="5" t="s">
        <v>6035</v>
      </c>
      <c r="D2065" s="5" t="s">
        <v>10</v>
      </c>
      <c r="E2065" s="5" t="s">
        <v>25</v>
      </c>
      <c r="F2065" s="5" t="s">
        <v>12</v>
      </c>
      <c r="G2065" s="5" t="s">
        <v>13</v>
      </c>
      <c r="H2065" s="6" t="s">
        <v>6036</v>
      </c>
    </row>
    <row r="2066" spans="1:8" hidden="1" x14ac:dyDescent="0.25">
      <c r="A2066" s="3" t="s">
        <v>6037</v>
      </c>
      <c r="B2066" s="4">
        <v>728726</v>
      </c>
      <c r="C2066" s="5" t="s">
        <v>6038</v>
      </c>
      <c r="D2066" s="5" t="s">
        <v>10</v>
      </c>
      <c r="E2066" s="5" t="s">
        <v>11</v>
      </c>
      <c r="F2066" s="5" t="s">
        <v>12</v>
      </c>
      <c r="G2066" s="5" t="s">
        <v>13</v>
      </c>
      <c r="H2066" s="6" t="s">
        <v>6039</v>
      </c>
    </row>
    <row r="2067" spans="1:8" hidden="1" x14ac:dyDescent="0.25">
      <c r="A2067" s="3" t="s">
        <v>6040</v>
      </c>
      <c r="B2067" s="4">
        <v>703327</v>
      </c>
      <c r="C2067" s="5" t="s">
        <v>6041</v>
      </c>
      <c r="D2067" s="5" t="s">
        <v>10</v>
      </c>
      <c r="E2067" s="5" t="s">
        <v>11</v>
      </c>
      <c r="F2067" s="5" t="s">
        <v>12</v>
      </c>
      <c r="G2067" s="5" t="s">
        <v>13</v>
      </c>
      <c r="H2067" s="6" t="s">
        <v>6042</v>
      </c>
    </row>
    <row r="2068" spans="1:8" hidden="1" x14ac:dyDescent="0.25">
      <c r="A2068" s="3" t="s">
        <v>6043</v>
      </c>
      <c r="B2068" s="4">
        <v>940503</v>
      </c>
      <c r="C2068" s="5" t="s">
        <v>6044</v>
      </c>
      <c r="D2068" s="5" t="s">
        <v>10</v>
      </c>
      <c r="E2068" s="5" t="s">
        <v>11</v>
      </c>
      <c r="F2068" s="5" t="s">
        <v>12</v>
      </c>
      <c r="G2068" s="5" t="s">
        <v>13</v>
      </c>
      <c r="H2068" s="6" t="s">
        <v>6042</v>
      </c>
    </row>
    <row r="2069" spans="1:8" hidden="1" x14ac:dyDescent="0.25">
      <c r="A2069" s="3" t="s">
        <v>6045</v>
      </c>
      <c r="B2069" s="4">
        <v>703319</v>
      </c>
      <c r="C2069" s="5" t="s">
        <v>6046</v>
      </c>
      <c r="D2069" s="5" t="s">
        <v>10</v>
      </c>
      <c r="E2069" s="5" t="s">
        <v>11</v>
      </c>
      <c r="F2069" s="5" t="s">
        <v>12</v>
      </c>
      <c r="G2069" s="5" t="s">
        <v>13</v>
      </c>
      <c r="H2069" s="6" t="s">
        <v>6047</v>
      </c>
    </row>
    <row r="2070" spans="1:8" hidden="1" x14ac:dyDescent="0.25">
      <c r="A2070" s="3" t="s">
        <v>6048</v>
      </c>
      <c r="B2070" s="4">
        <v>942149</v>
      </c>
      <c r="C2070" s="5" t="s">
        <v>6049</v>
      </c>
      <c r="D2070" s="5" t="s">
        <v>10</v>
      </c>
      <c r="E2070" s="5" t="s">
        <v>11</v>
      </c>
      <c r="F2070" s="5" t="s">
        <v>12</v>
      </c>
      <c r="G2070" s="5" t="s">
        <v>13</v>
      </c>
      <c r="H2070" s="6" t="s">
        <v>6050</v>
      </c>
    </row>
    <row r="2071" spans="1:8" hidden="1" x14ac:dyDescent="0.25">
      <c r="A2071" s="3" t="s">
        <v>6051</v>
      </c>
      <c r="B2071" s="4">
        <v>949670</v>
      </c>
      <c r="C2071" s="5" t="s">
        <v>6052</v>
      </c>
      <c r="D2071" s="5" t="s">
        <v>10</v>
      </c>
      <c r="E2071" s="5" t="s">
        <v>11</v>
      </c>
      <c r="F2071" s="5" t="s">
        <v>12</v>
      </c>
      <c r="G2071" s="5" t="s">
        <v>13</v>
      </c>
      <c r="H2071" s="6" t="s">
        <v>6053</v>
      </c>
    </row>
    <row r="2072" spans="1:8" hidden="1" x14ac:dyDescent="0.25">
      <c r="A2072" s="3" t="s">
        <v>6054</v>
      </c>
      <c r="B2072" s="4">
        <v>949673</v>
      </c>
      <c r="C2072" s="5" t="s">
        <v>6055</v>
      </c>
      <c r="D2072" s="5" t="s">
        <v>10</v>
      </c>
      <c r="E2072" s="5" t="s">
        <v>11</v>
      </c>
      <c r="F2072" s="5" t="s">
        <v>12</v>
      </c>
      <c r="G2072" s="5" t="s">
        <v>13</v>
      </c>
      <c r="H2072" s="6" t="s">
        <v>6053</v>
      </c>
    </row>
    <row r="2073" spans="1:8" hidden="1" x14ac:dyDescent="0.25">
      <c r="A2073" s="3" t="s">
        <v>6056</v>
      </c>
      <c r="B2073" s="4">
        <v>956369</v>
      </c>
      <c r="C2073" s="5" t="s">
        <v>6057</v>
      </c>
      <c r="D2073" s="5" t="s">
        <v>10</v>
      </c>
      <c r="E2073" s="5" t="s">
        <v>11</v>
      </c>
      <c r="F2073" s="5" t="s">
        <v>12</v>
      </c>
      <c r="G2073" s="5" t="s">
        <v>13</v>
      </c>
      <c r="H2073" s="6" t="s">
        <v>6053</v>
      </c>
    </row>
    <row r="2074" spans="1:8" hidden="1" x14ac:dyDescent="0.25">
      <c r="A2074" s="3" t="s">
        <v>6058</v>
      </c>
      <c r="B2074" s="4">
        <v>719207</v>
      </c>
      <c r="C2074" s="5" t="s">
        <v>6059</v>
      </c>
      <c r="D2074" s="5" t="s">
        <v>10</v>
      </c>
      <c r="E2074" s="5" t="s">
        <v>11</v>
      </c>
      <c r="F2074" s="5" t="s">
        <v>12</v>
      </c>
      <c r="G2074" s="5" t="s">
        <v>13</v>
      </c>
      <c r="H2074" s="6" t="s">
        <v>6060</v>
      </c>
    </row>
    <row r="2075" spans="1:8" hidden="1" x14ac:dyDescent="0.25">
      <c r="A2075" s="3" t="s">
        <v>6061</v>
      </c>
      <c r="B2075" s="4">
        <v>934194</v>
      </c>
      <c r="C2075" s="5" t="s">
        <v>6062</v>
      </c>
      <c r="D2075" s="5" t="s">
        <v>10</v>
      </c>
      <c r="E2075" s="5" t="s">
        <v>11</v>
      </c>
      <c r="F2075" s="5" t="s">
        <v>12</v>
      </c>
      <c r="G2075" s="5" t="s">
        <v>13</v>
      </c>
      <c r="H2075" s="6" t="s">
        <v>6063</v>
      </c>
    </row>
    <row r="2076" spans="1:8" hidden="1" x14ac:dyDescent="0.25">
      <c r="A2076" s="3" t="s">
        <v>6064</v>
      </c>
      <c r="B2076" s="4">
        <v>935756</v>
      </c>
      <c r="C2076" s="5" t="s">
        <v>6065</v>
      </c>
      <c r="D2076" s="5" t="s">
        <v>10</v>
      </c>
      <c r="E2076" s="5" t="s">
        <v>11</v>
      </c>
      <c r="F2076" s="5" t="s">
        <v>12</v>
      </c>
      <c r="G2076" s="5" t="s">
        <v>13</v>
      </c>
      <c r="H2076" s="6" t="s">
        <v>6066</v>
      </c>
    </row>
    <row r="2077" spans="1:8" hidden="1" x14ac:dyDescent="0.25">
      <c r="A2077" s="3" t="s">
        <v>6067</v>
      </c>
      <c r="B2077" s="4">
        <v>969866</v>
      </c>
      <c r="C2077" s="5" t="s">
        <v>6068</v>
      </c>
      <c r="D2077" s="5" t="s">
        <v>10</v>
      </c>
      <c r="E2077" s="5" t="s">
        <v>11</v>
      </c>
      <c r="F2077" s="5" t="s">
        <v>12</v>
      </c>
      <c r="G2077" s="5" t="s">
        <v>13</v>
      </c>
      <c r="H2077" s="6" t="s">
        <v>6069</v>
      </c>
    </row>
    <row r="2078" spans="1:8" hidden="1" x14ac:dyDescent="0.25">
      <c r="A2078" s="3" t="s">
        <v>6070</v>
      </c>
      <c r="B2078" s="4">
        <v>705802</v>
      </c>
      <c r="C2078" s="5" t="s">
        <v>6071</v>
      </c>
      <c r="D2078" s="5" t="s">
        <v>10</v>
      </c>
      <c r="E2078" s="5" t="s">
        <v>11</v>
      </c>
      <c r="F2078" s="5" t="s">
        <v>12</v>
      </c>
      <c r="G2078" s="5" t="s">
        <v>13</v>
      </c>
      <c r="H2078" s="6" t="s">
        <v>6072</v>
      </c>
    </row>
    <row r="2079" spans="1:8" hidden="1" x14ac:dyDescent="0.25">
      <c r="A2079" s="3" t="s">
        <v>6073</v>
      </c>
      <c r="B2079" s="4">
        <v>913307</v>
      </c>
      <c r="C2079" s="5" t="s">
        <v>6074</v>
      </c>
      <c r="D2079" s="5" t="s">
        <v>10</v>
      </c>
      <c r="E2079" s="5" t="s">
        <v>11</v>
      </c>
      <c r="F2079" s="5" t="s">
        <v>12</v>
      </c>
      <c r="G2079" s="5" t="s">
        <v>13</v>
      </c>
      <c r="H2079" s="6" t="s">
        <v>6075</v>
      </c>
    </row>
    <row r="2080" spans="1:8" hidden="1" x14ac:dyDescent="0.25">
      <c r="A2080" s="3" t="s">
        <v>6076</v>
      </c>
      <c r="B2080" s="4">
        <v>727386</v>
      </c>
      <c r="C2080" s="5" t="s">
        <v>6077</v>
      </c>
      <c r="D2080" s="5" t="s">
        <v>10</v>
      </c>
      <c r="E2080" s="5" t="s">
        <v>11</v>
      </c>
      <c r="F2080" s="5" t="s">
        <v>12</v>
      </c>
      <c r="G2080" s="5" t="s">
        <v>13</v>
      </c>
      <c r="H2080" s="6" t="s">
        <v>6078</v>
      </c>
    </row>
    <row r="2081" spans="1:8" hidden="1" x14ac:dyDescent="0.25">
      <c r="A2081" s="3" t="s">
        <v>6079</v>
      </c>
      <c r="B2081" s="4">
        <v>917758</v>
      </c>
      <c r="C2081" s="5" t="s">
        <v>6080</v>
      </c>
      <c r="D2081" s="5" t="s">
        <v>10</v>
      </c>
      <c r="E2081" s="5" t="s">
        <v>11</v>
      </c>
      <c r="F2081" s="5" t="s">
        <v>12</v>
      </c>
      <c r="G2081" s="5" t="s">
        <v>13</v>
      </c>
      <c r="H2081" s="6" t="s">
        <v>6081</v>
      </c>
    </row>
    <row r="2082" spans="1:8" hidden="1" x14ac:dyDescent="0.25">
      <c r="A2082" s="3" t="s">
        <v>6082</v>
      </c>
      <c r="B2082" s="4">
        <v>917758</v>
      </c>
      <c r="C2082" s="5" t="s">
        <v>6080</v>
      </c>
      <c r="D2082" s="5" t="s">
        <v>10</v>
      </c>
      <c r="E2082" s="5" t="s">
        <v>11</v>
      </c>
      <c r="F2082" s="5" t="s">
        <v>12</v>
      </c>
      <c r="G2082" s="5" t="s">
        <v>13</v>
      </c>
      <c r="H2082" s="6" t="s">
        <v>6081</v>
      </c>
    </row>
    <row r="2083" spans="1:8" hidden="1" x14ac:dyDescent="0.25">
      <c r="A2083" s="3" t="s">
        <v>6083</v>
      </c>
      <c r="B2083" s="4">
        <v>915005</v>
      </c>
      <c r="C2083" s="5" t="s">
        <v>6084</v>
      </c>
      <c r="D2083" s="5" t="s">
        <v>10</v>
      </c>
      <c r="E2083" s="5" t="s">
        <v>25</v>
      </c>
      <c r="F2083" s="5" t="s">
        <v>12</v>
      </c>
      <c r="G2083" s="5" t="s">
        <v>13</v>
      </c>
      <c r="H2083" s="6" t="s">
        <v>6085</v>
      </c>
    </row>
    <row r="2084" spans="1:8" hidden="1" x14ac:dyDescent="0.25">
      <c r="A2084" s="3" t="s">
        <v>6086</v>
      </c>
      <c r="B2084" s="4">
        <v>917681</v>
      </c>
      <c r="C2084" s="5" t="s">
        <v>6087</v>
      </c>
      <c r="D2084" s="5" t="s">
        <v>10</v>
      </c>
      <c r="E2084" s="5" t="s">
        <v>25</v>
      </c>
      <c r="F2084" s="5" t="s">
        <v>12</v>
      </c>
      <c r="G2084" s="5" t="s">
        <v>13</v>
      </c>
      <c r="H2084" s="6" t="s">
        <v>6088</v>
      </c>
    </row>
    <row r="2085" spans="1:8" hidden="1" x14ac:dyDescent="0.25">
      <c r="A2085" s="3" t="s">
        <v>6089</v>
      </c>
      <c r="B2085" s="4">
        <v>715119</v>
      </c>
      <c r="C2085" s="5" t="s">
        <v>6090</v>
      </c>
      <c r="D2085" s="5" t="s">
        <v>10</v>
      </c>
      <c r="E2085" s="5" t="s">
        <v>11</v>
      </c>
      <c r="F2085" s="5" t="s">
        <v>12</v>
      </c>
      <c r="G2085" s="5" t="s">
        <v>13</v>
      </c>
      <c r="H2085" s="6" t="s">
        <v>6091</v>
      </c>
    </row>
    <row r="2086" spans="1:8" hidden="1" x14ac:dyDescent="0.25">
      <c r="A2086" s="3" t="s">
        <v>6092</v>
      </c>
      <c r="B2086" s="4">
        <v>716801</v>
      </c>
      <c r="C2086" s="5" t="s">
        <v>6093</v>
      </c>
      <c r="D2086" s="5" t="s">
        <v>10</v>
      </c>
      <c r="E2086" s="5" t="s">
        <v>11</v>
      </c>
      <c r="F2086" s="5" t="s">
        <v>12</v>
      </c>
      <c r="G2086" s="5" t="s">
        <v>13</v>
      </c>
      <c r="H2086" s="6" t="s">
        <v>6094</v>
      </c>
    </row>
    <row r="2087" spans="1:8" hidden="1" x14ac:dyDescent="0.25">
      <c r="A2087" s="3" t="s">
        <v>6095</v>
      </c>
      <c r="B2087" s="4">
        <v>711968</v>
      </c>
      <c r="C2087" s="5" t="s">
        <v>6096</v>
      </c>
      <c r="D2087" s="5" t="s">
        <v>10</v>
      </c>
      <c r="E2087" s="5" t="s">
        <v>11</v>
      </c>
      <c r="F2087" s="5" t="s">
        <v>12</v>
      </c>
      <c r="G2087" s="5" t="s">
        <v>13</v>
      </c>
      <c r="H2087" s="6" t="s">
        <v>6097</v>
      </c>
    </row>
    <row r="2088" spans="1:8" hidden="1" x14ac:dyDescent="0.25">
      <c r="A2088" s="3" t="s">
        <v>6098</v>
      </c>
      <c r="B2088" s="4">
        <v>715118</v>
      </c>
      <c r="C2088" s="5" t="s">
        <v>6099</v>
      </c>
      <c r="D2088" s="5" t="s">
        <v>10</v>
      </c>
      <c r="E2088" s="5" t="s">
        <v>11</v>
      </c>
      <c r="F2088" s="5" t="s">
        <v>12</v>
      </c>
      <c r="G2088" s="5" t="s">
        <v>13</v>
      </c>
      <c r="H2088" s="6" t="s">
        <v>6100</v>
      </c>
    </row>
    <row r="2089" spans="1:8" hidden="1" x14ac:dyDescent="0.25">
      <c r="A2089" s="3" t="s">
        <v>6101</v>
      </c>
      <c r="B2089" s="4">
        <v>704480</v>
      </c>
      <c r="C2089" s="5" t="s">
        <v>6102</v>
      </c>
      <c r="D2089" s="5" t="s">
        <v>10</v>
      </c>
      <c r="E2089" s="5" t="s">
        <v>11</v>
      </c>
      <c r="F2089" s="5" t="s">
        <v>12</v>
      </c>
      <c r="G2089" s="5" t="s">
        <v>13</v>
      </c>
      <c r="H2089" s="6" t="s">
        <v>6103</v>
      </c>
    </row>
    <row r="2090" spans="1:8" hidden="1" x14ac:dyDescent="0.25">
      <c r="A2090" s="3" t="s">
        <v>6104</v>
      </c>
      <c r="B2090" s="4">
        <v>720828</v>
      </c>
      <c r="C2090" s="5" t="s">
        <v>6105</v>
      </c>
      <c r="D2090" s="5" t="s">
        <v>10</v>
      </c>
      <c r="E2090" s="5" t="s">
        <v>11</v>
      </c>
      <c r="F2090" s="5" t="s">
        <v>12</v>
      </c>
      <c r="G2090" s="5" t="s">
        <v>13</v>
      </c>
      <c r="H2090" s="6" t="s">
        <v>6106</v>
      </c>
    </row>
    <row r="2091" spans="1:8" hidden="1" x14ac:dyDescent="0.25">
      <c r="A2091" s="3" t="s">
        <v>6107</v>
      </c>
      <c r="B2091" s="4">
        <v>721205</v>
      </c>
      <c r="C2091" s="5" t="s">
        <v>6108</v>
      </c>
      <c r="D2091" s="5" t="s">
        <v>10</v>
      </c>
      <c r="E2091" s="5" t="s">
        <v>11</v>
      </c>
      <c r="F2091" s="5" t="s">
        <v>12</v>
      </c>
      <c r="G2091" s="5" t="s">
        <v>13</v>
      </c>
      <c r="H2091" s="6" t="s">
        <v>6109</v>
      </c>
    </row>
    <row r="2092" spans="1:8" hidden="1" x14ac:dyDescent="0.25">
      <c r="A2092" s="3" t="s">
        <v>6110</v>
      </c>
      <c r="B2092" s="4">
        <v>930928</v>
      </c>
      <c r="C2092" s="5" t="s">
        <v>6111</v>
      </c>
      <c r="D2092" s="5" t="s">
        <v>10</v>
      </c>
      <c r="E2092" s="5" t="s">
        <v>11</v>
      </c>
      <c r="F2092" s="5" t="s">
        <v>12</v>
      </c>
      <c r="G2092" s="5" t="s">
        <v>13</v>
      </c>
      <c r="H2092" s="6" t="s">
        <v>6112</v>
      </c>
    </row>
    <row r="2093" spans="1:8" hidden="1" x14ac:dyDescent="0.25">
      <c r="A2093" s="3" t="s">
        <v>6113</v>
      </c>
      <c r="B2093" s="4">
        <v>951520</v>
      </c>
      <c r="C2093" s="5" t="s">
        <v>6114</v>
      </c>
      <c r="D2093" s="5" t="s">
        <v>10</v>
      </c>
      <c r="E2093" s="5" t="s">
        <v>25</v>
      </c>
      <c r="F2093" s="5" t="s">
        <v>12</v>
      </c>
      <c r="G2093" s="5" t="s">
        <v>13</v>
      </c>
      <c r="H2093" s="6" t="s">
        <v>6112</v>
      </c>
    </row>
    <row r="2094" spans="1:8" hidden="1" x14ac:dyDescent="0.25">
      <c r="A2094" s="3" t="s">
        <v>6115</v>
      </c>
      <c r="B2094" s="4">
        <v>932125</v>
      </c>
      <c r="C2094" s="5" t="s">
        <v>6116</v>
      </c>
      <c r="D2094" s="5" t="s">
        <v>10</v>
      </c>
      <c r="E2094" s="5" t="s">
        <v>11</v>
      </c>
      <c r="F2094" s="5" t="s">
        <v>12</v>
      </c>
      <c r="G2094" s="5" t="s">
        <v>13</v>
      </c>
      <c r="H2094" s="6" t="s">
        <v>6117</v>
      </c>
    </row>
    <row r="2095" spans="1:8" hidden="1" x14ac:dyDescent="0.25">
      <c r="A2095" s="3" t="s">
        <v>6118</v>
      </c>
      <c r="B2095" s="4">
        <v>949965</v>
      </c>
      <c r="C2095" s="5" t="s">
        <v>6119</v>
      </c>
      <c r="D2095" s="5" t="s">
        <v>10</v>
      </c>
      <c r="E2095" s="5" t="s">
        <v>25</v>
      </c>
      <c r="F2095" s="5" t="s">
        <v>12</v>
      </c>
      <c r="G2095" s="5" t="s">
        <v>13</v>
      </c>
      <c r="H2095" s="6" t="s">
        <v>6120</v>
      </c>
    </row>
    <row r="2096" spans="1:8" hidden="1" x14ac:dyDescent="0.25">
      <c r="A2096" s="3" t="s">
        <v>6121</v>
      </c>
      <c r="B2096" s="4">
        <v>956635</v>
      </c>
      <c r="C2096" s="5" t="s">
        <v>6122</v>
      </c>
      <c r="D2096" s="5" t="s">
        <v>10</v>
      </c>
      <c r="E2096" s="5" t="s">
        <v>11</v>
      </c>
      <c r="F2096" s="5" t="s">
        <v>12</v>
      </c>
      <c r="G2096" s="5" t="s">
        <v>13</v>
      </c>
      <c r="H2096" s="6" t="s">
        <v>6123</v>
      </c>
    </row>
    <row r="2097" spans="1:8" hidden="1" x14ac:dyDescent="0.25">
      <c r="A2097" s="3" t="s">
        <v>6124</v>
      </c>
      <c r="B2097" s="4">
        <v>1018801</v>
      </c>
      <c r="C2097" s="5" t="s">
        <v>6125</v>
      </c>
      <c r="D2097" s="5" t="s">
        <v>10</v>
      </c>
      <c r="E2097" s="5" t="s">
        <v>11</v>
      </c>
      <c r="F2097" s="5" t="s">
        <v>12</v>
      </c>
      <c r="G2097" s="5" t="s">
        <v>13</v>
      </c>
      <c r="H2097" s="6" t="s">
        <v>6126</v>
      </c>
    </row>
    <row r="2098" spans="1:8" hidden="1" x14ac:dyDescent="0.25">
      <c r="A2098" s="3" t="s">
        <v>6127</v>
      </c>
      <c r="B2098" s="4">
        <v>1011512</v>
      </c>
      <c r="C2098" s="5" t="s">
        <v>6128</v>
      </c>
      <c r="D2098" s="5" t="s">
        <v>10</v>
      </c>
      <c r="E2098" s="5" t="s">
        <v>11</v>
      </c>
      <c r="F2098" s="5" t="s">
        <v>12</v>
      </c>
      <c r="G2098" s="5" t="s">
        <v>13</v>
      </c>
      <c r="H2098" s="6" t="s">
        <v>6129</v>
      </c>
    </row>
    <row r="2099" spans="1:8" hidden="1" x14ac:dyDescent="0.25">
      <c r="A2099" s="3" t="s">
        <v>6130</v>
      </c>
      <c r="B2099" s="4">
        <v>1010966</v>
      </c>
      <c r="C2099" s="5" t="s">
        <v>6131</v>
      </c>
      <c r="D2099" s="5" t="s">
        <v>10</v>
      </c>
      <c r="E2099" s="5" t="s">
        <v>11</v>
      </c>
      <c r="F2099" s="5" t="s">
        <v>12</v>
      </c>
      <c r="G2099" s="5" t="s">
        <v>13</v>
      </c>
      <c r="H2099" s="6" t="s">
        <v>6132</v>
      </c>
    </row>
    <row r="2100" spans="1:8" hidden="1" x14ac:dyDescent="0.25">
      <c r="A2100" s="3" t="s">
        <v>6133</v>
      </c>
      <c r="B2100" s="4">
        <v>1011643</v>
      </c>
      <c r="C2100" s="5" t="s">
        <v>6134</v>
      </c>
      <c r="D2100" s="5" t="s">
        <v>10</v>
      </c>
      <c r="E2100" s="5" t="s">
        <v>11</v>
      </c>
      <c r="F2100" s="5" t="s">
        <v>12</v>
      </c>
      <c r="G2100" s="5" t="s">
        <v>13</v>
      </c>
      <c r="H2100" s="6" t="s">
        <v>6135</v>
      </c>
    </row>
    <row r="2101" spans="1:8" hidden="1" x14ac:dyDescent="0.25">
      <c r="A2101" s="3" t="s">
        <v>6136</v>
      </c>
      <c r="B2101" s="4">
        <v>940742</v>
      </c>
      <c r="C2101" s="5" t="s">
        <v>6137</v>
      </c>
      <c r="D2101" s="5" t="s">
        <v>10</v>
      </c>
      <c r="E2101" s="5" t="s">
        <v>11</v>
      </c>
      <c r="F2101" s="5" t="s">
        <v>12</v>
      </c>
      <c r="G2101" s="5" t="s">
        <v>13</v>
      </c>
      <c r="H2101" s="6" t="s">
        <v>6138</v>
      </c>
    </row>
    <row r="2102" spans="1:8" hidden="1" x14ac:dyDescent="0.25">
      <c r="A2102" s="3" t="s">
        <v>6139</v>
      </c>
      <c r="B2102" s="4">
        <v>940743</v>
      </c>
      <c r="C2102" s="5" t="s">
        <v>6140</v>
      </c>
      <c r="D2102" s="5" t="s">
        <v>10</v>
      </c>
      <c r="E2102" s="5" t="s">
        <v>11</v>
      </c>
      <c r="F2102" s="5" t="s">
        <v>12</v>
      </c>
      <c r="G2102" s="5" t="s">
        <v>13</v>
      </c>
      <c r="H2102" s="6" t="s">
        <v>6141</v>
      </c>
    </row>
    <row r="2103" spans="1:8" hidden="1" x14ac:dyDescent="0.25">
      <c r="A2103" s="3" t="s">
        <v>6142</v>
      </c>
      <c r="B2103" s="4">
        <v>1034576</v>
      </c>
      <c r="C2103" s="5" t="s">
        <v>6143</v>
      </c>
      <c r="D2103" s="5" t="s">
        <v>10</v>
      </c>
      <c r="E2103" s="5" t="s">
        <v>11</v>
      </c>
      <c r="F2103" s="5" t="s">
        <v>12</v>
      </c>
      <c r="G2103" s="5" t="s">
        <v>13</v>
      </c>
      <c r="H2103" s="6" t="s">
        <v>6144</v>
      </c>
    </row>
    <row r="2104" spans="1:8" hidden="1" x14ac:dyDescent="0.25">
      <c r="A2104" s="3" t="s">
        <v>6145</v>
      </c>
      <c r="B2104" s="4">
        <v>995470</v>
      </c>
      <c r="C2104" s="5" t="s">
        <v>6146</v>
      </c>
      <c r="D2104" s="5" t="s">
        <v>10</v>
      </c>
      <c r="E2104" s="5" t="s">
        <v>11</v>
      </c>
      <c r="F2104" s="5" t="s">
        <v>12</v>
      </c>
      <c r="G2104" s="5" t="s">
        <v>13</v>
      </c>
      <c r="H2104" s="6" t="s">
        <v>6147</v>
      </c>
    </row>
    <row r="2105" spans="1:8" hidden="1" x14ac:dyDescent="0.25">
      <c r="A2105" s="3" t="s">
        <v>6148</v>
      </c>
      <c r="B2105" s="4">
        <v>999391</v>
      </c>
      <c r="C2105" s="5" t="s">
        <v>6149</v>
      </c>
      <c r="D2105" s="5" t="s">
        <v>10</v>
      </c>
      <c r="E2105" s="5" t="s">
        <v>11</v>
      </c>
      <c r="F2105" s="5" t="s">
        <v>12</v>
      </c>
      <c r="G2105" s="5" t="s">
        <v>13</v>
      </c>
      <c r="H2105" s="6" t="s">
        <v>6150</v>
      </c>
    </row>
    <row r="2106" spans="1:8" hidden="1" x14ac:dyDescent="0.25">
      <c r="A2106" s="3" t="s">
        <v>6151</v>
      </c>
      <c r="B2106" s="4">
        <v>999677</v>
      </c>
      <c r="C2106" s="5" t="s">
        <v>6152</v>
      </c>
      <c r="D2106" s="5" t="s">
        <v>10</v>
      </c>
      <c r="E2106" s="5" t="s">
        <v>25</v>
      </c>
      <c r="F2106" s="5" t="s">
        <v>12</v>
      </c>
      <c r="G2106" s="5" t="s">
        <v>13</v>
      </c>
      <c r="H2106" s="6" t="s">
        <v>6153</v>
      </c>
    </row>
    <row r="2107" spans="1:8" hidden="1" x14ac:dyDescent="0.25">
      <c r="A2107" s="3" t="s">
        <v>6154</v>
      </c>
      <c r="B2107" s="4">
        <v>972265</v>
      </c>
      <c r="C2107" s="5" t="s">
        <v>6155</v>
      </c>
      <c r="D2107" s="5" t="s">
        <v>10</v>
      </c>
      <c r="E2107" s="5" t="s">
        <v>11</v>
      </c>
      <c r="F2107" s="5" t="s">
        <v>12</v>
      </c>
      <c r="G2107" s="5" t="s">
        <v>13</v>
      </c>
      <c r="H2107" s="6" t="s">
        <v>6156</v>
      </c>
    </row>
    <row r="2108" spans="1:8" hidden="1" x14ac:dyDescent="0.25">
      <c r="A2108" s="3" t="s">
        <v>6157</v>
      </c>
      <c r="B2108" s="4">
        <v>1014205</v>
      </c>
      <c r="C2108" s="5" t="s">
        <v>6158</v>
      </c>
      <c r="D2108" s="5" t="s">
        <v>10</v>
      </c>
      <c r="E2108" s="5" t="s">
        <v>11</v>
      </c>
      <c r="F2108" s="5" t="s">
        <v>12</v>
      </c>
      <c r="G2108" s="5" t="s">
        <v>13</v>
      </c>
      <c r="H2108" s="6" t="s">
        <v>6159</v>
      </c>
    </row>
    <row r="2109" spans="1:8" hidden="1" x14ac:dyDescent="0.25">
      <c r="A2109" s="3" t="s">
        <v>6160</v>
      </c>
      <c r="B2109" s="4">
        <v>1020376</v>
      </c>
      <c r="C2109" s="5" t="s">
        <v>6161</v>
      </c>
      <c r="D2109" s="5" t="s">
        <v>10</v>
      </c>
      <c r="E2109" s="5" t="s">
        <v>11</v>
      </c>
      <c r="F2109" s="5" t="s">
        <v>12</v>
      </c>
      <c r="G2109" s="5" t="s">
        <v>13</v>
      </c>
      <c r="H2109" s="6" t="s">
        <v>6162</v>
      </c>
    </row>
    <row r="2110" spans="1:8" hidden="1" x14ac:dyDescent="0.25">
      <c r="A2110" s="3" t="s">
        <v>6163</v>
      </c>
      <c r="B2110" s="4">
        <v>971288</v>
      </c>
      <c r="C2110" s="5" t="s">
        <v>6164</v>
      </c>
      <c r="D2110" s="5" t="s">
        <v>10</v>
      </c>
      <c r="E2110" s="5" t="s">
        <v>11</v>
      </c>
      <c r="F2110" s="5" t="s">
        <v>12</v>
      </c>
      <c r="G2110" s="5" t="s">
        <v>13</v>
      </c>
      <c r="H2110" s="6" t="s">
        <v>6165</v>
      </c>
    </row>
    <row r="2111" spans="1:8" hidden="1" x14ac:dyDescent="0.25">
      <c r="A2111" s="3" t="s">
        <v>6166</v>
      </c>
      <c r="B2111" s="4">
        <v>970907</v>
      </c>
      <c r="C2111" s="5" t="s">
        <v>6167</v>
      </c>
      <c r="D2111" s="5" t="s">
        <v>10</v>
      </c>
      <c r="E2111" s="5" t="s">
        <v>25</v>
      </c>
      <c r="F2111" s="5" t="s">
        <v>12</v>
      </c>
      <c r="G2111" s="5" t="s">
        <v>13</v>
      </c>
      <c r="H2111" s="6" t="s">
        <v>6168</v>
      </c>
    </row>
    <row r="2112" spans="1:8" hidden="1" x14ac:dyDescent="0.25">
      <c r="A2112" s="3" t="s">
        <v>6169</v>
      </c>
      <c r="B2112" s="4">
        <v>901155</v>
      </c>
      <c r="C2112" s="5" t="s">
        <v>6170</v>
      </c>
      <c r="D2112" s="5" t="s">
        <v>10</v>
      </c>
      <c r="E2112" s="5" t="s">
        <v>11</v>
      </c>
      <c r="F2112" s="5" t="s">
        <v>12</v>
      </c>
      <c r="G2112" s="5" t="s">
        <v>13</v>
      </c>
      <c r="H2112" s="6" t="s">
        <v>6171</v>
      </c>
    </row>
    <row r="2113" spans="1:8" hidden="1" x14ac:dyDescent="0.25">
      <c r="A2113" s="3" t="s">
        <v>6172</v>
      </c>
      <c r="B2113" s="4">
        <v>1000139</v>
      </c>
      <c r="C2113" s="5" t="s">
        <v>6173</v>
      </c>
      <c r="D2113" s="5" t="s">
        <v>10</v>
      </c>
      <c r="E2113" s="5" t="s">
        <v>11</v>
      </c>
      <c r="F2113" s="5" t="s">
        <v>12</v>
      </c>
      <c r="G2113" s="5" t="s">
        <v>13</v>
      </c>
      <c r="H2113" s="6" t="s">
        <v>6174</v>
      </c>
    </row>
    <row r="2114" spans="1:8" hidden="1" x14ac:dyDescent="0.25">
      <c r="A2114" s="3" t="s">
        <v>6175</v>
      </c>
      <c r="B2114" s="4">
        <v>1007159</v>
      </c>
      <c r="C2114" s="5" t="s">
        <v>6176</v>
      </c>
      <c r="D2114" s="5" t="s">
        <v>10</v>
      </c>
      <c r="E2114" s="5" t="s">
        <v>11</v>
      </c>
      <c r="F2114" s="5" t="s">
        <v>12</v>
      </c>
      <c r="G2114" s="5" t="s">
        <v>13</v>
      </c>
      <c r="H2114" s="6" t="s">
        <v>6177</v>
      </c>
    </row>
    <row r="2115" spans="1:8" hidden="1" x14ac:dyDescent="0.25">
      <c r="A2115" s="3" t="s">
        <v>6178</v>
      </c>
      <c r="B2115" s="4">
        <v>969306</v>
      </c>
      <c r="C2115" s="5" t="s">
        <v>6179</v>
      </c>
      <c r="D2115" s="5" t="s">
        <v>10</v>
      </c>
      <c r="E2115" s="5" t="s">
        <v>11</v>
      </c>
      <c r="F2115" s="5" t="s">
        <v>12</v>
      </c>
      <c r="G2115" s="5" t="s">
        <v>13</v>
      </c>
      <c r="H2115" s="6" t="s">
        <v>6180</v>
      </c>
    </row>
    <row r="2116" spans="1:8" hidden="1" x14ac:dyDescent="0.25">
      <c r="A2116" s="3" t="s">
        <v>6181</v>
      </c>
      <c r="B2116" s="4">
        <v>1019424</v>
      </c>
      <c r="C2116" s="5" t="s">
        <v>6182</v>
      </c>
      <c r="D2116" s="5" t="s">
        <v>10</v>
      </c>
      <c r="E2116" s="5" t="s">
        <v>11</v>
      </c>
      <c r="F2116" s="5" t="s">
        <v>12</v>
      </c>
      <c r="G2116" s="5" t="s">
        <v>13</v>
      </c>
      <c r="H2116" s="6" t="s">
        <v>6183</v>
      </c>
    </row>
    <row r="2117" spans="1:8" hidden="1" x14ac:dyDescent="0.25">
      <c r="A2117" s="3" t="s">
        <v>6184</v>
      </c>
      <c r="B2117" s="4">
        <v>939977</v>
      </c>
      <c r="C2117" s="5" t="s">
        <v>6185</v>
      </c>
      <c r="D2117" s="5" t="s">
        <v>10</v>
      </c>
      <c r="E2117" s="5" t="s">
        <v>11</v>
      </c>
      <c r="F2117" s="5" t="s">
        <v>12</v>
      </c>
      <c r="G2117" s="5" t="s">
        <v>13</v>
      </c>
      <c r="H2117" s="6" t="s">
        <v>6186</v>
      </c>
    </row>
    <row r="2118" spans="1:8" hidden="1" x14ac:dyDescent="0.25">
      <c r="A2118" s="3" t="s">
        <v>6187</v>
      </c>
      <c r="B2118" s="4">
        <v>1006189</v>
      </c>
      <c r="C2118" s="5" t="s">
        <v>6188</v>
      </c>
      <c r="D2118" s="5" t="s">
        <v>10</v>
      </c>
      <c r="E2118" s="5" t="s">
        <v>11</v>
      </c>
      <c r="F2118" s="5" t="s">
        <v>12</v>
      </c>
      <c r="G2118" s="5" t="s">
        <v>13</v>
      </c>
      <c r="H2118" s="6" t="s">
        <v>6189</v>
      </c>
    </row>
    <row r="2119" spans="1:8" hidden="1" x14ac:dyDescent="0.25">
      <c r="A2119" s="3" t="s">
        <v>6190</v>
      </c>
      <c r="B2119" s="4">
        <v>999293</v>
      </c>
      <c r="C2119" s="5" t="s">
        <v>6191</v>
      </c>
      <c r="D2119" s="5" t="s">
        <v>10</v>
      </c>
      <c r="E2119" s="5" t="s">
        <v>11</v>
      </c>
      <c r="F2119" s="5" t="s">
        <v>12</v>
      </c>
      <c r="G2119" s="5" t="s">
        <v>13</v>
      </c>
      <c r="H2119" s="6" t="s">
        <v>6192</v>
      </c>
    </row>
    <row r="2120" spans="1:8" hidden="1" x14ac:dyDescent="0.25">
      <c r="A2120" s="3" t="s">
        <v>6193</v>
      </c>
      <c r="B2120" s="4">
        <v>995627</v>
      </c>
      <c r="C2120" s="5" t="s">
        <v>6194</v>
      </c>
      <c r="D2120" s="5" t="s">
        <v>10</v>
      </c>
      <c r="E2120" s="5" t="s">
        <v>11</v>
      </c>
      <c r="F2120" s="5" t="s">
        <v>12</v>
      </c>
      <c r="G2120" s="5" t="s">
        <v>13</v>
      </c>
      <c r="H2120" s="6" t="s">
        <v>6195</v>
      </c>
    </row>
    <row r="2121" spans="1:8" hidden="1" x14ac:dyDescent="0.25">
      <c r="A2121" s="3" t="s">
        <v>6196</v>
      </c>
      <c r="B2121" s="4">
        <v>1038059</v>
      </c>
      <c r="C2121" s="5" t="s">
        <v>6197</v>
      </c>
      <c r="D2121" s="5" t="s">
        <v>10</v>
      </c>
      <c r="E2121" s="5" t="s">
        <v>11</v>
      </c>
      <c r="F2121" s="5" t="s">
        <v>12</v>
      </c>
      <c r="G2121" s="5" t="s">
        <v>13</v>
      </c>
      <c r="H2121" s="6" t="s">
        <v>6198</v>
      </c>
    </row>
    <row r="2122" spans="1:8" hidden="1" x14ac:dyDescent="0.25">
      <c r="A2122" s="3" t="s">
        <v>6199</v>
      </c>
      <c r="B2122" s="4">
        <v>1038060</v>
      </c>
      <c r="C2122" s="5" t="s">
        <v>6200</v>
      </c>
      <c r="D2122" s="5" t="s">
        <v>10</v>
      </c>
      <c r="E2122" s="5" t="s">
        <v>11</v>
      </c>
      <c r="F2122" s="5" t="s">
        <v>12</v>
      </c>
      <c r="G2122" s="5" t="s">
        <v>13</v>
      </c>
      <c r="H2122" s="6" t="s">
        <v>6201</v>
      </c>
    </row>
    <row r="2123" spans="1:8" hidden="1" x14ac:dyDescent="0.25">
      <c r="A2123" s="3" t="s">
        <v>6202</v>
      </c>
      <c r="B2123" s="4">
        <v>1002108</v>
      </c>
      <c r="C2123" s="5" t="s">
        <v>6203</v>
      </c>
      <c r="D2123" s="5" t="s">
        <v>10</v>
      </c>
      <c r="E2123" s="5" t="s">
        <v>11</v>
      </c>
      <c r="F2123" s="5" t="s">
        <v>12</v>
      </c>
      <c r="G2123" s="5" t="s">
        <v>13</v>
      </c>
      <c r="H2123" s="6" t="s">
        <v>6204</v>
      </c>
    </row>
    <row r="2124" spans="1:8" hidden="1" x14ac:dyDescent="0.25">
      <c r="A2124" s="3" t="s">
        <v>6205</v>
      </c>
      <c r="B2124" s="4">
        <v>1038061</v>
      </c>
      <c r="C2124" s="5" t="s">
        <v>6206</v>
      </c>
      <c r="D2124" s="5" t="s">
        <v>10</v>
      </c>
      <c r="E2124" s="5" t="s">
        <v>11</v>
      </c>
      <c r="F2124" s="5" t="s">
        <v>12</v>
      </c>
      <c r="G2124" s="5" t="s">
        <v>13</v>
      </c>
      <c r="H2124" s="6" t="s">
        <v>6207</v>
      </c>
    </row>
    <row r="2125" spans="1:8" hidden="1" x14ac:dyDescent="0.25">
      <c r="A2125" s="3" t="s">
        <v>6208</v>
      </c>
      <c r="B2125" s="4">
        <v>928693</v>
      </c>
      <c r="C2125" s="5" t="s">
        <v>6209</v>
      </c>
      <c r="D2125" s="5" t="s">
        <v>10</v>
      </c>
      <c r="E2125" s="5" t="s">
        <v>11</v>
      </c>
      <c r="F2125" s="5" t="s">
        <v>12</v>
      </c>
      <c r="G2125" s="5" t="s">
        <v>13</v>
      </c>
      <c r="H2125" s="6" t="s">
        <v>6210</v>
      </c>
    </row>
    <row r="2126" spans="1:8" hidden="1" x14ac:dyDescent="0.25">
      <c r="A2126" s="3" t="s">
        <v>6211</v>
      </c>
      <c r="B2126" s="4">
        <v>993263</v>
      </c>
      <c r="C2126" s="5" t="s">
        <v>6212</v>
      </c>
      <c r="D2126" s="5" t="s">
        <v>10</v>
      </c>
      <c r="E2126" s="5" t="s">
        <v>25</v>
      </c>
      <c r="F2126" s="5" t="s">
        <v>12</v>
      </c>
      <c r="G2126" s="5" t="s">
        <v>13</v>
      </c>
      <c r="H2126" s="6" t="s">
        <v>6213</v>
      </c>
    </row>
    <row r="2127" spans="1:8" hidden="1" x14ac:dyDescent="0.25">
      <c r="A2127" s="3" t="s">
        <v>6214</v>
      </c>
      <c r="B2127" s="4">
        <v>1003088</v>
      </c>
      <c r="C2127" s="5" t="s">
        <v>6215</v>
      </c>
      <c r="D2127" s="5" t="s">
        <v>10</v>
      </c>
      <c r="E2127" s="5" t="s">
        <v>11</v>
      </c>
      <c r="F2127" s="5" t="s">
        <v>12</v>
      </c>
      <c r="G2127" s="5" t="s">
        <v>13</v>
      </c>
      <c r="H2127" s="6" t="s">
        <v>6216</v>
      </c>
    </row>
    <row r="2128" spans="1:8" hidden="1" x14ac:dyDescent="0.25">
      <c r="A2128" s="3" t="s">
        <v>6217</v>
      </c>
      <c r="B2128" s="4">
        <v>999535</v>
      </c>
      <c r="C2128" s="5" t="s">
        <v>6218</v>
      </c>
      <c r="D2128" s="5" t="s">
        <v>10</v>
      </c>
      <c r="E2128" s="5" t="s">
        <v>25</v>
      </c>
      <c r="F2128" s="5" t="s">
        <v>12</v>
      </c>
      <c r="G2128" s="5" t="s">
        <v>13</v>
      </c>
      <c r="H2128" s="6" t="s">
        <v>6219</v>
      </c>
    </row>
    <row r="2129" spans="1:8" hidden="1" x14ac:dyDescent="0.25">
      <c r="A2129" s="3" t="s">
        <v>6220</v>
      </c>
      <c r="B2129" s="4">
        <v>998682</v>
      </c>
      <c r="C2129" s="5" t="s">
        <v>6221</v>
      </c>
      <c r="D2129" s="5" t="s">
        <v>10</v>
      </c>
      <c r="E2129" s="5" t="s">
        <v>25</v>
      </c>
      <c r="F2129" s="5" t="s">
        <v>12</v>
      </c>
      <c r="G2129" s="5" t="s">
        <v>13</v>
      </c>
      <c r="H2129" s="6" t="s">
        <v>6222</v>
      </c>
    </row>
    <row r="2130" spans="1:8" hidden="1" x14ac:dyDescent="0.25">
      <c r="A2130" s="3" t="s">
        <v>6223</v>
      </c>
      <c r="B2130" s="4">
        <v>1023633</v>
      </c>
      <c r="C2130" s="5" t="s">
        <v>6224</v>
      </c>
      <c r="D2130" s="5" t="s">
        <v>10</v>
      </c>
      <c r="E2130" s="5" t="s">
        <v>11</v>
      </c>
      <c r="F2130" s="5" t="s">
        <v>12</v>
      </c>
      <c r="G2130" s="5" t="s">
        <v>13</v>
      </c>
      <c r="H2130" s="6" t="s">
        <v>6222</v>
      </c>
    </row>
    <row r="2131" spans="1:8" hidden="1" x14ac:dyDescent="0.25">
      <c r="A2131" s="3" t="s">
        <v>6225</v>
      </c>
      <c r="B2131" s="4">
        <v>1028307</v>
      </c>
      <c r="C2131" s="5" t="s">
        <v>6226</v>
      </c>
      <c r="D2131" s="5" t="s">
        <v>10</v>
      </c>
      <c r="E2131" s="5" t="s">
        <v>11</v>
      </c>
      <c r="F2131" s="5" t="s">
        <v>12</v>
      </c>
      <c r="G2131" s="5" t="s">
        <v>13</v>
      </c>
      <c r="H2131" s="6" t="s">
        <v>6227</v>
      </c>
    </row>
    <row r="2132" spans="1:8" hidden="1" x14ac:dyDescent="0.25">
      <c r="A2132" s="3" t="s">
        <v>6228</v>
      </c>
      <c r="B2132" s="4">
        <v>1028319</v>
      </c>
      <c r="C2132" s="5" t="s">
        <v>6229</v>
      </c>
      <c r="D2132" s="5" t="s">
        <v>10</v>
      </c>
      <c r="E2132" s="5" t="s">
        <v>11</v>
      </c>
      <c r="F2132" s="5" t="s">
        <v>12</v>
      </c>
      <c r="G2132" s="5" t="s">
        <v>13</v>
      </c>
      <c r="H2132" s="6" t="s">
        <v>6230</v>
      </c>
    </row>
    <row r="2133" spans="1:8" hidden="1" x14ac:dyDescent="0.25">
      <c r="A2133" s="3" t="s">
        <v>6231</v>
      </c>
      <c r="B2133" s="4">
        <v>1026749</v>
      </c>
      <c r="C2133" s="5" t="s">
        <v>6232</v>
      </c>
      <c r="D2133" s="5" t="s">
        <v>10</v>
      </c>
      <c r="E2133" s="5" t="s">
        <v>11</v>
      </c>
      <c r="F2133" s="5" t="s">
        <v>12</v>
      </c>
      <c r="G2133" s="5" t="s">
        <v>13</v>
      </c>
      <c r="H2133" s="6" t="s">
        <v>6233</v>
      </c>
    </row>
    <row r="2134" spans="1:8" hidden="1" x14ac:dyDescent="0.25">
      <c r="A2134" s="3" t="s">
        <v>6234</v>
      </c>
      <c r="B2134" s="4">
        <v>1000409</v>
      </c>
      <c r="C2134" s="5" t="s">
        <v>6235</v>
      </c>
      <c r="D2134" s="5" t="s">
        <v>10</v>
      </c>
      <c r="E2134" s="5" t="s">
        <v>11</v>
      </c>
      <c r="F2134" s="5" t="s">
        <v>12</v>
      </c>
      <c r="G2134" s="5" t="s">
        <v>13</v>
      </c>
      <c r="H2134" s="6" t="s">
        <v>6236</v>
      </c>
    </row>
    <row r="2135" spans="1:8" hidden="1" x14ac:dyDescent="0.25">
      <c r="A2135" s="3" t="s">
        <v>6237</v>
      </c>
      <c r="B2135" s="4">
        <v>1016576</v>
      </c>
      <c r="C2135" s="5" t="s">
        <v>6238</v>
      </c>
      <c r="D2135" s="5" t="s">
        <v>10</v>
      </c>
      <c r="E2135" s="5" t="s">
        <v>11</v>
      </c>
      <c r="F2135" s="5" t="s">
        <v>12</v>
      </c>
      <c r="G2135" s="5" t="s">
        <v>13</v>
      </c>
      <c r="H2135" s="6" t="s">
        <v>6239</v>
      </c>
    </row>
    <row r="2136" spans="1:8" hidden="1" x14ac:dyDescent="0.25">
      <c r="A2136" s="3" t="s">
        <v>6240</v>
      </c>
      <c r="B2136" s="4">
        <v>1031039</v>
      </c>
      <c r="C2136" s="5" t="s">
        <v>6241</v>
      </c>
      <c r="D2136" s="5" t="s">
        <v>10</v>
      </c>
      <c r="E2136" s="5" t="s">
        <v>11</v>
      </c>
      <c r="F2136" s="5" t="s">
        <v>12</v>
      </c>
      <c r="G2136" s="5" t="s">
        <v>13</v>
      </c>
      <c r="H2136" s="6" t="s">
        <v>6239</v>
      </c>
    </row>
    <row r="2137" spans="1:8" hidden="1" x14ac:dyDescent="0.25">
      <c r="A2137" s="3" t="s">
        <v>6242</v>
      </c>
      <c r="B2137" s="4">
        <v>1028315</v>
      </c>
      <c r="C2137" s="5" t="s">
        <v>6243</v>
      </c>
      <c r="D2137" s="5" t="s">
        <v>10</v>
      </c>
      <c r="E2137" s="5" t="s">
        <v>25</v>
      </c>
      <c r="F2137" s="5" t="s">
        <v>12</v>
      </c>
      <c r="G2137" s="5" t="s">
        <v>13</v>
      </c>
      <c r="H2137" s="6" t="s">
        <v>6244</v>
      </c>
    </row>
    <row r="2138" spans="1:8" hidden="1" x14ac:dyDescent="0.25">
      <c r="A2138" s="3" t="s">
        <v>6245</v>
      </c>
      <c r="B2138" s="4">
        <v>1028316</v>
      </c>
      <c r="C2138" s="5" t="s">
        <v>6246</v>
      </c>
      <c r="D2138" s="5" t="s">
        <v>10</v>
      </c>
      <c r="E2138" s="5" t="s">
        <v>25</v>
      </c>
      <c r="F2138" s="5" t="s">
        <v>12</v>
      </c>
      <c r="G2138" s="5" t="s">
        <v>13</v>
      </c>
      <c r="H2138" s="6" t="s">
        <v>6244</v>
      </c>
    </row>
    <row r="2139" spans="1:8" hidden="1" x14ac:dyDescent="0.25">
      <c r="A2139" s="3" t="s">
        <v>6247</v>
      </c>
      <c r="B2139" s="4">
        <v>1030986</v>
      </c>
      <c r="C2139" s="5" t="s">
        <v>6248</v>
      </c>
      <c r="D2139" s="5" t="s">
        <v>10</v>
      </c>
      <c r="E2139" s="5" t="s">
        <v>11</v>
      </c>
      <c r="F2139" s="5" t="s">
        <v>12</v>
      </c>
      <c r="G2139" s="5" t="s">
        <v>13</v>
      </c>
      <c r="H2139" s="6" t="s">
        <v>6249</v>
      </c>
    </row>
    <row r="2140" spans="1:8" hidden="1" x14ac:dyDescent="0.25">
      <c r="A2140" s="3" t="s">
        <v>6250</v>
      </c>
      <c r="B2140" s="4">
        <v>995603</v>
      </c>
      <c r="C2140" s="5" t="s">
        <v>6251</v>
      </c>
      <c r="D2140" s="5" t="s">
        <v>10</v>
      </c>
      <c r="E2140" s="5" t="s">
        <v>25</v>
      </c>
      <c r="F2140" s="5" t="s">
        <v>12</v>
      </c>
      <c r="G2140" s="5" t="s">
        <v>13</v>
      </c>
      <c r="H2140" s="6" t="s">
        <v>6252</v>
      </c>
    </row>
    <row r="2141" spans="1:8" hidden="1" x14ac:dyDescent="0.25">
      <c r="A2141" s="3" t="s">
        <v>6253</v>
      </c>
      <c r="B2141" s="4">
        <v>1028345</v>
      </c>
      <c r="C2141" s="5" t="s">
        <v>6254</v>
      </c>
      <c r="D2141" s="5" t="s">
        <v>10</v>
      </c>
      <c r="E2141" s="5" t="s">
        <v>11</v>
      </c>
      <c r="F2141" s="5" t="s">
        <v>12</v>
      </c>
      <c r="G2141" s="5" t="s">
        <v>13</v>
      </c>
      <c r="H2141" s="6" t="s">
        <v>6255</v>
      </c>
    </row>
    <row r="2142" spans="1:8" hidden="1" x14ac:dyDescent="0.25">
      <c r="A2142" s="3" t="s">
        <v>6256</v>
      </c>
      <c r="B2142" s="4">
        <v>996017</v>
      </c>
      <c r="C2142" s="5" t="s">
        <v>6257</v>
      </c>
      <c r="D2142" s="5" t="s">
        <v>10</v>
      </c>
      <c r="E2142" s="5" t="s">
        <v>11</v>
      </c>
      <c r="F2142" s="5" t="s">
        <v>12</v>
      </c>
      <c r="G2142" s="5" t="s">
        <v>13</v>
      </c>
      <c r="H2142" s="6" t="s">
        <v>6258</v>
      </c>
    </row>
    <row r="2143" spans="1:8" hidden="1" x14ac:dyDescent="0.25">
      <c r="A2143" s="3" t="s">
        <v>6259</v>
      </c>
      <c r="B2143" s="4">
        <v>994353</v>
      </c>
      <c r="C2143" s="5" t="s">
        <v>6260</v>
      </c>
      <c r="D2143" s="5" t="s">
        <v>10</v>
      </c>
      <c r="E2143" s="5" t="s">
        <v>11</v>
      </c>
      <c r="F2143" s="5" t="s">
        <v>12</v>
      </c>
      <c r="G2143" s="5" t="s">
        <v>13</v>
      </c>
      <c r="H2143" s="6" t="s">
        <v>6261</v>
      </c>
    </row>
    <row r="2144" spans="1:8" hidden="1" x14ac:dyDescent="0.25">
      <c r="A2144" s="3" t="s">
        <v>6262</v>
      </c>
      <c r="B2144" s="4">
        <v>1004766</v>
      </c>
      <c r="C2144" s="5" t="s">
        <v>6263</v>
      </c>
      <c r="D2144" s="5" t="s">
        <v>10</v>
      </c>
      <c r="E2144" s="5" t="s">
        <v>11</v>
      </c>
      <c r="F2144" s="5" t="s">
        <v>12</v>
      </c>
      <c r="G2144" s="5" t="s">
        <v>13</v>
      </c>
      <c r="H2144" s="6" t="s">
        <v>6264</v>
      </c>
    </row>
    <row r="2145" spans="1:8" hidden="1" x14ac:dyDescent="0.25">
      <c r="A2145" s="3" t="s">
        <v>6265</v>
      </c>
      <c r="B2145" s="4">
        <v>994712</v>
      </c>
      <c r="C2145" s="5" t="s">
        <v>6266</v>
      </c>
      <c r="D2145" s="5" t="s">
        <v>10</v>
      </c>
      <c r="E2145" s="5" t="s">
        <v>25</v>
      </c>
      <c r="F2145" s="5" t="s">
        <v>12</v>
      </c>
      <c r="G2145" s="5" t="s">
        <v>13</v>
      </c>
      <c r="H2145" s="6" t="s">
        <v>6267</v>
      </c>
    </row>
    <row r="2146" spans="1:8" hidden="1" x14ac:dyDescent="0.25">
      <c r="A2146" s="3" t="s">
        <v>6268</v>
      </c>
      <c r="B2146" s="4">
        <v>709116</v>
      </c>
      <c r="C2146" s="5" t="s">
        <v>6269</v>
      </c>
      <c r="D2146" s="5" t="s">
        <v>10</v>
      </c>
      <c r="E2146" s="5" t="s">
        <v>11</v>
      </c>
      <c r="F2146" s="5" t="s">
        <v>12</v>
      </c>
      <c r="G2146" s="5" t="s">
        <v>13</v>
      </c>
      <c r="H2146" s="6" t="s">
        <v>6270</v>
      </c>
    </row>
    <row r="2147" spans="1:8" hidden="1" x14ac:dyDescent="0.25">
      <c r="A2147" s="3" t="s">
        <v>6271</v>
      </c>
      <c r="B2147" s="4">
        <v>1000081</v>
      </c>
      <c r="C2147" s="5" t="s">
        <v>6272</v>
      </c>
      <c r="D2147" s="5" t="s">
        <v>10</v>
      </c>
      <c r="E2147" s="5" t="s">
        <v>11</v>
      </c>
      <c r="F2147" s="5" t="s">
        <v>12</v>
      </c>
      <c r="G2147" s="5" t="s">
        <v>13</v>
      </c>
      <c r="H2147" s="6" t="s">
        <v>6273</v>
      </c>
    </row>
    <row r="2148" spans="1:8" hidden="1" x14ac:dyDescent="0.25">
      <c r="A2148" s="3" t="s">
        <v>6274</v>
      </c>
      <c r="B2148" s="4">
        <v>1021010</v>
      </c>
      <c r="C2148" s="5" t="s">
        <v>6275</v>
      </c>
      <c r="D2148" s="5" t="s">
        <v>10</v>
      </c>
      <c r="E2148" s="5" t="s">
        <v>11</v>
      </c>
      <c r="F2148" s="5" t="s">
        <v>12</v>
      </c>
      <c r="G2148" s="5" t="s">
        <v>13</v>
      </c>
      <c r="H2148" s="6" t="s">
        <v>6276</v>
      </c>
    </row>
    <row r="2149" spans="1:8" hidden="1" x14ac:dyDescent="0.25">
      <c r="A2149" s="3" t="s">
        <v>6277</v>
      </c>
      <c r="B2149" s="4">
        <v>995443</v>
      </c>
      <c r="C2149" s="5" t="s">
        <v>6278</v>
      </c>
      <c r="D2149" s="5" t="s">
        <v>10</v>
      </c>
      <c r="E2149" s="5" t="s">
        <v>25</v>
      </c>
      <c r="F2149" s="5" t="s">
        <v>12</v>
      </c>
      <c r="G2149" s="5" t="s">
        <v>13</v>
      </c>
      <c r="H2149" s="6" t="s">
        <v>6279</v>
      </c>
    </row>
    <row r="2150" spans="1:8" hidden="1" x14ac:dyDescent="0.25">
      <c r="A2150" s="3" t="s">
        <v>6280</v>
      </c>
      <c r="B2150" s="4">
        <v>1006841</v>
      </c>
      <c r="C2150" s="5" t="s">
        <v>6281</v>
      </c>
      <c r="D2150" s="5" t="s">
        <v>10</v>
      </c>
      <c r="E2150" s="5" t="s">
        <v>11</v>
      </c>
      <c r="F2150" s="5" t="s">
        <v>12</v>
      </c>
      <c r="G2150" s="5" t="s">
        <v>13</v>
      </c>
      <c r="H2150" s="6" t="s">
        <v>6282</v>
      </c>
    </row>
    <row r="2151" spans="1:8" hidden="1" x14ac:dyDescent="0.25">
      <c r="A2151" s="3" t="s">
        <v>6283</v>
      </c>
      <c r="B2151" s="4">
        <v>936477</v>
      </c>
      <c r="C2151" s="5" t="s">
        <v>6284</v>
      </c>
      <c r="D2151" s="5" t="s">
        <v>10</v>
      </c>
      <c r="E2151" s="5" t="s">
        <v>11</v>
      </c>
      <c r="F2151" s="5" t="s">
        <v>12</v>
      </c>
      <c r="G2151" s="5" t="s">
        <v>13</v>
      </c>
      <c r="H2151" s="6" t="s">
        <v>6285</v>
      </c>
    </row>
    <row r="2152" spans="1:8" hidden="1" x14ac:dyDescent="0.25">
      <c r="A2152" s="3" t="s">
        <v>6286</v>
      </c>
      <c r="B2152" s="4">
        <v>941775</v>
      </c>
      <c r="C2152" s="5" t="s">
        <v>6287</v>
      </c>
      <c r="D2152" s="5" t="s">
        <v>10</v>
      </c>
      <c r="E2152" s="5" t="s">
        <v>11</v>
      </c>
      <c r="F2152" s="5" t="s">
        <v>12</v>
      </c>
      <c r="G2152" s="5" t="s">
        <v>13</v>
      </c>
      <c r="H2152" s="6" t="s">
        <v>6288</v>
      </c>
    </row>
    <row r="2153" spans="1:8" hidden="1" x14ac:dyDescent="0.25">
      <c r="A2153" s="3" t="s">
        <v>6289</v>
      </c>
      <c r="B2153" s="4">
        <v>942442</v>
      </c>
      <c r="C2153" s="5" t="s">
        <v>6290</v>
      </c>
      <c r="D2153" s="5" t="s">
        <v>10</v>
      </c>
      <c r="E2153" s="5" t="s">
        <v>11</v>
      </c>
      <c r="F2153" s="5" t="s">
        <v>12</v>
      </c>
      <c r="G2153" s="5" t="s">
        <v>13</v>
      </c>
      <c r="H2153" s="6" t="s">
        <v>6291</v>
      </c>
    </row>
    <row r="2154" spans="1:8" hidden="1" x14ac:dyDescent="0.25">
      <c r="A2154" s="3" t="s">
        <v>6292</v>
      </c>
      <c r="B2154" s="4">
        <v>942443</v>
      </c>
      <c r="C2154" s="5" t="s">
        <v>6293</v>
      </c>
      <c r="D2154" s="5" t="s">
        <v>10</v>
      </c>
      <c r="E2154" s="5" t="s">
        <v>11</v>
      </c>
      <c r="F2154" s="5" t="s">
        <v>12</v>
      </c>
      <c r="G2154" s="5" t="s">
        <v>13</v>
      </c>
      <c r="H2154" s="6" t="s">
        <v>6291</v>
      </c>
    </row>
    <row r="2155" spans="1:8" hidden="1" x14ac:dyDescent="0.25">
      <c r="A2155" s="3" t="s">
        <v>6294</v>
      </c>
      <c r="B2155" s="4">
        <v>724545</v>
      </c>
      <c r="C2155" s="5" t="s">
        <v>6295</v>
      </c>
      <c r="D2155" s="5" t="s">
        <v>10</v>
      </c>
      <c r="E2155" s="5" t="s">
        <v>11</v>
      </c>
      <c r="F2155" s="5" t="s">
        <v>12</v>
      </c>
      <c r="G2155" s="5" t="s">
        <v>13</v>
      </c>
      <c r="H2155" s="6" t="s">
        <v>6296</v>
      </c>
    </row>
    <row r="2156" spans="1:8" hidden="1" x14ac:dyDescent="0.25">
      <c r="A2156" s="3" t="s">
        <v>6297</v>
      </c>
      <c r="B2156" s="4">
        <v>964878</v>
      </c>
      <c r="C2156" s="5" t="s">
        <v>6298</v>
      </c>
      <c r="D2156" s="5" t="s">
        <v>10</v>
      </c>
      <c r="E2156" s="5" t="s">
        <v>11</v>
      </c>
      <c r="F2156" s="5" t="s">
        <v>12</v>
      </c>
      <c r="G2156" s="5" t="s">
        <v>13</v>
      </c>
      <c r="H2156" s="6" t="s">
        <v>6299</v>
      </c>
    </row>
    <row r="2157" spans="1:8" hidden="1" x14ac:dyDescent="0.25">
      <c r="A2157" s="3" t="s">
        <v>6300</v>
      </c>
      <c r="B2157" s="4">
        <v>930536</v>
      </c>
      <c r="C2157" s="5" t="s">
        <v>6301</v>
      </c>
      <c r="D2157" s="5" t="s">
        <v>10</v>
      </c>
      <c r="E2157" s="5" t="s">
        <v>11</v>
      </c>
      <c r="F2157" s="5" t="s">
        <v>12</v>
      </c>
      <c r="G2157" s="5" t="s">
        <v>13</v>
      </c>
      <c r="H2157" s="6" t="s">
        <v>6302</v>
      </c>
    </row>
    <row r="2158" spans="1:8" hidden="1" x14ac:dyDescent="0.25">
      <c r="A2158" s="3" t="s">
        <v>6303</v>
      </c>
      <c r="B2158" s="4">
        <v>727960</v>
      </c>
      <c r="C2158" s="5" t="s">
        <v>6304</v>
      </c>
      <c r="D2158" s="5" t="s">
        <v>10</v>
      </c>
      <c r="E2158" s="5" t="s">
        <v>11</v>
      </c>
      <c r="F2158" s="5" t="s">
        <v>12</v>
      </c>
      <c r="G2158" s="5" t="s">
        <v>13</v>
      </c>
      <c r="H2158" s="6" t="s">
        <v>6305</v>
      </c>
    </row>
    <row r="2159" spans="1:8" hidden="1" x14ac:dyDescent="0.25">
      <c r="A2159" s="3" t="s">
        <v>6306</v>
      </c>
      <c r="B2159" s="4">
        <v>930887</v>
      </c>
      <c r="C2159" s="5" t="s">
        <v>6307</v>
      </c>
      <c r="D2159" s="5" t="s">
        <v>10</v>
      </c>
      <c r="E2159" s="5" t="s">
        <v>11</v>
      </c>
      <c r="F2159" s="5" t="s">
        <v>12</v>
      </c>
      <c r="G2159" s="5" t="s">
        <v>13</v>
      </c>
      <c r="H2159" s="6" t="s">
        <v>6308</v>
      </c>
    </row>
    <row r="2160" spans="1:8" hidden="1" x14ac:dyDescent="0.25">
      <c r="A2160" s="3" t="s">
        <v>6309</v>
      </c>
      <c r="B2160" s="4">
        <v>940248</v>
      </c>
      <c r="C2160" s="5" t="s">
        <v>6310</v>
      </c>
      <c r="D2160" s="5" t="s">
        <v>10</v>
      </c>
      <c r="E2160" s="5" t="s">
        <v>25</v>
      </c>
      <c r="F2160" s="5" t="s">
        <v>12</v>
      </c>
      <c r="G2160" s="5" t="s">
        <v>13</v>
      </c>
      <c r="H2160" s="6" t="s">
        <v>6311</v>
      </c>
    </row>
    <row r="2161" spans="1:8" hidden="1" x14ac:dyDescent="0.25">
      <c r="A2161" s="3" t="s">
        <v>6312</v>
      </c>
      <c r="B2161" s="4">
        <v>925608</v>
      </c>
      <c r="C2161" s="5" t="s">
        <v>6313</v>
      </c>
      <c r="D2161" s="5" t="s">
        <v>10</v>
      </c>
      <c r="E2161" s="5" t="s">
        <v>25</v>
      </c>
      <c r="F2161" s="5" t="s">
        <v>12</v>
      </c>
      <c r="G2161" s="5" t="s">
        <v>13</v>
      </c>
      <c r="H2161" s="6" t="s">
        <v>6314</v>
      </c>
    </row>
    <row r="2162" spans="1:8" hidden="1" x14ac:dyDescent="0.25">
      <c r="A2162" s="3" t="s">
        <v>6315</v>
      </c>
      <c r="B2162" s="4">
        <v>724875</v>
      </c>
      <c r="C2162" s="5" t="s">
        <v>6316</v>
      </c>
      <c r="D2162" s="5" t="s">
        <v>10</v>
      </c>
      <c r="E2162" s="5" t="s">
        <v>11</v>
      </c>
      <c r="F2162" s="5" t="s">
        <v>12</v>
      </c>
      <c r="G2162" s="5" t="s">
        <v>13</v>
      </c>
      <c r="H2162" s="6" t="s">
        <v>6317</v>
      </c>
    </row>
    <row r="2163" spans="1:8" hidden="1" x14ac:dyDescent="0.25">
      <c r="A2163" s="3" t="s">
        <v>6318</v>
      </c>
      <c r="B2163" s="4">
        <v>725047</v>
      </c>
      <c r="C2163" s="5" t="s">
        <v>6319</v>
      </c>
      <c r="D2163" s="5" t="s">
        <v>10</v>
      </c>
      <c r="E2163" s="5" t="s">
        <v>11</v>
      </c>
      <c r="F2163" s="5" t="s">
        <v>12</v>
      </c>
      <c r="G2163" s="5" t="s">
        <v>13</v>
      </c>
      <c r="H2163" s="6" t="s">
        <v>6320</v>
      </c>
    </row>
    <row r="2164" spans="1:8" hidden="1" x14ac:dyDescent="0.25">
      <c r="A2164" s="3" t="s">
        <v>6321</v>
      </c>
      <c r="B2164" s="4">
        <v>932092</v>
      </c>
      <c r="C2164" s="5" t="s">
        <v>6322</v>
      </c>
      <c r="D2164" s="5" t="s">
        <v>10</v>
      </c>
      <c r="E2164" s="5" t="s">
        <v>11</v>
      </c>
      <c r="F2164" s="5" t="s">
        <v>12</v>
      </c>
      <c r="G2164" s="5" t="s">
        <v>13</v>
      </c>
      <c r="H2164" s="6" t="s">
        <v>6320</v>
      </c>
    </row>
    <row r="2165" spans="1:8" hidden="1" x14ac:dyDescent="0.25">
      <c r="A2165" s="3" t="s">
        <v>6323</v>
      </c>
      <c r="B2165" s="4">
        <v>958689</v>
      </c>
      <c r="C2165" s="5" t="s">
        <v>6324</v>
      </c>
      <c r="D2165" s="5" t="s">
        <v>10</v>
      </c>
      <c r="E2165" s="5" t="s">
        <v>25</v>
      </c>
      <c r="F2165" s="5" t="s">
        <v>12</v>
      </c>
      <c r="G2165" s="5" t="s">
        <v>13</v>
      </c>
      <c r="H2165" s="6" t="s">
        <v>6320</v>
      </c>
    </row>
    <row r="2166" spans="1:8" hidden="1" x14ac:dyDescent="0.25">
      <c r="A2166" s="3" t="s">
        <v>6325</v>
      </c>
      <c r="B2166" s="4">
        <v>990037</v>
      </c>
      <c r="C2166" s="5" t="s">
        <v>6326</v>
      </c>
      <c r="D2166" s="5" t="s">
        <v>10</v>
      </c>
      <c r="E2166" s="5" t="s">
        <v>25</v>
      </c>
      <c r="F2166" s="5" t="s">
        <v>12</v>
      </c>
      <c r="G2166" s="5" t="s">
        <v>13</v>
      </c>
      <c r="H2166" s="6" t="s">
        <v>6320</v>
      </c>
    </row>
    <row r="2167" spans="1:8" hidden="1" x14ac:dyDescent="0.25">
      <c r="A2167" s="3" t="s">
        <v>6327</v>
      </c>
      <c r="B2167" s="4">
        <v>724580</v>
      </c>
      <c r="C2167" s="5" t="s">
        <v>6328</v>
      </c>
      <c r="D2167" s="5" t="s">
        <v>10</v>
      </c>
      <c r="E2167" s="5" t="s">
        <v>11</v>
      </c>
      <c r="F2167" s="5" t="s">
        <v>12</v>
      </c>
      <c r="G2167" s="5" t="s">
        <v>13</v>
      </c>
      <c r="H2167" s="6" t="s">
        <v>6329</v>
      </c>
    </row>
    <row r="2168" spans="1:8" hidden="1" x14ac:dyDescent="0.25">
      <c r="A2168" s="3" t="s">
        <v>6330</v>
      </c>
      <c r="B2168" s="4">
        <v>725464</v>
      </c>
      <c r="C2168" s="5" t="s">
        <v>6331</v>
      </c>
      <c r="D2168" s="5" t="s">
        <v>10</v>
      </c>
      <c r="E2168" s="5" t="s">
        <v>11</v>
      </c>
      <c r="F2168" s="5" t="s">
        <v>12</v>
      </c>
      <c r="G2168" s="5" t="s">
        <v>13</v>
      </c>
      <c r="H2168" s="6" t="s">
        <v>6332</v>
      </c>
    </row>
    <row r="2169" spans="1:8" hidden="1" x14ac:dyDescent="0.25">
      <c r="A2169" s="3" t="s">
        <v>6333</v>
      </c>
      <c r="B2169" s="4">
        <v>968858</v>
      </c>
      <c r="C2169" s="5" t="s">
        <v>6334</v>
      </c>
      <c r="D2169" s="5" t="s">
        <v>10</v>
      </c>
      <c r="E2169" s="5" t="s">
        <v>11</v>
      </c>
      <c r="F2169" s="5" t="s">
        <v>12</v>
      </c>
      <c r="G2169" s="5" t="s">
        <v>13</v>
      </c>
      <c r="H2169" s="6" t="s">
        <v>6335</v>
      </c>
    </row>
    <row r="2170" spans="1:8" hidden="1" x14ac:dyDescent="0.25">
      <c r="A2170" s="3" t="s">
        <v>6336</v>
      </c>
      <c r="B2170" s="4">
        <v>937609</v>
      </c>
      <c r="C2170" s="5" t="s">
        <v>6337</v>
      </c>
      <c r="D2170" s="5" t="s">
        <v>10</v>
      </c>
      <c r="E2170" s="5" t="s">
        <v>25</v>
      </c>
      <c r="F2170" s="5" t="s">
        <v>12</v>
      </c>
      <c r="G2170" s="5" t="s">
        <v>13</v>
      </c>
      <c r="H2170" s="6" t="s">
        <v>6338</v>
      </c>
    </row>
    <row r="2171" spans="1:8" hidden="1" x14ac:dyDescent="0.25">
      <c r="A2171" s="3" t="s">
        <v>6339</v>
      </c>
      <c r="B2171" s="4">
        <v>724588</v>
      </c>
      <c r="C2171" s="5" t="s">
        <v>6340</v>
      </c>
      <c r="D2171" s="5" t="s">
        <v>10</v>
      </c>
      <c r="E2171" s="5" t="s">
        <v>25</v>
      </c>
      <c r="F2171" s="5" t="s">
        <v>12</v>
      </c>
      <c r="G2171" s="5" t="s">
        <v>13</v>
      </c>
      <c r="H2171" s="6" t="s">
        <v>6341</v>
      </c>
    </row>
    <row r="2172" spans="1:8" hidden="1" x14ac:dyDescent="0.25">
      <c r="A2172" s="3" t="s">
        <v>6342</v>
      </c>
      <c r="B2172" s="4">
        <v>725244</v>
      </c>
      <c r="C2172" s="5" t="s">
        <v>6343</v>
      </c>
      <c r="D2172" s="5" t="s">
        <v>10</v>
      </c>
      <c r="E2172" s="5" t="s">
        <v>25</v>
      </c>
      <c r="F2172" s="5" t="s">
        <v>12</v>
      </c>
      <c r="G2172" s="5" t="s">
        <v>13</v>
      </c>
      <c r="H2172" s="6" t="s">
        <v>6344</v>
      </c>
    </row>
    <row r="2173" spans="1:8" hidden="1" x14ac:dyDescent="0.25">
      <c r="A2173" s="3" t="s">
        <v>6345</v>
      </c>
      <c r="B2173" s="4">
        <v>725455</v>
      </c>
      <c r="C2173" s="5" t="s">
        <v>6346</v>
      </c>
      <c r="D2173" s="5" t="s">
        <v>10</v>
      </c>
      <c r="E2173" s="5" t="s">
        <v>11</v>
      </c>
      <c r="F2173" s="5" t="s">
        <v>12</v>
      </c>
      <c r="G2173" s="5" t="s">
        <v>13</v>
      </c>
      <c r="H2173" s="6" t="s">
        <v>6347</v>
      </c>
    </row>
    <row r="2174" spans="1:8" hidden="1" x14ac:dyDescent="0.25">
      <c r="A2174" s="3" t="s">
        <v>6348</v>
      </c>
      <c r="B2174" s="4">
        <v>947590</v>
      </c>
      <c r="C2174" s="5" t="s">
        <v>6349</v>
      </c>
      <c r="D2174" s="5" t="s">
        <v>10</v>
      </c>
      <c r="E2174" s="5" t="s">
        <v>11</v>
      </c>
      <c r="F2174" s="5" t="s">
        <v>12</v>
      </c>
      <c r="G2174" s="5" t="s">
        <v>13</v>
      </c>
      <c r="H2174" s="6" t="s">
        <v>6347</v>
      </c>
    </row>
    <row r="2175" spans="1:8" hidden="1" x14ac:dyDescent="0.25">
      <c r="A2175" s="3" t="s">
        <v>6350</v>
      </c>
      <c r="B2175" s="4">
        <v>927047</v>
      </c>
      <c r="C2175" s="5" t="s">
        <v>6351</v>
      </c>
      <c r="D2175" s="5" t="s">
        <v>10</v>
      </c>
      <c r="E2175" s="5" t="s">
        <v>11</v>
      </c>
      <c r="F2175" s="5" t="s">
        <v>12</v>
      </c>
      <c r="G2175" s="5" t="s">
        <v>13</v>
      </c>
      <c r="H2175" s="6" t="s">
        <v>6352</v>
      </c>
    </row>
    <row r="2176" spans="1:8" hidden="1" x14ac:dyDescent="0.25">
      <c r="A2176" s="3" t="s">
        <v>6353</v>
      </c>
      <c r="B2176" s="4">
        <v>937189</v>
      </c>
      <c r="C2176" s="5" t="s">
        <v>6354</v>
      </c>
      <c r="D2176" s="5" t="s">
        <v>10</v>
      </c>
      <c r="E2176" s="5" t="s">
        <v>11</v>
      </c>
      <c r="F2176" s="5" t="s">
        <v>12</v>
      </c>
      <c r="G2176" s="5" t="s">
        <v>13</v>
      </c>
      <c r="H2176" s="6" t="s">
        <v>6355</v>
      </c>
    </row>
    <row r="2177" spans="1:8" hidden="1" x14ac:dyDescent="0.25">
      <c r="A2177" s="3" t="s">
        <v>6356</v>
      </c>
      <c r="B2177" s="4">
        <v>915844</v>
      </c>
      <c r="C2177" s="5" t="s">
        <v>6357</v>
      </c>
      <c r="D2177" s="5" t="s">
        <v>10</v>
      </c>
      <c r="E2177" s="5" t="s">
        <v>11</v>
      </c>
      <c r="F2177" s="5" t="s">
        <v>12</v>
      </c>
      <c r="G2177" s="5" t="s">
        <v>13</v>
      </c>
      <c r="H2177" s="6" t="s">
        <v>6358</v>
      </c>
    </row>
    <row r="2178" spans="1:8" hidden="1" x14ac:dyDescent="0.25">
      <c r="A2178" s="3" t="s">
        <v>6359</v>
      </c>
      <c r="B2178" s="4">
        <v>941103</v>
      </c>
      <c r="C2178" s="5" t="s">
        <v>6360</v>
      </c>
      <c r="D2178" s="5" t="s">
        <v>10</v>
      </c>
      <c r="E2178" s="5" t="s">
        <v>25</v>
      </c>
      <c r="F2178" s="5" t="s">
        <v>12</v>
      </c>
      <c r="G2178" s="5" t="s">
        <v>13</v>
      </c>
      <c r="H2178" s="6" t="s">
        <v>6361</v>
      </c>
    </row>
    <row r="2179" spans="1:8" hidden="1" x14ac:dyDescent="0.25">
      <c r="A2179" s="3" t="s">
        <v>6362</v>
      </c>
      <c r="B2179" s="4">
        <v>1012204</v>
      </c>
      <c r="C2179" s="5" t="s">
        <v>6363</v>
      </c>
      <c r="D2179" s="5" t="s">
        <v>10</v>
      </c>
      <c r="E2179" s="5" t="s">
        <v>25</v>
      </c>
      <c r="F2179" s="5" t="s">
        <v>12</v>
      </c>
      <c r="G2179" s="5" t="s">
        <v>13</v>
      </c>
      <c r="H2179" s="6" t="s">
        <v>6364</v>
      </c>
    </row>
    <row r="2180" spans="1:8" hidden="1" x14ac:dyDescent="0.25">
      <c r="A2180" s="3" t="s">
        <v>6365</v>
      </c>
      <c r="B2180" s="4">
        <v>941101</v>
      </c>
      <c r="C2180" s="5" t="s">
        <v>6366</v>
      </c>
      <c r="D2180" s="5" t="s">
        <v>10</v>
      </c>
      <c r="E2180" s="5" t="s">
        <v>11</v>
      </c>
      <c r="F2180" s="5" t="s">
        <v>12</v>
      </c>
      <c r="G2180" s="5" t="s">
        <v>13</v>
      </c>
      <c r="H2180" s="6" t="s">
        <v>6367</v>
      </c>
    </row>
    <row r="2181" spans="1:8" hidden="1" x14ac:dyDescent="0.25">
      <c r="A2181" s="3" t="s">
        <v>6368</v>
      </c>
      <c r="B2181" s="4">
        <v>911265</v>
      </c>
      <c r="C2181" s="5" t="s">
        <v>6369</v>
      </c>
      <c r="D2181" s="5" t="s">
        <v>10</v>
      </c>
      <c r="E2181" s="5" t="s">
        <v>25</v>
      </c>
      <c r="F2181" s="5" t="s">
        <v>12</v>
      </c>
      <c r="G2181" s="5" t="s">
        <v>13</v>
      </c>
      <c r="H2181" s="6" t="s">
        <v>6370</v>
      </c>
    </row>
    <row r="2182" spans="1:8" hidden="1" x14ac:dyDescent="0.25">
      <c r="A2182" s="3" t="s">
        <v>6371</v>
      </c>
      <c r="B2182" s="4">
        <v>915290</v>
      </c>
      <c r="C2182" s="5" t="s">
        <v>6372</v>
      </c>
      <c r="D2182" s="5" t="s">
        <v>10</v>
      </c>
      <c r="E2182" s="5" t="s">
        <v>25</v>
      </c>
      <c r="F2182" s="5" t="s">
        <v>12</v>
      </c>
      <c r="G2182" s="5" t="s">
        <v>13</v>
      </c>
      <c r="H2182" s="6" t="s">
        <v>6373</v>
      </c>
    </row>
    <row r="2183" spans="1:8" hidden="1" x14ac:dyDescent="0.25">
      <c r="A2183" s="3" t="s">
        <v>6374</v>
      </c>
      <c r="B2183" s="4">
        <v>941235</v>
      </c>
      <c r="C2183" s="5" t="s">
        <v>6375</v>
      </c>
      <c r="D2183" s="5" t="s">
        <v>10</v>
      </c>
      <c r="E2183" s="5" t="s">
        <v>11</v>
      </c>
      <c r="F2183" s="5" t="s">
        <v>12</v>
      </c>
      <c r="G2183" s="5" t="s">
        <v>13</v>
      </c>
      <c r="H2183" s="6" t="s">
        <v>6376</v>
      </c>
    </row>
    <row r="2184" spans="1:8" hidden="1" x14ac:dyDescent="0.25">
      <c r="A2184" s="3" t="s">
        <v>6377</v>
      </c>
      <c r="B2184" s="4">
        <v>901144</v>
      </c>
      <c r="C2184" s="5" t="s">
        <v>6378</v>
      </c>
      <c r="D2184" s="5" t="s">
        <v>10</v>
      </c>
      <c r="E2184" s="5" t="s">
        <v>11</v>
      </c>
      <c r="F2184" s="5" t="s">
        <v>12</v>
      </c>
      <c r="G2184" s="5" t="s">
        <v>13</v>
      </c>
      <c r="H2184" s="6" t="s">
        <v>6379</v>
      </c>
    </row>
    <row r="2185" spans="1:8" hidden="1" x14ac:dyDescent="0.25">
      <c r="A2185" s="3" t="s">
        <v>6380</v>
      </c>
      <c r="B2185" s="4">
        <v>971579</v>
      </c>
      <c r="C2185" s="5" t="s">
        <v>6381</v>
      </c>
      <c r="D2185" s="5" t="s">
        <v>10</v>
      </c>
      <c r="E2185" s="5" t="s">
        <v>11</v>
      </c>
      <c r="F2185" s="5" t="s">
        <v>12</v>
      </c>
      <c r="G2185" s="5" t="s">
        <v>13</v>
      </c>
      <c r="H2185" s="6" t="s">
        <v>6382</v>
      </c>
    </row>
    <row r="2186" spans="1:8" hidden="1" x14ac:dyDescent="0.25">
      <c r="A2186" s="3" t="s">
        <v>6383</v>
      </c>
      <c r="B2186" s="4">
        <v>725414</v>
      </c>
      <c r="C2186" s="5" t="s">
        <v>6384</v>
      </c>
      <c r="D2186" s="5" t="s">
        <v>10</v>
      </c>
      <c r="E2186" s="5" t="s">
        <v>11</v>
      </c>
      <c r="F2186" s="5" t="s">
        <v>12</v>
      </c>
      <c r="G2186" s="5" t="s">
        <v>13</v>
      </c>
      <c r="H2186" s="6" t="s">
        <v>6385</v>
      </c>
    </row>
    <row r="2187" spans="1:8" hidden="1" x14ac:dyDescent="0.25">
      <c r="A2187" s="3" t="s">
        <v>6386</v>
      </c>
      <c r="B2187" s="4">
        <v>931210</v>
      </c>
      <c r="C2187" s="5" t="s">
        <v>6387</v>
      </c>
      <c r="D2187" s="5" t="s">
        <v>10</v>
      </c>
      <c r="E2187" s="5" t="s">
        <v>11</v>
      </c>
      <c r="F2187" s="5" t="s">
        <v>12</v>
      </c>
      <c r="G2187" s="5" t="s">
        <v>13</v>
      </c>
      <c r="H2187" s="6" t="s">
        <v>6388</v>
      </c>
    </row>
    <row r="2188" spans="1:8" hidden="1" x14ac:dyDescent="0.25">
      <c r="A2188" s="3" t="s">
        <v>6389</v>
      </c>
      <c r="B2188" s="4">
        <v>939830</v>
      </c>
      <c r="C2188" s="5" t="s">
        <v>6390</v>
      </c>
      <c r="D2188" s="5" t="s">
        <v>10</v>
      </c>
      <c r="E2188" s="5" t="s">
        <v>11</v>
      </c>
      <c r="F2188" s="5" t="s">
        <v>12</v>
      </c>
      <c r="G2188" s="5" t="s">
        <v>13</v>
      </c>
      <c r="H2188" s="6" t="s">
        <v>6391</v>
      </c>
    </row>
    <row r="2189" spans="1:8" hidden="1" x14ac:dyDescent="0.25">
      <c r="A2189" s="3" t="s">
        <v>6392</v>
      </c>
      <c r="B2189" s="4">
        <v>933768</v>
      </c>
      <c r="C2189" s="5" t="s">
        <v>6393</v>
      </c>
      <c r="D2189" s="5" t="s">
        <v>10</v>
      </c>
      <c r="E2189" s="5" t="s">
        <v>11</v>
      </c>
      <c r="F2189" s="5" t="s">
        <v>12</v>
      </c>
      <c r="G2189" s="5" t="s">
        <v>13</v>
      </c>
      <c r="H2189" s="6" t="s">
        <v>6394</v>
      </c>
    </row>
    <row r="2190" spans="1:8" hidden="1" x14ac:dyDescent="0.25">
      <c r="A2190" s="3" t="s">
        <v>6395</v>
      </c>
      <c r="B2190" s="4">
        <v>914465</v>
      </c>
      <c r="C2190" s="5" t="s">
        <v>6396</v>
      </c>
      <c r="D2190" s="5" t="s">
        <v>10</v>
      </c>
      <c r="E2190" s="5" t="s">
        <v>11</v>
      </c>
      <c r="F2190" s="5" t="s">
        <v>12</v>
      </c>
      <c r="G2190" s="5" t="s">
        <v>13</v>
      </c>
      <c r="H2190" s="6" t="s">
        <v>6397</v>
      </c>
    </row>
    <row r="2191" spans="1:8" hidden="1" x14ac:dyDescent="0.25">
      <c r="A2191" s="3" t="s">
        <v>6398</v>
      </c>
      <c r="B2191" s="4">
        <v>934816</v>
      </c>
      <c r="C2191" s="5" t="s">
        <v>6399</v>
      </c>
      <c r="D2191" s="5" t="s">
        <v>10</v>
      </c>
      <c r="E2191" s="5" t="s">
        <v>11</v>
      </c>
      <c r="F2191" s="5" t="s">
        <v>12</v>
      </c>
      <c r="G2191" s="5" t="s">
        <v>13</v>
      </c>
      <c r="H2191" s="6" t="s">
        <v>6400</v>
      </c>
    </row>
    <row r="2192" spans="1:8" hidden="1" x14ac:dyDescent="0.25">
      <c r="A2192" s="3" t="s">
        <v>6401</v>
      </c>
      <c r="B2192" s="4">
        <v>724725</v>
      </c>
      <c r="C2192" s="5" t="s">
        <v>6402</v>
      </c>
      <c r="D2192" s="5" t="s">
        <v>10</v>
      </c>
      <c r="E2192" s="5" t="s">
        <v>11</v>
      </c>
      <c r="F2192" s="5" t="s">
        <v>12</v>
      </c>
      <c r="G2192" s="5" t="s">
        <v>13</v>
      </c>
      <c r="H2192" s="6" t="s">
        <v>6403</v>
      </c>
    </row>
    <row r="2193" spans="1:8" hidden="1" x14ac:dyDescent="0.25">
      <c r="A2193" s="3" t="s">
        <v>6404</v>
      </c>
      <c r="B2193" s="4">
        <v>957815</v>
      </c>
      <c r="C2193" s="5" t="s">
        <v>6405</v>
      </c>
      <c r="D2193" s="5" t="s">
        <v>10</v>
      </c>
      <c r="E2193" s="5" t="s">
        <v>11</v>
      </c>
      <c r="F2193" s="5" t="s">
        <v>12</v>
      </c>
      <c r="G2193" s="5" t="s">
        <v>13</v>
      </c>
      <c r="H2193" s="6" t="s">
        <v>6406</v>
      </c>
    </row>
    <row r="2194" spans="1:8" hidden="1" x14ac:dyDescent="0.25">
      <c r="A2194" s="3" t="s">
        <v>6407</v>
      </c>
      <c r="B2194" s="4">
        <v>969136</v>
      </c>
      <c r="C2194" s="5" t="s">
        <v>6408</v>
      </c>
      <c r="D2194" s="5" t="s">
        <v>10</v>
      </c>
      <c r="E2194" s="5" t="s">
        <v>11</v>
      </c>
      <c r="F2194" s="5" t="s">
        <v>12</v>
      </c>
      <c r="G2194" s="5" t="s">
        <v>13</v>
      </c>
      <c r="H2194" s="6" t="s">
        <v>6406</v>
      </c>
    </row>
    <row r="2195" spans="1:8" hidden="1" x14ac:dyDescent="0.25">
      <c r="A2195" s="3" t="s">
        <v>6409</v>
      </c>
      <c r="B2195" s="4">
        <v>1034196</v>
      </c>
      <c r="C2195" s="5" t="s">
        <v>6410</v>
      </c>
      <c r="D2195" s="5" t="s">
        <v>10</v>
      </c>
      <c r="E2195" s="5" t="s">
        <v>11</v>
      </c>
      <c r="F2195" s="5" t="s">
        <v>12</v>
      </c>
      <c r="G2195" s="5" t="s">
        <v>13</v>
      </c>
      <c r="H2195" s="6" t="s">
        <v>6406</v>
      </c>
    </row>
    <row r="2196" spans="1:8" hidden="1" x14ac:dyDescent="0.25">
      <c r="A2196" s="3" t="s">
        <v>6411</v>
      </c>
      <c r="B2196" s="4">
        <v>1034197</v>
      </c>
      <c r="C2196" s="5" t="s">
        <v>6412</v>
      </c>
      <c r="D2196" s="5" t="s">
        <v>10</v>
      </c>
      <c r="E2196" s="5" t="s">
        <v>11</v>
      </c>
      <c r="F2196" s="5" t="s">
        <v>12</v>
      </c>
      <c r="G2196" s="5" t="s">
        <v>13</v>
      </c>
      <c r="H2196" s="6" t="s">
        <v>6406</v>
      </c>
    </row>
    <row r="2197" spans="1:8" hidden="1" x14ac:dyDescent="0.25">
      <c r="A2197" s="3" t="s">
        <v>6413</v>
      </c>
      <c r="B2197" s="4">
        <v>1034198</v>
      </c>
      <c r="C2197" s="5" t="s">
        <v>6414</v>
      </c>
      <c r="D2197" s="5" t="s">
        <v>10</v>
      </c>
      <c r="E2197" s="5" t="s">
        <v>11</v>
      </c>
      <c r="F2197" s="5" t="s">
        <v>12</v>
      </c>
      <c r="G2197" s="5" t="s">
        <v>13</v>
      </c>
      <c r="H2197" s="6" t="s">
        <v>6406</v>
      </c>
    </row>
    <row r="2198" spans="1:8" hidden="1" x14ac:dyDescent="0.25">
      <c r="A2198" s="3" t="s">
        <v>6415</v>
      </c>
      <c r="B2198" s="4">
        <v>913290</v>
      </c>
      <c r="C2198" s="5" t="s">
        <v>6416</v>
      </c>
      <c r="D2198" s="5" t="s">
        <v>10</v>
      </c>
      <c r="E2198" s="5" t="s">
        <v>11</v>
      </c>
      <c r="F2198" s="5" t="s">
        <v>12</v>
      </c>
      <c r="G2198" s="5" t="s">
        <v>13</v>
      </c>
      <c r="H2198" s="6" t="s">
        <v>6417</v>
      </c>
    </row>
    <row r="2199" spans="1:8" hidden="1" x14ac:dyDescent="0.25">
      <c r="A2199" s="3" t="s">
        <v>6418</v>
      </c>
      <c r="B2199" s="4">
        <v>727649</v>
      </c>
      <c r="C2199" s="5" t="s">
        <v>6419</v>
      </c>
      <c r="D2199" s="5" t="s">
        <v>10</v>
      </c>
      <c r="E2199" s="5" t="s">
        <v>11</v>
      </c>
      <c r="F2199" s="5" t="s">
        <v>12</v>
      </c>
      <c r="G2199" s="5" t="s">
        <v>13</v>
      </c>
      <c r="H2199" s="6" t="s">
        <v>6420</v>
      </c>
    </row>
    <row r="2200" spans="1:8" hidden="1" x14ac:dyDescent="0.25">
      <c r="A2200" s="3" t="s">
        <v>6421</v>
      </c>
      <c r="B2200" s="4">
        <v>932344</v>
      </c>
      <c r="C2200" s="5" t="s">
        <v>6422</v>
      </c>
      <c r="D2200" s="5" t="s">
        <v>10</v>
      </c>
      <c r="E2200" s="5" t="s">
        <v>11</v>
      </c>
      <c r="F2200" s="5" t="s">
        <v>12</v>
      </c>
      <c r="G2200" s="5" t="s">
        <v>13</v>
      </c>
      <c r="H2200" s="6" t="s">
        <v>6420</v>
      </c>
    </row>
    <row r="2201" spans="1:8" hidden="1" x14ac:dyDescent="0.25">
      <c r="A2201" s="3" t="s">
        <v>6423</v>
      </c>
      <c r="B2201" s="4">
        <v>941184</v>
      </c>
      <c r="C2201" s="5" t="s">
        <v>6424</v>
      </c>
      <c r="D2201" s="5" t="s">
        <v>10</v>
      </c>
      <c r="E2201" s="5" t="s">
        <v>11</v>
      </c>
      <c r="F2201" s="5" t="s">
        <v>12</v>
      </c>
      <c r="G2201" s="5" t="s">
        <v>13</v>
      </c>
      <c r="H2201" s="6" t="s">
        <v>6425</v>
      </c>
    </row>
    <row r="2202" spans="1:8" hidden="1" x14ac:dyDescent="0.25">
      <c r="A2202" s="3" t="s">
        <v>6426</v>
      </c>
      <c r="B2202" s="4">
        <v>941163</v>
      </c>
      <c r="C2202" s="5" t="s">
        <v>6427</v>
      </c>
      <c r="D2202" s="5" t="s">
        <v>10</v>
      </c>
      <c r="E2202" s="5" t="s">
        <v>11</v>
      </c>
      <c r="F2202" s="5" t="s">
        <v>12</v>
      </c>
      <c r="G2202" s="5" t="s">
        <v>13</v>
      </c>
      <c r="H2202" s="6" t="s">
        <v>6428</v>
      </c>
    </row>
    <row r="2203" spans="1:8" hidden="1" x14ac:dyDescent="0.25">
      <c r="A2203" s="3" t="s">
        <v>6429</v>
      </c>
      <c r="B2203" s="4">
        <v>933174</v>
      </c>
      <c r="C2203" s="5" t="s">
        <v>6430</v>
      </c>
      <c r="D2203" s="5" t="s">
        <v>10</v>
      </c>
      <c r="E2203" s="5" t="s">
        <v>11</v>
      </c>
      <c r="F2203" s="5" t="s">
        <v>12</v>
      </c>
      <c r="G2203" s="5" t="s">
        <v>13</v>
      </c>
      <c r="H2203" s="6" t="s">
        <v>6431</v>
      </c>
    </row>
    <row r="2204" spans="1:8" hidden="1" x14ac:dyDescent="0.25">
      <c r="A2204" s="3" t="s">
        <v>6432</v>
      </c>
      <c r="B2204" s="4">
        <v>914062</v>
      </c>
      <c r="C2204" s="5" t="s">
        <v>6433</v>
      </c>
      <c r="D2204" s="5" t="s">
        <v>10</v>
      </c>
      <c r="E2204" s="5" t="s">
        <v>11</v>
      </c>
      <c r="F2204" s="5" t="s">
        <v>12</v>
      </c>
      <c r="G2204" s="5" t="s">
        <v>13</v>
      </c>
      <c r="H2204" s="6" t="s">
        <v>6434</v>
      </c>
    </row>
    <row r="2205" spans="1:8" hidden="1" x14ac:dyDescent="0.25">
      <c r="A2205" s="3" t="s">
        <v>6435</v>
      </c>
      <c r="B2205" s="4">
        <v>943170</v>
      </c>
      <c r="C2205" s="5" t="s">
        <v>6436</v>
      </c>
      <c r="D2205" s="5" t="s">
        <v>10</v>
      </c>
      <c r="E2205" s="5" t="s">
        <v>11</v>
      </c>
      <c r="F2205" s="5" t="s">
        <v>12</v>
      </c>
      <c r="G2205" s="5" t="s">
        <v>13</v>
      </c>
      <c r="H2205" s="6" t="s">
        <v>6437</v>
      </c>
    </row>
    <row r="2206" spans="1:8" hidden="1" x14ac:dyDescent="0.25">
      <c r="A2206" s="3" t="s">
        <v>6438</v>
      </c>
      <c r="B2206" s="4">
        <v>725206</v>
      </c>
      <c r="C2206" s="5" t="s">
        <v>6439</v>
      </c>
      <c r="D2206" s="5" t="s">
        <v>10</v>
      </c>
      <c r="E2206" s="5" t="s">
        <v>11</v>
      </c>
      <c r="F2206" s="5" t="s">
        <v>12</v>
      </c>
      <c r="G2206" s="5" t="s">
        <v>13</v>
      </c>
      <c r="H2206" s="6" t="s">
        <v>6440</v>
      </c>
    </row>
    <row r="2207" spans="1:8" hidden="1" x14ac:dyDescent="0.25">
      <c r="A2207" s="3" t="s">
        <v>6441</v>
      </c>
      <c r="B2207" s="4">
        <v>728859</v>
      </c>
      <c r="C2207" s="5" t="s">
        <v>6442</v>
      </c>
      <c r="D2207" s="5" t="s">
        <v>10</v>
      </c>
      <c r="E2207" s="5" t="s">
        <v>11</v>
      </c>
      <c r="F2207" s="5" t="s">
        <v>12</v>
      </c>
      <c r="G2207" s="5" t="s">
        <v>13</v>
      </c>
      <c r="H2207" s="6" t="s">
        <v>6443</v>
      </c>
    </row>
    <row r="2208" spans="1:8" hidden="1" x14ac:dyDescent="0.25">
      <c r="A2208" s="3" t="s">
        <v>6444</v>
      </c>
      <c r="B2208" s="4">
        <v>729984</v>
      </c>
      <c r="C2208" s="5" t="s">
        <v>6445</v>
      </c>
      <c r="D2208" s="5" t="s">
        <v>10</v>
      </c>
      <c r="E2208" s="5" t="s">
        <v>11</v>
      </c>
      <c r="F2208" s="5" t="s">
        <v>12</v>
      </c>
      <c r="G2208" s="5" t="s">
        <v>13</v>
      </c>
      <c r="H2208" s="6" t="s">
        <v>6446</v>
      </c>
    </row>
    <row r="2209" spans="1:8" hidden="1" x14ac:dyDescent="0.25">
      <c r="A2209" s="3" t="s">
        <v>6447</v>
      </c>
      <c r="B2209" s="4">
        <v>1018670</v>
      </c>
      <c r="C2209" s="5" t="s">
        <v>6448</v>
      </c>
      <c r="D2209" s="5" t="s">
        <v>10</v>
      </c>
      <c r="E2209" s="5" t="s">
        <v>11</v>
      </c>
      <c r="F2209" s="5" t="s">
        <v>12</v>
      </c>
      <c r="G2209" s="5" t="s">
        <v>13</v>
      </c>
      <c r="H2209" s="6" t="s">
        <v>6449</v>
      </c>
    </row>
    <row r="2210" spans="1:8" hidden="1" x14ac:dyDescent="0.25">
      <c r="A2210" s="3" t="s">
        <v>6450</v>
      </c>
      <c r="B2210" s="4">
        <v>935785</v>
      </c>
      <c r="C2210" s="5" t="s">
        <v>6451</v>
      </c>
      <c r="D2210" s="5" t="s">
        <v>10</v>
      </c>
      <c r="E2210" s="5" t="s">
        <v>11</v>
      </c>
      <c r="F2210" s="5" t="s">
        <v>12</v>
      </c>
      <c r="G2210" s="5" t="s">
        <v>13</v>
      </c>
      <c r="H2210" s="6" t="s">
        <v>6452</v>
      </c>
    </row>
    <row r="2211" spans="1:8" hidden="1" x14ac:dyDescent="0.25">
      <c r="A2211" s="3" t="s">
        <v>6453</v>
      </c>
      <c r="B2211" s="4">
        <v>942364</v>
      </c>
      <c r="C2211" s="5" t="s">
        <v>6454</v>
      </c>
      <c r="D2211" s="5" t="s">
        <v>10</v>
      </c>
      <c r="E2211" s="5" t="s">
        <v>11</v>
      </c>
      <c r="F2211" s="5" t="s">
        <v>12</v>
      </c>
      <c r="G2211" s="5" t="s">
        <v>13</v>
      </c>
      <c r="H2211" s="6" t="s">
        <v>6455</v>
      </c>
    </row>
    <row r="2212" spans="1:8" hidden="1" x14ac:dyDescent="0.25">
      <c r="A2212" s="3" t="s">
        <v>6456</v>
      </c>
      <c r="B2212" s="4">
        <v>940939</v>
      </c>
      <c r="C2212" s="5" t="s">
        <v>6457</v>
      </c>
      <c r="D2212" s="5" t="s">
        <v>10</v>
      </c>
      <c r="E2212" s="5" t="s">
        <v>11</v>
      </c>
      <c r="F2212" s="5" t="s">
        <v>12</v>
      </c>
      <c r="G2212" s="5" t="s">
        <v>13</v>
      </c>
      <c r="H2212" s="6" t="s">
        <v>6458</v>
      </c>
    </row>
    <row r="2213" spans="1:8" hidden="1" x14ac:dyDescent="0.25">
      <c r="A2213" s="3" t="s">
        <v>6459</v>
      </c>
      <c r="B2213" s="4">
        <v>917157</v>
      </c>
      <c r="C2213" s="5" t="s">
        <v>6460</v>
      </c>
      <c r="D2213" s="5" t="s">
        <v>10</v>
      </c>
      <c r="E2213" s="5" t="s">
        <v>11</v>
      </c>
      <c r="F2213" s="5" t="s">
        <v>12</v>
      </c>
      <c r="G2213" s="5" t="s">
        <v>13</v>
      </c>
      <c r="H2213" s="6" t="s">
        <v>6461</v>
      </c>
    </row>
    <row r="2214" spans="1:8" hidden="1" x14ac:dyDescent="0.25">
      <c r="A2214" s="3" t="s">
        <v>6462</v>
      </c>
      <c r="B2214" s="4">
        <v>914049</v>
      </c>
      <c r="C2214" s="5" t="s">
        <v>6463</v>
      </c>
      <c r="D2214" s="5" t="s">
        <v>10</v>
      </c>
      <c r="E2214" s="5" t="s">
        <v>11</v>
      </c>
      <c r="F2214" s="5" t="s">
        <v>12</v>
      </c>
      <c r="G2214" s="5" t="s">
        <v>13</v>
      </c>
      <c r="H2214" s="6" t="s">
        <v>6464</v>
      </c>
    </row>
    <row r="2215" spans="1:8" hidden="1" x14ac:dyDescent="0.25">
      <c r="A2215" s="3" t="s">
        <v>6465</v>
      </c>
      <c r="B2215" s="4">
        <v>967839</v>
      </c>
      <c r="C2215" s="5" t="s">
        <v>6466</v>
      </c>
      <c r="D2215" s="5" t="s">
        <v>10</v>
      </c>
      <c r="E2215" s="5" t="s">
        <v>11</v>
      </c>
      <c r="F2215" s="5" t="s">
        <v>12</v>
      </c>
      <c r="G2215" s="5" t="s">
        <v>13</v>
      </c>
      <c r="H2215" s="6" t="s">
        <v>6467</v>
      </c>
    </row>
    <row r="2216" spans="1:8" hidden="1" x14ac:dyDescent="0.25">
      <c r="A2216" s="3" t="s">
        <v>6468</v>
      </c>
      <c r="B2216" s="4">
        <v>917447</v>
      </c>
      <c r="C2216" s="5" t="s">
        <v>6469</v>
      </c>
      <c r="D2216" s="5" t="s">
        <v>10</v>
      </c>
      <c r="E2216" s="5" t="s">
        <v>11</v>
      </c>
      <c r="F2216" s="5" t="s">
        <v>12</v>
      </c>
      <c r="G2216" s="5" t="s">
        <v>13</v>
      </c>
      <c r="H2216" s="6" t="s">
        <v>6470</v>
      </c>
    </row>
    <row r="2217" spans="1:8" hidden="1" x14ac:dyDescent="0.25">
      <c r="A2217" s="3" t="s">
        <v>6471</v>
      </c>
      <c r="B2217" s="4">
        <v>933668</v>
      </c>
      <c r="C2217" s="5" t="s">
        <v>6472</v>
      </c>
      <c r="D2217" s="5" t="s">
        <v>10</v>
      </c>
      <c r="E2217" s="5" t="s">
        <v>11</v>
      </c>
      <c r="F2217" s="5" t="s">
        <v>12</v>
      </c>
      <c r="G2217" s="5" t="s">
        <v>13</v>
      </c>
      <c r="H2217" s="6" t="s">
        <v>6473</v>
      </c>
    </row>
    <row r="2218" spans="1:8" hidden="1" x14ac:dyDescent="0.25">
      <c r="A2218" s="3" t="s">
        <v>6474</v>
      </c>
      <c r="B2218" s="4">
        <v>929524</v>
      </c>
      <c r="C2218" s="5" t="s">
        <v>6475</v>
      </c>
      <c r="D2218" s="5" t="s">
        <v>10</v>
      </c>
      <c r="E2218" s="5" t="s">
        <v>25</v>
      </c>
      <c r="F2218" s="5" t="s">
        <v>12</v>
      </c>
      <c r="G2218" s="5" t="s">
        <v>13</v>
      </c>
      <c r="H2218" s="6" t="s">
        <v>6476</v>
      </c>
    </row>
    <row r="2219" spans="1:8" hidden="1" x14ac:dyDescent="0.25">
      <c r="A2219" s="3" t="s">
        <v>6477</v>
      </c>
      <c r="B2219" s="4">
        <v>938327</v>
      </c>
      <c r="C2219" s="5" t="s">
        <v>6478</v>
      </c>
      <c r="D2219" s="5" t="s">
        <v>10</v>
      </c>
      <c r="E2219" s="5" t="s">
        <v>11</v>
      </c>
      <c r="F2219" s="5" t="s">
        <v>12</v>
      </c>
      <c r="G2219" s="5" t="s">
        <v>13</v>
      </c>
      <c r="H2219" s="6" t="s">
        <v>6479</v>
      </c>
    </row>
    <row r="2220" spans="1:8" hidden="1" x14ac:dyDescent="0.25">
      <c r="A2220" s="3" t="s">
        <v>6480</v>
      </c>
      <c r="B2220" s="4">
        <v>938329</v>
      </c>
      <c r="C2220" s="5" t="s">
        <v>6481</v>
      </c>
      <c r="D2220" s="5" t="s">
        <v>10</v>
      </c>
      <c r="E2220" s="5" t="s">
        <v>11</v>
      </c>
      <c r="F2220" s="5" t="s">
        <v>12</v>
      </c>
      <c r="G2220" s="5" t="s">
        <v>13</v>
      </c>
      <c r="H2220" s="6" t="s">
        <v>6482</v>
      </c>
    </row>
    <row r="2221" spans="1:8" hidden="1" x14ac:dyDescent="0.25">
      <c r="A2221" s="3" t="s">
        <v>6483</v>
      </c>
      <c r="B2221" s="4">
        <v>938330</v>
      </c>
      <c r="C2221" s="5" t="s">
        <v>6484</v>
      </c>
      <c r="D2221" s="5" t="s">
        <v>10</v>
      </c>
      <c r="E2221" s="5" t="s">
        <v>11</v>
      </c>
      <c r="F2221" s="5" t="s">
        <v>12</v>
      </c>
      <c r="G2221" s="5" t="s">
        <v>13</v>
      </c>
      <c r="H2221" s="6" t="s">
        <v>6482</v>
      </c>
    </row>
    <row r="2222" spans="1:8" hidden="1" x14ac:dyDescent="0.25">
      <c r="A2222" s="3" t="s">
        <v>6485</v>
      </c>
      <c r="B2222" s="4">
        <v>938331</v>
      </c>
      <c r="C2222" s="5" t="s">
        <v>6486</v>
      </c>
      <c r="D2222" s="5" t="s">
        <v>10</v>
      </c>
      <c r="E2222" s="5" t="s">
        <v>11</v>
      </c>
      <c r="F2222" s="5" t="s">
        <v>12</v>
      </c>
      <c r="G2222" s="5" t="s">
        <v>13</v>
      </c>
      <c r="H2222" s="6" t="s">
        <v>6482</v>
      </c>
    </row>
    <row r="2223" spans="1:8" hidden="1" x14ac:dyDescent="0.25">
      <c r="A2223" s="3" t="s">
        <v>6487</v>
      </c>
      <c r="B2223" s="4">
        <v>938332</v>
      </c>
      <c r="C2223" s="5" t="s">
        <v>6488</v>
      </c>
      <c r="D2223" s="5" t="s">
        <v>10</v>
      </c>
      <c r="E2223" s="5" t="s">
        <v>11</v>
      </c>
      <c r="F2223" s="5" t="s">
        <v>12</v>
      </c>
      <c r="G2223" s="5" t="s">
        <v>13</v>
      </c>
      <c r="H2223" s="6" t="s">
        <v>6482</v>
      </c>
    </row>
    <row r="2224" spans="1:8" hidden="1" x14ac:dyDescent="0.25">
      <c r="A2224" s="3" t="s">
        <v>6489</v>
      </c>
      <c r="B2224" s="4">
        <v>963046</v>
      </c>
      <c r="C2224" s="5" t="s">
        <v>6490</v>
      </c>
      <c r="D2224" s="5" t="s">
        <v>10</v>
      </c>
      <c r="E2224" s="5" t="s">
        <v>11</v>
      </c>
      <c r="F2224" s="5" t="s">
        <v>12</v>
      </c>
      <c r="G2224" s="5" t="s">
        <v>13</v>
      </c>
      <c r="H2224" s="6" t="s">
        <v>6482</v>
      </c>
    </row>
    <row r="2225" spans="1:8" hidden="1" x14ac:dyDescent="0.25">
      <c r="A2225" s="3" t="s">
        <v>6491</v>
      </c>
      <c r="B2225" s="4">
        <v>931190</v>
      </c>
      <c r="C2225" s="5" t="s">
        <v>6492</v>
      </c>
      <c r="D2225" s="5" t="s">
        <v>10</v>
      </c>
      <c r="E2225" s="5" t="s">
        <v>11</v>
      </c>
      <c r="F2225" s="5" t="s">
        <v>12</v>
      </c>
      <c r="G2225" s="5" t="s">
        <v>13</v>
      </c>
      <c r="H2225" s="6" t="s">
        <v>6493</v>
      </c>
    </row>
    <row r="2226" spans="1:8" hidden="1" x14ac:dyDescent="0.25">
      <c r="A2226" s="3" t="s">
        <v>6494</v>
      </c>
      <c r="B2226" s="4">
        <v>917134</v>
      </c>
      <c r="C2226" s="5" t="s">
        <v>6495</v>
      </c>
      <c r="D2226" s="5" t="s">
        <v>10</v>
      </c>
      <c r="E2226" s="5" t="s">
        <v>11</v>
      </c>
      <c r="F2226" s="5" t="s">
        <v>12</v>
      </c>
      <c r="G2226" s="5" t="s">
        <v>13</v>
      </c>
      <c r="H2226" s="6" t="s">
        <v>6496</v>
      </c>
    </row>
    <row r="2227" spans="1:8" hidden="1" x14ac:dyDescent="0.25">
      <c r="A2227" s="3" t="s">
        <v>6497</v>
      </c>
      <c r="B2227" s="4">
        <v>951153</v>
      </c>
      <c r="C2227" s="5" t="s">
        <v>6498</v>
      </c>
      <c r="D2227" s="5" t="s">
        <v>10</v>
      </c>
      <c r="E2227" s="5" t="s">
        <v>11</v>
      </c>
      <c r="F2227" s="5" t="s">
        <v>12</v>
      </c>
      <c r="G2227" s="5" t="s">
        <v>13</v>
      </c>
      <c r="H2227" s="6" t="s">
        <v>6499</v>
      </c>
    </row>
    <row r="2228" spans="1:8" hidden="1" x14ac:dyDescent="0.25">
      <c r="A2228" s="3" t="s">
        <v>6500</v>
      </c>
      <c r="B2228" s="4">
        <v>954072</v>
      </c>
      <c r="C2228" s="5" t="s">
        <v>6501</v>
      </c>
      <c r="D2228" s="5" t="s">
        <v>10</v>
      </c>
      <c r="E2228" s="5" t="s">
        <v>11</v>
      </c>
      <c r="F2228" s="5" t="s">
        <v>12</v>
      </c>
      <c r="G2228" s="5" t="s">
        <v>13</v>
      </c>
      <c r="H2228" s="6" t="s">
        <v>6502</v>
      </c>
    </row>
    <row r="2229" spans="1:8" hidden="1" x14ac:dyDescent="0.25">
      <c r="A2229" s="3" t="s">
        <v>6503</v>
      </c>
      <c r="B2229" s="4">
        <v>972230</v>
      </c>
      <c r="C2229" s="5" t="s">
        <v>6504</v>
      </c>
      <c r="D2229" s="5" t="s">
        <v>10</v>
      </c>
      <c r="E2229" s="5" t="s">
        <v>25</v>
      </c>
      <c r="F2229" s="5" t="s">
        <v>12</v>
      </c>
      <c r="G2229" s="5" t="s">
        <v>13</v>
      </c>
      <c r="H2229" s="6" t="s">
        <v>6505</v>
      </c>
    </row>
    <row r="2230" spans="1:8" hidden="1" x14ac:dyDescent="0.25">
      <c r="A2230" s="3" t="s">
        <v>6506</v>
      </c>
      <c r="B2230" s="4">
        <v>993864</v>
      </c>
      <c r="C2230" s="5" t="s">
        <v>6507</v>
      </c>
      <c r="D2230" s="5" t="s">
        <v>10</v>
      </c>
      <c r="E2230" s="5" t="s">
        <v>11</v>
      </c>
      <c r="F2230" s="5" t="s">
        <v>12</v>
      </c>
      <c r="G2230" s="5" t="s">
        <v>13</v>
      </c>
      <c r="H2230" s="6" t="s">
        <v>6508</v>
      </c>
    </row>
    <row r="2231" spans="1:8" hidden="1" x14ac:dyDescent="0.25">
      <c r="A2231" s="3" t="s">
        <v>6509</v>
      </c>
      <c r="B2231" s="4">
        <v>988739</v>
      </c>
      <c r="C2231" s="5" t="s">
        <v>6510</v>
      </c>
      <c r="D2231" s="5" t="s">
        <v>10</v>
      </c>
      <c r="E2231" s="5" t="s">
        <v>11</v>
      </c>
      <c r="F2231" s="5" t="s">
        <v>12</v>
      </c>
      <c r="G2231" s="5" t="s">
        <v>13</v>
      </c>
      <c r="H2231" s="6" t="s">
        <v>6511</v>
      </c>
    </row>
    <row r="2232" spans="1:8" hidden="1" x14ac:dyDescent="0.25">
      <c r="A2232" s="3" t="s">
        <v>6512</v>
      </c>
      <c r="B2232" s="4">
        <v>1025286</v>
      </c>
      <c r="C2232" s="5" t="s">
        <v>6513</v>
      </c>
      <c r="D2232" s="5" t="s">
        <v>10</v>
      </c>
      <c r="E2232" s="5" t="s">
        <v>11</v>
      </c>
      <c r="F2232" s="5" t="s">
        <v>12</v>
      </c>
      <c r="G2232" s="5" t="s">
        <v>13</v>
      </c>
      <c r="H2232" s="6" t="s">
        <v>6514</v>
      </c>
    </row>
    <row r="2233" spans="1:8" hidden="1" x14ac:dyDescent="0.25">
      <c r="A2233" s="3" t="s">
        <v>6515</v>
      </c>
      <c r="B2233" s="4">
        <v>1028259</v>
      </c>
      <c r="C2233" s="5" t="s">
        <v>6516</v>
      </c>
      <c r="D2233" s="5" t="s">
        <v>10</v>
      </c>
      <c r="E2233" s="5" t="s">
        <v>11</v>
      </c>
      <c r="F2233" s="5" t="s">
        <v>12</v>
      </c>
      <c r="G2233" s="5" t="s">
        <v>13</v>
      </c>
      <c r="H2233" s="6" t="s">
        <v>6517</v>
      </c>
    </row>
    <row r="2234" spans="1:8" hidden="1" x14ac:dyDescent="0.25">
      <c r="A2234" s="3" t="s">
        <v>6518</v>
      </c>
      <c r="B2234" s="4">
        <v>1027866</v>
      </c>
      <c r="C2234" s="5" t="s">
        <v>6519</v>
      </c>
      <c r="D2234" s="5" t="s">
        <v>10</v>
      </c>
      <c r="E2234" s="5" t="s">
        <v>11</v>
      </c>
      <c r="F2234" s="5" t="s">
        <v>12</v>
      </c>
      <c r="G2234" s="5" t="s">
        <v>13</v>
      </c>
      <c r="H2234" s="6" t="s">
        <v>6520</v>
      </c>
    </row>
    <row r="2235" spans="1:8" hidden="1" x14ac:dyDescent="0.25">
      <c r="A2235" s="3" t="s">
        <v>6521</v>
      </c>
      <c r="B2235" s="4">
        <v>1027276</v>
      </c>
      <c r="C2235" s="5" t="s">
        <v>6522</v>
      </c>
      <c r="D2235" s="5" t="s">
        <v>10</v>
      </c>
      <c r="E2235" s="5" t="s">
        <v>25</v>
      </c>
      <c r="F2235" s="5" t="s">
        <v>12</v>
      </c>
      <c r="G2235" s="5" t="s">
        <v>13</v>
      </c>
      <c r="H2235" s="6" t="s">
        <v>6523</v>
      </c>
    </row>
    <row r="2236" spans="1:8" hidden="1" x14ac:dyDescent="0.25">
      <c r="A2236" s="3" t="s">
        <v>6524</v>
      </c>
      <c r="B2236" s="4">
        <v>1027763</v>
      </c>
      <c r="C2236" s="5" t="s">
        <v>6525</v>
      </c>
      <c r="D2236" s="5" t="s">
        <v>10</v>
      </c>
      <c r="E2236" s="5" t="s">
        <v>11</v>
      </c>
      <c r="F2236" s="5" t="s">
        <v>12</v>
      </c>
      <c r="G2236" s="5" t="s">
        <v>13</v>
      </c>
      <c r="H2236" s="6" t="s">
        <v>6526</v>
      </c>
    </row>
    <row r="2237" spans="1:8" hidden="1" x14ac:dyDescent="0.25">
      <c r="A2237" s="3" t="s">
        <v>6527</v>
      </c>
      <c r="B2237" s="4">
        <v>995415</v>
      </c>
      <c r="C2237" s="5" t="s">
        <v>6528</v>
      </c>
      <c r="D2237" s="5" t="s">
        <v>10</v>
      </c>
      <c r="E2237" s="5" t="s">
        <v>11</v>
      </c>
      <c r="F2237" s="5" t="s">
        <v>12</v>
      </c>
      <c r="G2237" s="5" t="s">
        <v>13</v>
      </c>
      <c r="H2237" s="6" t="s">
        <v>6529</v>
      </c>
    </row>
    <row r="2238" spans="1:8" hidden="1" x14ac:dyDescent="0.25">
      <c r="A2238" s="3" t="s">
        <v>6530</v>
      </c>
      <c r="B2238" s="4">
        <v>913946</v>
      </c>
      <c r="C2238" s="5" t="s">
        <v>6531</v>
      </c>
      <c r="D2238" s="5" t="s">
        <v>10</v>
      </c>
      <c r="E2238" s="5" t="s">
        <v>11</v>
      </c>
      <c r="F2238" s="5" t="s">
        <v>12</v>
      </c>
      <c r="G2238" s="5" t="s">
        <v>13</v>
      </c>
      <c r="H2238" s="6" t="s">
        <v>6532</v>
      </c>
    </row>
    <row r="2239" spans="1:8" hidden="1" x14ac:dyDescent="0.25">
      <c r="A2239" s="3" t="s">
        <v>6533</v>
      </c>
      <c r="B2239" s="4">
        <v>1027273</v>
      </c>
      <c r="C2239" s="5" t="s">
        <v>6534</v>
      </c>
      <c r="D2239" s="5" t="s">
        <v>10</v>
      </c>
      <c r="E2239" s="5" t="s">
        <v>11</v>
      </c>
      <c r="F2239" s="5" t="s">
        <v>12</v>
      </c>
      <c r="G2239" s="5" t="s">
        <v>13</v>
      </c>
      <c r="H2239" s="6" t="s">
        <v>6535</v>
      </c>
    </row>
    <row r="2240" spans="1:8" hidden="1" x14ac:dyDescent="0.25">
      <c r="A2240" s="3" t="s">
        <v>6536</v>
      </c>
      <c r="B2240" s="4">
        <v>1012084</v>
      </c>
      <c r="C2240" s="5" t="s">
        <v>6537</v>
      </c>
      <c r="D2240" s="5" t="s">
        <v>10</v>
      </c>
      <c r="E2240" s="5" t="s">
        <v>11</v>
      </c>
      <c r="F2240" s="5" t="s">
        <v>12</v>
      </c>
      <c r="G2240" s="5" t="s">
        <v>13</v>
      </c>
      <c r="H2240" s="6" t="s">
        <v>6538</v>
      </c>
    </row>
    <row r="2241" spans="1:8" hidden="1" x14ac:dyDescent="0.25">
      <c r="A2241" s="3" t="s">
        <v>6539</v>
      </c>
      <c r="B2241" s="4">
        <v>1030825</v>
      </c>
      <c r="C2241" s="5" t="s">
        <v>6540</v>
      </c>
      <c r="D2241" s="5" t="s">
        <v>10</v>
      </c>
      <c r="E2241" s="5" t="s">
        <v>11</v>
      </c>
      <c r="F2241" s="5" t="s">
        <v>12</v>
      </c>
      <c r="G2241" s="5" t="s">
        <v>13</v>
      </c>
      <c r="H2241" s="6" t="s">
        <v>6541</v>
      </c>
    </row>
    <row r="2242" spans="1:8" hidden="1" x14ac:dyDescent="0.25">
      <c r="A2242" s="3" t="s">
        <v>6542</v>
      </c>
      <c r="B2242" s="4">
        <v>1030826</v>
      </c>
      <c r="C2242" s="5" t="s">
        <v>6543</v>
      </c>
      <c r="D2242" s="5" t="s">
        <v>10</v>
      </c>
      <c r="E2242" s="5" t="s">
        <v>11</v>
      </c>
      <c r="F2242" s="5" t="s">
        <v>12</v>
      </c>
      <c r="G2242" s="5" t="s">
        <v>13</v>
      </c>
      <c r="H2242" s="6" t="s">
        <v>6541</v>
      </c>
    </row>
    <row r="2243" spans="1:8" hidden="1" x14ac:dyDescent="0.25">
      <c r="A2243" s="3" t="s">
        <v>6544</v>
      </c>
      <c r="B2243" s="4">
        <v>997584</v>
      </c>
      <c r="C2243" s="5" t="s">
        <v>6545</v>
      </c>
      <c r="D2243" s="5" t="s">
        <v>10</v>
      </c>
      <c r="E2243" s="5" t="s">
        <v>25</v>
      </c>
      <c r="F2243" s="5" t="s">
        <v>12</v>
      </c>
      <c r="G2243" s="5" t="s">
        <v>13</v>
      </c>
      <c r="H2243" s="6" t="s">
        <v>6546</v>
      </c>
    </row>
    <row r="2244" spans="1:8" hidden="1" x14ac:dyDescent="0.25">
      <c r="A2244" s="3" t="s">
        <v>6547</v>
      </c>
      <c r="B2244" s="4">
        <v>1028828</v>
      </c>
      <c r="C2244" s="5" t="s">
        <v>6548</v>
      </c>
      <c r="D2244" s="5" t="s">
        <v>10</v>
      </c>
      <c r="E2244" s="5" t="s">
        <v>11</v>
      </c>
      <c r="F2244" s="5" t="s">
        <v>12</v>
      </c>
      <c r="G2244" s="5" t="s">
        <v>13</v>
      </c>
      <c r="H2244" s="6" t="s">
        <v>6549</v>
      </c>
    </row>
    <row r="2245" spans="1:8" hidden="1" x14ac:dyDescent="0.25">
      <c r="A2245" s="3" t="s">
        <v>6550</v>
      </c>
      <c r="B2245" s="4">
        <v>1026999</v>
      </c>
      <c r="C2245" s="5" t="s">
        <v>6551</v>
      </c>
      <c r="D2245" s="5" t="s">
        <v>10</v>
      </c>
      <c r="E2245" s="5" t="s">
        <v>11</v>
      </c>
      <c r="F2245" s="5" t="s">
        <v>12</v>
      </c>
      <c r="G2245" s="5" t="s">
        <v>13</v>
      </c>
      <c r="H2245" s="6" t="s">
        <v>6552</v>
      </c>
    </row>
    <row r="2246" spans="1:8" hidden="1" x14ac:dyDescent="0.25">
      <c r="A2246" s="3" t="s">
        <v>6553</v>
      </c>
      <c r="B2246" s="4">
        <v>990130</v>
      </c>
      <c r="C2246" s="5" t="s">
        <v>6554</v>
      </c>
      <c r="D2246" s="5" t="s">
        <v>10</v>
      </c>
      <c r="E2246" s="5" t="s">
        <v>11</v>
      </c>
      <c r="F2246" s="5" t="s">
        <v>12</v>
      </c>
      <c r="G2246" s="5" t="s">
        <v>13</v>
      </c>
      <c r="H2246" s="6" t="s">
        <v>6555</v>
      </c>
    </row>
    <row r="2247" spans="1:8" hidden="1" x14ac:dyDescent="0.25">
      <c r="A2247" s="3" t="s">
        <v>6556</v>
      </c>
      <c r="B2247" s="4">
        <v>973813</v>
      </c>
      <c r="C2247" s="5" t="s">
        <v>6557</v>
      </c>
      <c r="D2247" s="5" t="s">
        <v>10</v>
      </c>
      <c r="E2247" s="5" t="s">
        <v>11</v>
      </c>
      <c r="F2247" s="5" t="s">
        <v>12</v>
      </c>
      <c r="G2247" s="5" t="s">
        <v>13</v>
      </c>
      <c r="H2247" s="6" t="s">
        <v>6558</v>
      </c>
    </row>
    <row r="2248" spans="1:8" hidden="1" x14ac:dyDescent="0.25">
      <c r="A2248" s="3" t="s">
        <v>6559</v>
      </c>
      <c r="B2248" s="4">
        <v>724378</v>
      </c>
      <c r="C2248" s="5" t="s">
        <v>6560</v>
      </c>
      <c r="D2248" s="5" t="s">
        <v>10</v>
      </c>
      <c r="E2248" s="5" t="s">
        <v>11</v>
      </c>
      <c r="F2248" s="5" t="s">
        <v>12</v>
      </c>
      <c r="G2248" s="5" t="s">
        <v>13</v>
      </c>
      <c r="H2248" s="6" t="s">
        <v>6561</v>
      </c>
    </row>
    <row r="2249" spans="1:8" hidden="1" x14ac:dyDescent="0.25">
      <c r="A2249" s="3" t="s">
        <v>6562</v>
      </c>
      <c r="B2249" s="4">
        <v>966996</v>
      </c>
      <c r="C2249" s="5" t="s">
        <v>6563</v>
      </c>
      <c r="D2249" s="5" t="s">
        <v>10</v>
      </c>
      <c r="E2249" s="5" t="s">
        <v>11</v>
      </c>
      <c r="F2249" s="5" t="s">
        <v>12</v>
      </c>
      <c r="G2249" s="5" t="s">
        <v>13</v>
      </c>
      <c r="H2249" s="6" t="s">
        <v>6564</v>
      </c>
    </row>
    <row r="2250" spans="1:8" hidden="1" x14ac:dyDescent="0.25">
      <c r="A2250" s="3" t="s">
        <v>6565</v>
      </c>
      <c r="B2250" s="4">
        <v>914035</v>
      </c>
      <c r="C2250" s="5" t="s">
        <v>6566</v>
      </c>
      <c r="D2250" s="5" t="s">
        <v>10</v>
      </c>
      <c r="E2250" s="5" t="s">
        <v>11</v>
      </c>
      <c r="F2250" s="5" t="s">
        <v>12</v>
      </c>
      <c r="G2250" s="5" t="s">
        <v>13</v>
      </c>
      <c r="H2250" s="6" t="s">
        <v>6567</v>
      </c>
    </row>
    <row r="2251" spans="1:8" hidden="1" x14ac:dyDescent="0.25">
      <c r="A2251" s="3" t="s">
        <v>6568</v>
      </c>
      <c r="B2251" s="4">
        <v>913289</v>
      </c>
      <c r="C2251" s="5" t="s">
        <v>6569</v>
      </c>
      <c r="D2251" s="5" t="s">
        <v>10</v>
      </c>
      <c r="E2251" s="5" t="s">
        <v>11</v>
      </c>
      <c r="F2251" s="5" t="s">
        <v>12</v>
      </c>
      <c r="G2251" s="5" t="s">
        <v>13</v>
      </c>
      <c r="H2251" s="6" t="s">
        <v>6570</v>
      </c>
    </row>
    <row r="2252" spans="1:8" hidden="1" x14ac:dyDescent="0.25">
      <c r="A2252" s="3" t="s">
        <v>6571</v>
      </c>
      <c r="B2252" s="4">
        <v>724862</v>
      </c>
      <c r="C2252" s="5" t="s">
        <v>6572</v>
      </c>
      <c r="D2252" s="5" t="s">
        <v>10</v>
      </c>
      <c r="E2252" s="5" t="s">
        <v>11</v>
      </c>
      <c r="F2252" s="5" t="s">
        <v>12</v>
      </c>
      <c r="G2252" s="5" t="s">
        <v>13</v>
      </c>
      <c r="H2252" s="6" t="s">
        <v>6573</v>
      </c>
    </row>
    <row r="2253" spans="1:8" hidden="1" x14ac:dyDescent="0.25">
      <c r="A2253" s="3" t="s">
        <v>6574</v>
      </c>
      <c r="B2253" s="4">
        <v>704965</v>
      </c>
      <c r="C2253" s="5" t="s">
        <v>6575</v>
      </c>
      <c r="D2253" s="5" t="s">
        <v>10</v>
      </c>
      <c r="E2253" s="5" t="s">
        <v>11</v>
      </c>
      <c r="F2253" s="5" t="s">
        <v>12</v>
      </c>
      <c r="G2253" s="5" t="s">
        <v>13</v>
      </c>
      <c r="H2253" s="6" t="s">
        <v>6576</v>
      </c>
    </row>
    <row r="2254" spans="1:8" hidden="1" x14ac:dyDescent="0.25">
      <c r="A2254" s="3" t="s">
        <v>6577</v>
      </c>
      <c r="B2254" s="4">
        <v>969928</v>
      </c>
      <c r="C2254" s="5" t="s">
        <v>6578</v>
      </c>
      <c r="D2254" s="5" t="s">
        <v>10</v>
      </c>
      <c r="E2254" s="5" t="s">
        <v>11</v>
      </c>
      <c r="F2254" s="5" t="s">
        <v>12</v>
      </c>
      <c r="G2254" s="5" t="s">
        <v>13</v>
      </c>
      <c r="H2254" s="6" t="s">
        <v>6579</v>
      </c>
    </row>
    <row r="2255" spans="1:8" hidden="1" x14ac:dyDescent="0.25">
      <c r="A2255" s="3" t="s">
        <v>6580</v>
      </c>
      <c r="B2255" s="4">
        <v>970835</v>
      </c>
      <c r="C2255" s="5" t="s">
        <v>6581</v>
      </c>
      <c r="D2255" s="5" t="s">
        <v>10</v>
      </c>
      <c r="E2255" s="5" t="s">
        <v>11</v>
      </c>
      <c r="F2255" s="5" t="s">
        <v>12</v>
      </c>
      <c r="G2255" s="5" t="s">
        <v>13</v>
      </c>
      <c r="H2255" s="6" t="s">
        <v>6582</v>
      </c>
    </row>
    <row r="2256" spans="1:8" hidden="1" x14ac:dyDescent="0.25">
      <c r="A2256" s="3" t="s">
        <v>6583</v>
      </c>
      <c r="B2256" s="4">
        <v>974572</v>
      </c>
      <c r="C2256" s="5" t="s">
        <v>6584</v>
      </c>
      <c r="D2256" s="5" t="s">
        <v>10</v>
      </c>
      <c r="E2256" s="5" t="s">
        <v>11</v>
      </c>
      <c r="F2256" s="5" t="s">
        <v>12</v>
      </c>
      <c r="G2256" s="5" t="s">
        <v>13</v>
      </c>
      <c r="H2256" s="6" t="s">
        <v>6582</v>
      </c>
    </row>
    <row r="2257" spans="1:8" hidden="1" x14ac:dyDescent="0.25">
      <c r="A2257" s="3" t="s">
        <v>6585</v>
      </c>
      <c r="B2257" s="4">
        <v>1024288</v>
      </c>
      <c r="C2257" s="5" t="s">
        <v>6586</v>
      </c>
      <c r="D2257" s="5" t="s">
        <v>10</v>
      </c>
      <c r="E2257" s="5" t="s">
        <v>11</v>
      </c>
      <c r="F2257" s="5" t="s">
        <v>12</v>
      </c>
      <c r="G2257" s="5" t="s">
        <v>13</v>
      </c>
      <c r="H2257" s="6" t="s">
        <v>6587</v>
      </c>
    </row>
    <row r="2258" spans="1:8" hidden="1" x14ac:dyDescent="0.25">
      <c r="A2258" s="3" t="s">
        <v>6588</v>
      </c>
      <c r="B2258" s="4">
        <v>1024289</v>
      </c>
      <c r="C2258" s="5" t="s">
        <v>6589</v>
      </c>
      <c r="D2258" s="5" t="s">
        <v>10</v>
      </c>
      <c r="E2258" s="5" t="s">
        <v>11</v>
      </c>
      <c r="F2258" s="5" t="s">
        <v>12</v>
      </c>
      <c r="G2258" s="5" t="s">
        <v>13</v>
      </c>
      <c r="H2258" s="6" t="s">
        <v>6587</v>
      </c>
    </row>
    <row r="2259" spans="1:8" hidden="1" x14ac:dyDescent="0.25">
      <c r="A2259" s="3" t="s">
        <v>6590</v>
      </c>
      <c r="B2259" s="4">
        <v>1024290</v>
      </c>
      <c r="C2259" s="5" t="s">
        <v>6591</v>
      </c>
      <c r="D2259" s="5" t="s">
        <v>10</v>
      </c>
      <c r="E2259" s="5" t="s">
        <v>11</v>
      </c>
      <c r="F2259" s="5" t="s">
        <v>12</v>
      </c>
      <c r="G2259" s="5" t="s">
        <v>13</v>
      </c>
      <c r="H2259" s="6" t="s">
        <v>6587</v>
      </c>
    </row>
    <row r="2260" spans="1:8" hidden="1" x14ac:dyDescent="0.25">
      <c r="A2260" s="3" t="s">
        <v>6592</v>
      </c>
      <c r="B2260" s="4">
        <v>946652</v>
      </c>
      <c r="C2260" s="5" t="s">
        <v>6593</v>
      </c>
      <c r="D2260" s="5" t="s">
        <v>10</v>
      </c>
      <c r="E2260" s="5" t="s">
        <v>11</v>
      </c>
      <c r="F2260" s="5" t="s">
        <v>12</v>
      </c>
      <c r="G2260" s="5" t="s">
        <v>13</v>
      </c>
      <c r="H2260" s="6" t="s">
        <v>6594</v>
      </c>
    </row>
    <row r="2261" spans="1:8" hidden="1" x14ac:dyDescent="0.25">
      <c r="A2261" s="3" t="s">
        <v>6595</v>
      </c>
      <c r="B2261" s="4">
        <v>914132</v>
      </c>
      <c r="C2261" s="5" t="s">
        <v>6596</v>
      </c>
      <c r="D2261" s="5" t="s">
        <v>10</v>
      </c>
      <c r="E2261" s="5" t="s">
        <v>11</v>
      </c>
      <c r="F2261" s="5" t="s">
        <v>12</v>
      </c>
      <c r="G2261" s="5" t="s">
        <v>13</v>
      </c>
      <c r="H2261" s="6" t="s">
        <v>6597</v>
      </c>
    </row>
    <row r="2262" spans="1:8" hidden="1" x14ac:dyDescent="0.25">
      <c r="A2262" s="3" t="s">
        <v>6598</v>
      </c>
      <c r="B2262" s="4">
        <v>916133</v>
      </c>
      <c r="C2262" s="5" t="s">
        <v>6599</v>
      </c>
      <c r="D2262" s="5" t="s">
        <v>10</v>
      </c>
      <c r="E2262" s="5" t="s">
        <v>11</v>
      </c>
      <c r="F2262" s="5" t="s">
        <v>12</v>
      </c>
      <c r="G2262" s="5" t="s">
        <v>13</v>
      </c>
      <c r="H2262" s="6" t="s">
        <v>6600</v>
      </c>
    </row>
    <row r="2263" spans="1:8" hidden="1" x14ac:dyDescent="0.25">
      <c r="A2263" s="3" t="s">
        <v>6601</v>
      </c>
      <c r="B2263" s="4">
        <v>913243</v>
      </c>
      <c r="C2263" s="5" t="s">
        <v>6602</v>
      </c>
      <c r="D2263" s="5" t="s">
        <v>10</v>
      </c>
      <c r="E2263" s="5" t="s">
        <v>11</v>
      </c>
      <c r="F2263" s="5" t="s">
        <v>12</v>
      </c>
      <c r="G2263" s="5" t="s">
        <v>13</v>
      </c>
      <c r="H2263" s="6" t="s">
        <v>6603</v>
      </c>
    </row>
    <row r="2264" spans="1:8" hidden="1" x14ac:dyDescent="0.25">
      <c r="A2264" s="3" t="s">
        <v>6604</v>
      </c>
      <c r="B2264" s="4">
        <v>913876</v>
      </c>
      <c r="C2264" s="5" t="s">
        <v>6605</v>
      </c>
      <c r="D2264" s="5" t="s">
        <v>10</v>
      </c>
      <c r="E2264" s="5" t="s">
        <v>11</v>
      </c>
      <c r="F2264" s="5" t="s">
        <v>12</v>
      </c>
      <c r="G2264" s="5" t="s">
        <v>13</v>
      </c>
      <c r="H2264" s="6" t="s">
        <v>6606</v>
      </c>
    </row>
    <row r="2265" spans="1:8" hidden="1" x14ac:dyDescent="0.25">
      <c r="A2265" s="3" t="s">
        <v>6607</v>
      </c>
      <c r="B2265" s="4">
        <v>938970</v>
      </c>
      <c r="C2265" s="5" t="s">
        <v>6608</v>
      </c>
      <c r="D2265" s="5" t="s">
        <v>10</v>
      </c>
      <c r="E2265" s="5" t="s">
        <v>11</v>
      </c>
      <c r="F2265" s="5" t="s">
        <v>12</v>
      </c>
      <c r="G2265" s="5" t="s">
        <v>13</v>
      </c>
      <c r="H2265" s="6" t="s">
        <v>6609</v>
      </c>
    </row>
    <row r="2266" spans="1:8" hidden="1" x14ac:dyDescent="0.25">
      <c r="A2266" s="3" t="s">
        <v>6610</v>
      </c>
      <c r="B2266" s="4">
        <v>723791</v>
      </c>
      <c r="C2266" s="5" t="s">
        <v>6611</v>
      </c>
      <c r="D2266" s="5" t="s">
        <v>10</v>
      </c>
      <c r="E2266" s="5" t="s">
        <v>11</v>
      </c>
      <c r="F2266" s="5" t="s">
        <v>12</v>
      </c>
      <c r="G2266" s="5" t="s">
        <v>13</v>
      </c>
      <c r="H2266" s="6" t="s">
        <v>6612</v>
      </c>
    </row>
    <row r="2267" spans="1:8" hidden="1" x14ac:dyDescent="0.25">
      <c r="A2267" s="3" t="s">
        <v>6613</v>
      </c>
      <c r="B2267" s="4">
        <v>725149</v>
      </c>
      <c r="C2267" s="5" t="s">
        <v>6614</v>
      </c>
      <c r="D2267" s="5" t="s">
        <v>10</v>
      </c>
      <c r="E2267" s="5" t="s">
        <v>11</v>
      </c>
      <c r="F2267" s="5" t="s">
        <v>12</v>
      </c>
      <c r="G2267" s="5" t="s">
        <v>13</v>
      </c>
      <c r="H2267" s="6" t="s">
        <v>6615</v>
      </c>
    </row>
    <row r="2268" spans="1:8" hidden="1" x14ac:dyDescent="0.25">
      <c r="A2268" s="3" t="s">
        <v>6616</v>
      </c>
      <c r="B2268" s="4">
        <v>725218</v>
      </c>
      <c r="C2268" s="5" t="s">
        <v>6617</v>
      </c>
      <c r="D2268" s="5" t="s">
        <v>10</v>
      </c>
      <c r="E2268" s="5" t="s">
        <v>11</v>
      </c>
      <c r="F2268" s="5" t="s">
        <v>12</v>
      </c>
      <c r="G2268" s="5" t="s">
        <v>13</v>
      </c>
      <c r="H2268" s="6" t="s">
        <v>6618</v>
      </c>
    </row>
    <row r="2269" spans="1:8" hidden="1" x14ac:dyDescent="0.25">
      <c r="A2269" s="3" t="s">
        <v>6619</v>
      </c>
      <c r="B2269" s="4">
        <v>942503</v>
      </c>
      <c r="C2269" s="5" t="s">
        <v>6620</v>
      </c>
      <c r="D2269" s="5" t="s">
        <v>10</v>
      </c>
      <c r="E2269" s="5" t="s">
        <v>25</v>
      </c>
      <c r="F2269" s="5" t="s">
        <v>12</v>
      </c>
      <c r="G2269" s="5" t="s">
        <v>13</v>
      </c>
      <c r="H2269" s="6" t="s">
        <v>6621</v>
      </c>
    </row>
    <row r="2270" spans="1:8" hidden="1" x14ac:dyDescent="0.25">
      <c r="A2270" s="3" t="s">
        <v>6622</v>
      </c>
      <c r="B2270" s="4">
        <v>942522</v>
      </c>
      <c r="C2270" s="5" t="s">
        <v>6623</v>
      </c>
      <c r="D2270" s="5" t="s">
        <v>10</v>
      </c>
      <c r="E2270" s="5" t="s">
        <v>11</v>
      </c>
      <c r="F2270" s="5" t="s">
        <v>12</v>
      </c>
      <c r="G2270" s="5" t="s">
        <v>13</v>
      </c>
      <c r="H2270" s="6" t="s">
        <v>6624</v>
      </c>
    </row>
    <row r="2271" spans="1:8" hidden="1" x14ac:dyDescent="0.25">
      <c r="A2271" s="3" t="s">
        <v>6625</v>
      </c>
      <c r="B2271" s="4">
        <v>942354</v>
      </c>
      <c r="C2271" s="5" t="s">
        <v>6626</v>
      </c>
      <c r="D2271" s="5" t="s">
        <v>10</v>
      </c>
      <c r="E2271" s="5" t="s">
        <v>11</v>
      </c>
      <c r="F2271" s="5" t="s">
        <v>12</v>
      </c>
      <c r="G2271" s="5" t="s">
        <v>13</v>
      </c>
      <c r="H2271" s="6" t="s">
        <v>6627</v>
      </c>
    </row>
    <row r="2272" spans="1:8" hidden="1" x14ac:dyDescent="0.25">
      <c r="A2272" s="3" t="s">
        <v>6628</v>
      </c>
      <c r="B2272" s="4">
        <v>942504</v>
      </c>
      <c r="C2272" s="5" t="s">
        <v>6629</v>
      </c>
      <c r="D2272" s="5" t="s">
        <v>10</v>
      </c>
      <c r="E2272" s="5" t="s">
        <v>11</v>
      </c>
      <c r="F2272" s="5" t="s">
        <v>12</v>
      </c>
      <c r="G2272" s="5" t="s">
        <v>13</v>
      </c>
      <c r="H2272" s="6" t="s">
        <v>6630</v>
      </c>
    </row>
    <row r="2273" spans="1:8" hidden="1" x14ac:dyDescent="0.25">
      <c r="A2273" s="3" t="s">
        <v>6631</v>
      </c>
      <c r="B2273" s="4">
        <v>942360</v>
      </c>
      <c r="C2273" s="5" t="s">
        <v>6632</v>
      </c>
      <c r="D2273" s="5" t="s">
        <v>10</v>
      </c>
      <c r="E2273" s="5" t="s">
        <v>11</v>
      </c>
      <c r="F2273" s="5" t="s">
        <v>12</v>
      </c>
      <c r="G2273" s="5" t="s">
        <v>13</v>
      </c>
      <c r="H2273" s="6" t="s">
        <v>6633</v>
      </c>
    </row>
    <row r="2274" spans="1:8" hidden="1" x14ac:dyDescent="0.25">
      <c r="A2274" s="3" t="s">
        <v>6634</v>
      </c>
      <c r="B2274" s="4">
        <v>951257</v>
      </c>
      <c r="C2274" s="5" t="s">
        <v>6635</v>
      </c>
      <c r="D2274" s="5" t="s">
        <v>10</v>
      </c>
      <c r="E2274" s="5" t="s">
        <v>11</v>
      </c>
      <c r="F2274" s="5" t="s">
        <v>12</v>
      </c>
      <c r="G2274" s="5" t="s">
        <v>13</v>
      </c>
      <c r="H2274" s="6" t="s">
        <v>6636</v>
      </c>
    </row>
    <row r="2275" spans="1:8" hidden="1" x14ac:dyDescent="0.25">
      <c r="A2275" s="3" t="s">
        <v>6637</v>
      </c>
      <c r="B2275" s="4">
        <v>713365</v>
      </c>
      <c r="C2275" s="5" t="s">
        <v>6638</v>
      </c>
      <c r="D2275" s="5" t="s">
        <v>10</v>
      </c>
      <c r="E2275" s="5" t="s">
        <v>11</v>
      </c>
      <c r="F2275" s="5" t="s">
        <v>12</v>
      </c>
      <c r="G2275" s="5" t="s">
        <v>13</v>
      </c>
      <c r="H2275" s="6" t="s">
        <v>6639</v>
      </c>
    </row>
    <row r="2276" spans="1:8" hidden="1" x14ac:dyDescent="0.25">
      <c r="A2276" s="3" t="s">
        <v>6640</v>
      </c>
      <c r="B2276" s="4">
        <v>901240</v>
      </c>
      <c r="C2276" s="5" t="s">
        <v>6641</v>
      </c>
      <c r="D2276" s="5" t="s">
        <v>10</v>
      </c>
      <c r="E2276" s="5" t="s">
        <v>25</v>
      </c>
      <c r="F2276" s="5" t="s">
        <v>12</v>
      </c>
      <c r="G2276" s="5" t="s">
        <v>13</v>
      </c>
      <c r="H2276" s="6" t="s">
        <v>6642</v>
      </c>
    </row>
    <row r="2277" spans="1:8" hidden="1" x14ac:dyDescent="0.25">
      <c r="A2277" s="3" t="s">
        <v>6643</v>
      </c>
      <c r="B2277" s="4">
        <v>701780</v>
      </c>
      <c r="C2277" s="5" t="s">
        <v>6644</v>
      </c>
      <c r="D2277" s="5" t="s">
        <v>10</v>
      </c>
      <c r="E2277" s="5" t="s">
        <v>11</v>
      </c>
      <c r="F2277" s="5" t="s">
        <v>12</v>
      </c>
      <c r="G2277" s="5" t="s">
        <v>13</v>
      </c>
      <c r="H2277" s="6" t="s">
        <v>6645</v>
      </c>
    </row>
    <row r="2278" spans="1:8" hidden="1" x14ac:dyDescent="0.25">
      <c r="A2278" s="3" t="s">
        <v>6646</v>
      </c>
      <c r="B2278" s="4">
        <v>701781</v>
      </c>
      <c r="C2278" s="5" t="s">
        <v>6647</v>
      </c>
      <c r="D2278" s="5" t="s">
        <v>10</v>
      </c>
      <c r="E2278" s="5" t="s">
        <v>11</v>
      </c>
      <c r="F2278" s="5" t="s">
        <v>12</v>
      </c>
      <c r="G2278" s="5" t="s">
        <v>13</v>
      </c>
      <c r="H2278" s="6" t="s">
        <v>6645</v>
      </c>
    </row>
    <row r="2279" spans="1:8" hidden="1" x14ac:dyDescent="0.25">
      <c r="A2279" s="3" t="s">
        <v>6648</v>
      </c>
      <c r="B2279" s="4">
        <v>701785</v>
      </c>
      <c r="C2279" s="5" t="s">
        <v>6649</v>
      </c>
      <c r="D2279" s="5" t="s">
        <v>10</v>
      </c>
      <c r="E2279" s="5" t="s">
        <v>11</v>
      </c>
      <c r="F2279" s="5" t="s">
        <v>12</v>
      </c>
      <c r="G2279" s="5" t="s">
        <v>13</v>
      </c>
      <c r="H2279" s="6" t="s">
        <v>6645</v>
      </c>
    </row>
    <row r="2280" spans="1:8" hidden="1" x14ac:dyDescent="0.25">
      <c r="A2280" s="3" t="s">
        <v>6650</v>
      </c>
      <c r="B2280" s="4">
        <v>718165</v>
      </c>
      <c r="C2280" s="5" t="s">
        <v>6651</v>
      </c>
      <c r="D2280" s="5" t="s">
        <v>10</v>
      </c>
      <c r="E2280" s="5" t="s">
        <v>11</v>
      </c>
      <c r="F2280" s="5" t="s">
        <v>12</v>
      </c>
      <c r="G2280" s="5" t="s">
        <v>13</v>
      </c>
      <c r="H2280" s="6" t="s">
        <v>6645</v>
      </c>
    </row>
    <row r="2281" spans="1:8" hidden="1" x14ac:dyDescent="0.25">
      <c r="A2281" s="3" t="s">
        <v>6652</v>
      </c>
      <c r="B2281" s="4">
        <v>701783</v>
      </c>
      <c r="C2281" s="5" t="s">
        <v>6653</v>
      </c>
      <c r="D2281" s="5" t="s">
        <v>10</v>
      </c>
      <c r="E2281" s="5" t="s">
        <v>11</v>
      </c>
      <c r="F2281" s="5" t="s">
        <v>12</v>
      </c>
      <c r="G2281" s="5" t="s">
        <v>13</v>
      </c>
      <c r="H2281" s="6" t="s">
        <v>6654</v>
      </c>
    </row>
    <row r="2282" spans="1:8" hidden="1" x14ac:dyDescent="0.25">
      <c r="A2282" s="3" t="s">
        <v>6655</v>
      </c>
      <c r="B2282" s="4">
        <v>901819</v>
      </c>
      <c r="C2282" s="5" t="s">
        <v>6656</v>
      </c>
      <c r="D2282" s="5" t="s">
        <v>10</v>
      </c>
      <c r="E2282" s="5" t="s">
        <v>11</v>
      </c>
      <c r="F2282" s="5" t="s">
        <v>12</v>
      </c>
      <c r="G2282" s="5" t="s">
        <v>13</v>
      </c>
      <c r="H2282" s="6" t="s">
        <v>6657</v>
      </c>
    </row>
    <row r="2283" spans="1:8" hidden="1" x14ac:dyDescent="0.25">
      <c r="A2283" s="3" t="s">
        <v>6658</v>
      </c>
      <c r="B2283" s="4">
        <v>944859</v>
      </c>
      <c r="C2283" s="5" t="s">
        <v>6659</v>
      </c>
      <c r="D2283" s="5" t="s">
        <v>10</v>
      </c>
      <c r="E2283" s="5" t="s">
        <v>11</v>
      </c>
      <c r="F2283" s="5" t="s">
        <v>12</v>
      </c>
      <c r="G2283" s="5" t="s">
        <v>13</v>
      </c>
      <c r="H2283" s="6" t="s">
        <v>6660</v>
      </c>
    </row>
    <row r="2284" spans="1:8" hidden="1" x14ac:dyDescent="0.25">
      <c r="A2284" s="3" t="s">
        <v>6661</v>
      </c>
      <c r="B2284" s="4">
        <v>712505</v>
      </c>
      <c r="C2284" s="5" t="s">
        <v>6662</v>
      </c>
      <c r="D2284" s="5" t="s">
        <v>10</v>
      </c>
      <c r="E2284" s="5" t="s">
        <v>11</v>
      </c>
      <c r="F2284" s="5" t="s">
        <v>12</v>
      </c>
      <c r="G2284" s="5" t="s">
        <v>13</v>
      </c>
      <c r="H2284" s="6" t="s">
        <v>6663</v>
      </c>
    </row>
    <row r="2285" spans="1:8" hidden="1" x14ac:dyDescent="0.25">
      <c r="A2285" s="3" t="s">
        <v>6664</v>
      </c>
      <c r="B2285" s="4">
        <v>901250</v>
      </c>
      <c r="C2285" s="5" t="s">
        <v>6665</v>
      </c>
      <c r="D2285" s="5" t="s">
        <v>10</v>
      </c>
      <c r="E2285" s="5" t="s">
        <v>11</v>
      </c>
      <c r="F2285" s="5" t="s">
        <v>12</v>
      </c>
      <c r="G2285" s="5" t="s">
        <v>13</v>
      </c>
      <c r="H2285" s="6" t="s">
        <v>6666</v>
      </c>
    </row>
    <row r="2286" spans="1:8" hidden="1" x14ac:dyDescent="0.25">
      <c r="A2286" s="3" t="s">
        <v>6667</v>
      </c>
      <c r="B2286" s="4">
        <v>940512</v>
      </c>
      <c r="C2286" s="5" t="s">
        <v>6668</v>
      </c>
      <c r="D2286" s="5" t="s">
        <v>10</v>
      </c>
      <c r="E2286" s="5" t="s">
        <v>25</v>
      </c>
      <c r="F2286" s="5" t="s">
        <v>12</v>
      </c>
      <c r="G2286" s="5" t="s">
        <v>13</v>
      </c>
      <c r="H2286" s="6" t="s">
        <v>6669</v>
      </c>
    </row>
    <row r="2287" spans="1:8" hidden="1" x14ac:dyDescent="0.25">
      <c r="A2287" s="3" t="s">
        <v>6670</v>
      </c>
      <c r="B2287" s="4">
        <v>944099</v>
      </c>
      <c r="C2287" s="5" t="s">
        <v>6671</v>
      </c>
      <c r="D2287" s="5" t="s">
        <v>10</v>
      </c>
      <c r="E2287" s="5" t="s">
        <v>11</v>
      </c>
      <c r="F2287" s="5" t="s">
        <v>12</v>
      </c>
      <c r="G2287" s="5" t="s">
        <v>13</v>
      </c>
      <c r="H2287" s="6" t="s">
        <v>6672</v>
      </c>
    </row>
    <row r="2288" spans="1:8" hidden="1" x14ac:dyDescent="0.25">
      <c r="A2288" s="3" t="s">
        <v>6673</v>
      </c>
      <c r="B2288" s="4">
        <v>956755</v>
      </c>
      <c r="C2288" s="5" t="s">
        <v>6674</v>
      </c>
      <c r="D2288" s="5" t="s">
        <v>10</v>
      </c>
      <c r="E2288" s="5" t="s">
        <v>25</v>
      </c>
      <c r="F2288" s="5" t="s">
        <v>12</v>
      </c>
      <c r="G2288" s="5" t="s">
        <v>13</v>
      </c>
      <c r="H2288" s="6" t="s">
        <v>6675</v>
      </c>
    </row>
    <row r="2289" spans="1:8" hidden="1" x14ac:dyDescent="0.25">
      <c r="A2289" s="3" t="s">
        <v>6676</v>
      </c>
      <c r="B2289" s="4">
        <v>710559</v>
      </c>
      <c r="C2289" s="5" t="s">
        <v>6677</v>
      </c>
      <c r="D2289" s="5" t="s">
        <v>10</v>
      </c>
      <c r="E2289" s="5" t="s">
        <v>11</v>
      </c>
      <c r="F2289" s="5" t="s">
        <v>12</v>
      </c>
      <c r="G2289" s="5" t="s">
        <v>13</v>
      </c>
      <c r="H2289" s="6" t="s">
        <v>6678</v>
      </c>
    </row>
    <row r="2290" spans="1:8" hidden="1" x14ac:dyDescent="0.25">
      <c r="A2290" s="3" t="s">
        <v>6679</v>
      </c>
      <c r="B2290" s="4">
        <v>916228</v>
      </c>
      <c r="C2290" s="5" t="s">
        <v>6680</v>
      </c>
      <c r="D2290" s="5" t="s">
        <v>10</v>
      </c>
      <c r="E2290" s="5" t="s">
        <v>11</v>
      </c>
      <c r="F2290" s="5" t="s">
        <v>12</v>
      </c>
      <c r="G2290" s="5" t="s">
        <v>13</v>
      </c>
      <c r="H2290" s="6" t="s">
        <v>6681</v>
      </c>
    </row>
    <row r="2291" spans="1:8" hidden="1" x14ac:dyDescent="0.25">
      <c r="A2291" s="3" t="s">
        <v>6682</v>
      </c>
      <c r="B2291" s="4">
        <v>724289</v>
      </c>
      <c r="C2291" s="5" t="s">
        <v>6683</v>
      </c>
      <c r="D2291" s="5" t="s">
        <v>10</v>
      </c>
      <c r="E2291" s="5" t="s">
        <v>25</v>
      </c>
      <c r="F2291" s="5" t="s">
        <v>12</v>
      </c>
      <c r="G2291" s="5" t="s">
        <v>13</v>
      </c>
      <c r="H2291" s="6" t="s">
        <v>6684</v>
      </c>
    </row>
    <row r="2292" spans="1:8" hidden="1" x14ac:dyDescent="0.25">
      <c r="A2292" s="3" t="s">
        <v>6685</v>
      </c>
      <c r="B2292" s="4">
        <v>911520</v>
      </c>
      <c r="C2292" s="5" t="s">
        <v>6686</v>
      </c>
      <c r="D2292" s="5" t="s">
        <v>10</v>
      </c>
      <c r="E2292" s="5" t="s">
        <v>11</v>
      </c>
      <c r="F2292" s="5" t="s">
        <v>12</v>
      </c>
      <c r="G2292" s="5" t="s">
        <v>13</v>
      </c>
      <c r="H2292" s="6" t="s">
        <v>6687</v>
      </c>
    </row>
    <row r="2293" spans="1:8" hidden="1" x14ac:dyDescent="0.25">
      <c r="A2293" s="3" t="s">
        <v>6688</v>
      </c>
      <c r="B2293" s="4">
        <v>967503</v>
      </c>
      <c r="C2293" s="5" t="s">
        <v>6689</v>
      </c>
      <c r="D2293" s="5" t="s">
        <v>10</v>
      </c>
      <c r="E2293" s="5" t="s">
        <v>25</v>
      </c>
      <c r="F2293" s="5" t="s">
        <v>12</v>
      </c>
      <c r="G2293" s="5" t="s">
        <v>13</v>
      </c>
      <c r="H2293" s="6" t="s">
        <v>6690</v>
      </c>
    </row>
    <row r="2294" spans="1:8" hidden="1" x14ac:dyDescent="0.25">
      <c r="A2294" s="3" t="s">
        <v>6691</v>
      </c>
      <c r="B2294" s="4">
        <v>724286</v>
      </c>
      <c r="C2294" s="5" t="s">
        <v>6692</v>
      </c>
      <c r="D2294" s="5" t="s">
        <v>10</v>
      </c>
      <c r="E2294" s="5" t="s">
        <v>11</v>
      </c>
      <c r="F2294" s="5" t="s">
        <v>12</v>
      </c>
      <c r="G2294" s="5" t="s">
        <v>13</v>
      </c>
      <c r="H2294" s="6" t="s">
        <v>6693</v>
      </c>
    </row>
    <row r="2295" spans="1:8" hidden="1" x14ac:dyDescent="0.25">
      <c r="A2295" s="3" t="s">
        <v>6694</v>
      </c>
      <c r="B2295" s="4">
        <v>909954</v>
      </c>
      <c r="C2295" s="5" t="s">
        <v>6695</v>
      </c>
      <c r="D2295" s="5" t="s">
        <v>10</v>
      </c>
      <c r="E2295" s="5" t="s">
        <v>11</v>
      </c>
      <c r="F2295" s="5" t="s">
        <v>12</v>
      </c>
      <c r="G2295" s="5" t="s">
        <v>13</v>
      </c>
      <c r="H2295" s="6" t="s">
        <v>6693</v>
      </c>
    </row>
    <row r="2296" spans="1:8" hidden="1" x14ac:dyDescent="0.25">
      <c r="A2296" s="3" t="s">
        <v>6696</v>
      </c>
      <c r="B2296" s="4">
        <v>941013</v>
      </c>
      <c r="C2296" s="5" t="s">
        <v>6697</v>
      </c>
      <c r="D2296" s="5" t="s">
        <v>10</v>
      </c>
      <c r="E2296" s="5" t="s">
        <v>25</v>
      </c>
      <c r="F2296" s="5" t="s">
        <v>12</v>
      </c>
      <c r="G2296" s="5" t="s">
        <v>13</v>
      </c>
      <c r="H2296" s="6" t="s">
        <v>6698</v>
      </c>
    </row>
    <row r="2297" spans="1:8" hidden="1" x14ac:dyDescent="0.25">
      <c r="A2297" s="3" t="s">
        <v>6699</v>
      </c>
      <c r="B2297" s="4">
        <v>942370</v>
      </c>
      <c r="C2297" s="5" t="s">
        <v>6700</v>
      </c>
      <c r="D2297" s="5" t="s">
        <v>10</v>
      </c>
      <c r="E2297" s="5" t="s">
        <v>11</v>
      </c>
      <c r="F2297" s="5" t="s">
        <v>12</v>
      </c>
      <c r="G2297" s="5" t="s">
        <v>13</v>
      </c>
      <c r="H2297" s="6" t="s">
        <v>6701</v>
      </c>
    </row>
    <row r="2298" spans="1:8" hidden="1" x14ac:dyDescent="0.25">
      <c r="A2298" s="3" t="s">
        <v>6702</v>
      </c>
      <c r="B2298" s="4">
        <v>721681</v>
      </c>
      <c r="C2298" s="5" t="s">
        <v>6703</v>
      </c>
      <c r="D2298" s="5" t="s">
        <v>10</v>
      </c>
      <c r="E2298" s="5" t="s">
        <v>25</v>
      </c>
      <c r="F2298" s="5" t="s">
        <v>12</v>
      </c>
      <c r="G2298" s="5" t="s">
        <v>13</v>
      </c>
      <c r="H2298" s="6" t="s">
        <v>6704</v>
      </c>
    </row>
    <row r="2299" spans="1:8" hidden="1" x14ac:dyDescent="0.25">
      <c r="A2299" s="3" t="s">
        <v>6705</v>
      </c>
      <c r="B2299" s="4">
        <v>939448</v>
      </c>
      <c r="C2299" s="5" t="s">
        <v>6706</v>
      </c>
      <c r="D2299" s="5" t="s">
        <v>10</v>
      </c>
      <c r="E2299" s="5" t="s">
        <v>11</v>
      </c>
      <c r="F2299" s="5" t="s">
        <v>12</v>
      </c>
      <c r="G2299" s="5" t="s">
        <v>13</v>
      </c>
      <c r="H2299" s="6" t="s">
        <v>6704</v>
      </c>
    </row>
    <row r="2300" spans="1:8" hidden="1" x14ac:dyDescent="0.25">
      <c r="A2300" s="3" t="s">
        <v>6707</v>
      </c>
      <c r="B2300" s="4">
        <v>710144</v>
      </c>
      <c r="C2300" s="5" t="s">
        <v>6708</v>
      </c>
      <c r="D2300" s="5" t="s">
        <v>10</v>
      </c>
      <c r="E2300" s="5" t="s">
        <v>11</v>
      </c>
      <c r="F2300" s="5" t="s">
        <v>12</v>
      </c>
      <c r="G2300" s="5" t="s">
        <v>13</v>
      </c>
      <c r="H2300" s="6" t="s">
        <v>6709</v>
      </c>
    </row>
    <row r="2301" spans="1:8" hidden="1" x14ac:dyDescent="0.25">
      <c r="A2301" s="3" t="s">
        <v>6710</v>
      </c>
      <c r="B2301" s="4">
        <v>729935</v>
      </c>
      <c r="C2301" s="5" t="s">
        <v>6711</v>
      </c>
      <c r="D2301" s="5" t="s">
        <v>10</v>
      </c>
      <c r="E2301" s="5" t="s">
        <v>11</v>
      </c>
      <c r="F2301" s="5" t="s">
        <v>12</v>
      </c>
      <c r="G2301" s="5" t="s">
        <v>13</v>
      </c>
      <c r="H2301" s="6" t="s">
        <v>6712</v>
      </c>
    </row>
    <row r="2302" spans="1:8" hidden="1" x14ac:dyDescent="0.25">
      <c r="A2302" s="3" t="s">
        <v>6713</v>
      </c>
      <c r="B2302" s="4">
        <v>727869</v>
      </c>
      <c r="C2302" s="5" t="s">
        <v>6714</v>
      </c>
      <c r="D2302" s="5" t="s">
        <v>10</v>
      </c>
      <c r="E2302" s="5" t="s">
        <v>11</v>
      </c>
      <c r="F2302" s="5" t="s">
        <v>12</v>
      </c>
      <c r="G2302" s="5" t="s">
        <v>13</v>
      </c>
      <c r="H2302" s="6" t="s">
        <v>6715</v>
      </c>
    </row>
    <row r="2303" spans="1:8" hidden="1" x14ac:dyDescent="0.25">
      <c r="A2303" s="3" t="s">
        <v>6716</v>
      </c>
      <c r="B2303" s="4">
        <v>906123</v>
      </c>
      <c r="C2303" s="5" t="s">
        <v>6717</v>
      </c>
      <c r="D2303" s="5" t="s">
        <v>10</v>
      </c>
      <c r="E2303" s="5" t="s">
        <v>25</v>
      </c>
      <c r="F2303" s="5" t="s">
        <v>12</v>
      </c>
      <c r="G2303" s="5" t="s">
        <v>13</v>
      </c>
      <c r="H2303" s="6" t="s">
        <v>6718</v>
      </c>
    </row>
    <row r="2304" spans="1:8" hidden="1" x14ac:dyDescent="0.25">
      <c r="A2304" s="3" t="s">
        <v>6719</v>
      </c>
      <c r="B2304" s="4">
        <v>717300</v>
      </c>
      <c r="C2304" s="5" t="s">
        <v>6720</v>
      </c>
      <c r="D2304" s="5" t="s">
        <v>10</v>
      </c>
      <c r="E2304" s="5" t="s">
        <v>11</v>
      </c>
      <c r="F2304" s="5" t="s">
        <v>12</v>
      </c>
      <c r="G2304" s="5" t="s">
        <v>13</v>
      </c>
      <c r="H2304" s="6" t="s">
        <v>6721</v>
      </c>
    </row>
    <row r="2305" spans="1:8" hidden="1" x14ac:dyDescent="0.25">
      <c r="A2305" s="3" t="s">
        <v>6722</v>
      </c>
      <c r="B2305" s="4">
        <v>930605</v>
      </c>
      <c r="C2305" s="5" t="s">
        <v>6723</v>
      </c>
      <c r="D2305" s="5" t="s">
        <v>10</v>
      </c>
      <c r="E2305" s="5" t="s">
        <v>11</v>
      </c>
      <c r="F2305" s="5" t="s">
        <v>12</v>
      </c>
      <c r="G2305" s="5" t="s">
        <v>13</v>
      </c>
      <c r="H2305" s="6" t="s">
        <v>6724</v>
      </c>
    </row>
    <row r="2306" spans="1:8" hidden="1" x14ac:dyDescent="0.25">
      <c r="A2306" s="3" t="s">
        <v>6725</v>
      </c>
      <c r="B2306" s="4">
        <v>707861</v>
      </c>
      <c r="C2306" s="5" t="s">
        <v>6726</v>
      </c>
      <c r="D2306" s="5" t="s">
        <v>10</v>
      </c>
      <c r="E2306" s="5" t="s">
        <v>11</v>
      </c>
      <c r="F2306" s="5" t="s">
        <v>12</v>
      </c>
      <c r="G2306" s="5" t="s">
        <v>13</v>
      </c>
      <c r="H2306" s="6" t="s">
        <v>6727</v>
      </c>
    </row>
    <row r="2307" spans="1:8" hidden="1" x14ac:dyDescent="0.25">
      <c r="A2307" s="3" t="s">
        <v>6728</v>
      </c>
      <c r="B2307" s="4">
        <v>721083</v>
      </c>
      <c r="C2307" s="5" t="s">
        <v>6729</v>
      </c>
      <c r="D2307" s="5" t="s">
        <v>10</v>
      </c>
      <c r="E2307" s="5" t="s">
        <v>11</v>
      </c>
      <c r="F2307" s="5" t="s">
        <v>12</v>
      </c>
      <c r="G2307" s="5" t="s">
        <v>13</v>
      </c>
      <c r="H2307" s="6" t="s">
        <v>6730</v>
      </c>
    </row>
    <row r="2308" spans="1:8" hidden="1" x14ac:dyDescent="0.25">
      <c r="A2308" s="3" t="s">
        <v>6731</v>
      </c>
      <c r="B2308" s="4">
        <v>951116</v>
      </c>
      <c r="C2308" s="5" t="s">
        <v>6732</v>
      </c>
      <c r="D2308" s="5" t="s">
        <v>10</v>
      </c>
      <c r="E2308" s="5" t="s">
        <v>11</v>
      </c>
      <c r="F2308" s="5" t="s">
        <v>12</v>
      </c>
      <c r="G2308" s="5" t="s">
        <v>13</v>
      </c>
      <c r="H2308" s="6" t="s">
        <v>6730</v>
      </c>
    </row>
    <row r="2309" spans="1:8" hidden="1" x14ac:dyDescent="0.25">
      <c r="A2309" s="3" t="s">
        <v>6733</v>
      </c>
      <c r="B2309" s="4">
        <v>967926</v>
      </c>
      <c r="C2309" s="5" t="s">
        <v>6734</v>
      </c>
      <c r="D2309" s="5" t="s">
        <v>10</v>
      </c>
      <c r="E2309" s="5" t="s">
        <v>11</v>
      </c>
      <c r="F2309" s="5" t="s">
        <v>12</v>
      </c>
      <c r="G2309" s="5" t="s">
        <v>13</v>
      </c>
      <c r="H2309" s="6" t="s">
        <v>6735</v>
      </c>
    </row>
    <row r="2310" spans="1:8" hidden="1" x14ac:dyDescent="0.25">
      <c r="A2310" s="3" t="s">
        <v>6736</v>
      </c>
      <c r="B2310" s="4">
        <v>967927</v>
      </c>
      <c r="C2310" s="5" t="s">
        <v>6737</v>
      </c>
      <c r="D2310" s="5" t="s">
        <v>10</v>
      </c>
      <c r="E2310" s="5" t="s">
        <v>11</v>
      </c>
      <c r="F2310" s="5" t="s">
        <v>12</v>
      </c>
      <c r="G2310" s="5" t="s">
        <v>13</v>
      </c>
      <c r="H2310" s="6" t="s">
        <v>6735</v>
      </c>
    </row>
    <row r="2311" spans="1:8" hidden="1" x14ac:dyDescent="0.25">
      <c r="A2311" s="3" t="s">
        <v>6738</v>
      </c>
      <c r="B2311" s="4">
        <v>967928</v>
      </c>
      <c r="C2311" s="5" t="s">
        <v>6739</v>
      </c>
      <c r="D2311" s="5" t="s">
        <v>10</v>
      </c>
      <c r="E2311" s="5" t="s">
        <v>11</v>
      </c>
      <c r="F2311" s="5" t="s">
        <v>12</v>
      </c>
      <c r="G2311" s="5" t="s">
        <v>13</v>
      </c>
      <c r="H2311" s="6" t="s">
        <v>6735</v>
      </c>
    </row>
    <row r="2312" spans="1:8" hidden="1" x14ac:dyDescent="0.25">
      <c r="A2312" s="3" t="s">
        <v>6740</v>
      </c>
      <c r="B2312" s="4">
        <v>967929</v>
      </c>
      <c r="C2312" s="5" t="s">
        <v>6741</v>
      </c>
      <c r="D2312" s="5" t="s">
        <v>10</v>
      </c>
      <c r="E2312" s="5" t="s">
        <v>11</v>
      </c>
      <c r="F2312" s="5" t="s">
        <v>12</v>
      </c>
      <c r="G2312" s="5" t="s">
        <v>13</v>
      </c>
      <c r="H2312" s="6" t="s">
        <v>6735</v>
      </c>
    </row>
    <row r="2313" spans="1:8" hidden="1" x14ac:dyDescent="0.25">
      <c r="A2313" s="3" t="s">
        <v>6742</v>
      </c>
      <c r="B2313" s="4">
        <v>967930</v>
      </c>
      <c r="C2313" s="5" t="s">
        <v>6743</v>
      </c>
      <c r="D2313" s="5" t="s">
        <v>10</v>
      </c>
      <c r="E2313" s="5" t="s">
        <v>25</v>
      </c>
      <c r="F2313" s="5" t="s">
        <v>12</v>
      </c>
      <c r="G2313" s="5" t="s">
        <v>13</v>
      </c>
      <c r="H2313" s="6" t="s">
        <v>6735</v>
      </c>
    </row>
    <row r="2314" spans="1:8" hidden="1" x14ac:dyDescent="0.25">
      <c r="A2314" s="3" t="s">
        <v>6744</v>
      </c>
      <c r="B2314" s="4">
        <v>967932</v>
      </c>
      <c r="C2314" s="5" t="s">
        <v>6745</v>
      </c>
      <c r="D2314" s="5" t="s">
        <v>10</v>
      </c>
      <c r="E2314" s="5" t="s">
        <v>11</v>
      </c>
      <c r="F2314" s="5" t="s">
        <v>12</v>
      </c>
      <c r="G2314" s="5" t="s">
        <v>13</v>
      </c>
      <c r="H2314" s="6" t="s">
        <v>6735</v>
      </c>
    </row>
    <row r="2315" spans="1:8" hidden="1" x14ac:dyDescent="0.25">
      <c r="A2315" s="3" t="s">
        <v>6746</v>
      </c>
      <c r="B2315" s="4">
        <v>967934</v>
      </c>
      <c r="C2315" s="5" t="s">
        <v>6747</v>
      </c>
      <c r="D2315" s="5" t="s">
        <v>10</v>
      </c>
      <c r="E2315" s="5" t="s">
        <v>11</v>
      </c>
      <c r="F2315" s="5" t="s">
        <v>12</v>
      </c>
      <c r="G2315" s="5" t="s">
        <v>13</v>
      </c>
      <c r="H2315" s="6" t="s">
        <v>6735</v>
      </c>
    </row>
    <row r="2316" spans="1:8" hidden="1" x14ac:dyDescent="0.25">
      <c r="A2316" s="3" t="s">
        <v>6748</v>
      </c>
      <c r="B2316" s="4">
        <v>935818</v>
      </c>
      <c r="C2316" s="5" t="s">
        <v>6749</v>
      </c>
      <c r="D2316" s="5" t="s">
        <v>10</v>
      </c>
      <c r="E2316" s="5" t="s">
        <v>11</v>
      </c>
      <c r="F2316" s="5" t="s">
        <v>12</v>
      </c>
      <c r="G2316" s="5" t="s">
        <v>13</v>
      </c>
      <c r="H2316" s="6" t="s">
        <v>6750</v>
      </c>
    </row>
    <row r="2317" spans="1:8" hidden="1" x14ac:dyDescent="0.25">
      <c r="A2317" s="3" t="s">
        <v>6751</v>
      </c>
      <c r="B2317" s="4">
        <v>982702</v>
      </c>
      <c r="C2317" s="5" t="s">
        <v>6752</v>
      </c>
      <c r="D2317" s="5" t="s">
        <v>10</v>
      </c>
      <c r="E2317" s="5" t="s">
        <v>25</v>
      </c>
      <c r="F2317" s="5" t="s">
        <v>12</v>
      </c>
      <c r="G2317" s="5" t="s">
        <v>13</v>
      </c>
      <c r="H2317" s="6" t="s">
        <v>6753</v>
      </c>
    </row>
    <row r="2318" spans="1:8" hidden="1" x14ac:dyDescent="0.25">
      <c r="A2318" s="3" t="s">
        <v>6754</v>
      </c>
      <c r="B2318" s="4">
        <v>700630</v>
      </c>
      <c r="C2318" s="5" t="s">
        <v>6755</v>
      </c>
      <c r="D2318" s="5" t="s">
        <v>10</v>
      </c>
      <c r="E2318" s="5" t="s">
        <v>11</v>
      </c>
      <c r="F2318" s="5" t="s">
        <v>12</v>
      </c>
      <c r="G2318" s="5" t="s">
        <v>13</v>
      </c>
      <c r="H2318" s="6" t="s">
        <v>6756</v>
      </c>
    </row>
    <row r="2319" spans="1:8" hidden="1" x14ac:dyDescent="0.25">
      <c r="A2319" s="3" t="s">
        <v>6757</v>
      </c>
      <c r="B2319" s="4">
        <v>925916</v>
      </c>
      <c r="C2319" s="5" t="s">
        <v>6758</v>
      </c>
      <c r="D2319" s="5" t="s">
        <v>10</v>
      </c>
      <c r="E2319" s="5" t="s">
        <v>11</v>
      </c>
      <c r="F2319" s="5" t="s">
        <v>12</v>
      </c>
      <c r="G2319" s="5" t="s">
        <v>13</v>
      </c>
      <c r="H2319" s="6" t="s">
        <v>6759</v>
      </c>
    </row>
    <row r="2320" spans="1:8" hidden="1" x14ac:dyDescent="0.25">
      <c r="A2320" s="3" t="s">
        <v>6760</v>
      </c>
      <c r="B2320" s="4">
        <v>727519</v>
      </c>
      <c r="C2320" s="5" t="s">
        <v>6761</v>
      </c>
      <c r="D2320" s="5" t="s">
        <v>10</v>
      </c>
      <c r="E2320" s="5" t="s">
        <v>11</v>
      </c>
      <c r="F2320" s="5" t="s">
        <v>12</v>
      </c>
      <c r="G2320" s="5" t="s">
        <v>13</v>
      </c>
      <c r="H2320" s="6" t="s">
        <v>6762</v>
      </c>
    </row>
    <row r="2321" spans="1:8" hidden="1" x14ac:dyDescent="0.25">
      <c r="A2321" s="3" t="s">
        <v>6763</v>
      </c>
      <c r="B2321" s="4">
        <v>727798</v>
      </c>
      <c r="C2321" s="5" t="s">
        <v>6764</v>
      </c>
      <c r="D2321" s="5" t="s">
        <v>10</v>
      </c>
      <c r="E2321" s="5" t="s">
        <v>11</v>
      </c>
      <c r="F2321" s="5" t="s">
        <v>12</v>
      </c>
      <c r="G2321" s="5" t="s">
        <v>13</v>
      </c>
      <c r="H2321" s="6" t="s">
        <v>6765</v>
      </c>
    </row>
    <row r="2322" spans="1:8" hidden="1" x14ac:dyDescent="0.25">
      <c r="A2322" s="3" t="s">
        <v>6766</v>
      </c>
      <c r="B2322" s="4">
        <v>727732</v>
      </c>
      <c r="C2322" s="5" t="s">
        <v>6767</v>
      </c>
      <c r="D2322" s="5" t="s">
        <v>10</v>
      </c>
      <c r="E2322" s="5" t="s">
        <v>25</v>
      </c>
      <c r="F2322" s="5" t="s">
        <v>12</v>
      </c>
      <c r="G2322" s="5" t="s">
        <v>13</v>
      </c>
      <c r="H2322" s="6" t="s">
        <v>6768</v>
      </c>
    </row>
    <row r="2323" spans="1:8" hidden="1" x14ac:dyDescent="0.25">
      <c r="A2323" s="3" t="s">
        <v>6769</v>
      </c>
      <c r="B2323" s="4">
        <v>929583</v>
      </c>
      <c r="C2323" s="5" t="s">
        <v>6770</v>
      </c>
      <c r="D2323" s="5" t="s">
        <v>10</v>
      </c>
      <c r="E2323" s="5" t="s">
        <v>25</v>
      </c>
      <c r="F2323" s="5" t="s">
        <v>12</v>
      </c>
      <c r="G2323" s="5" t="s">
        <v>13</v>
      </c>
      <c r="H2323" s="6" t="s">
        <v>6771</v>
      </c>
    </row>
    <row r="2324" spans="1:8" hidden="1" x14ac:dyDescent="0.25">
      <c r="A2324" s="3" t="s">
        <v>6772</v>
      </c>
      <c r="B2324" s="4">
        <v>934655</v>
      </c>
      <c r="C2324" s="5" t="s">
        <v>6773</v>
      </c>
      <c r="D2324" s="5" t="s">
        <v>10</v>
      </c>
      <c r="E2324" s="5" t="s">
        <v>11</v>
      </c>
      <c r="F2324" s="5" t="s">
        <v>12</v>
      </c>
      <c r="G2324" s="5" t="s">
        <v>13</v>
      </c>
      <c r="H2324" s="6" t="s">
        <v>6774</v>
      </c>
    </row>
    <row r="2325" spans="1:8" hidden="1" x14ac:dyDescent="0.25">
      <c r="A2325" s="3" t="s">
        <v>6775</v>
      </c>
      <c r="B2325" s="4">
        <v>934093</v>
      </c>
      <c r="C2325" s="5" t="s">
        <v>6776</v>
      </c>
      <c r="D2325" s="5" t="s">
        <v>10</v>
      </c>
      <c r="E2325" s="5" t="s">
        <v>25</v>
      </c>
      <c r="F2325" s="5" t="s">
        <v>12</v>
      </c>
      <c r="G2325" s="5" t="s">
        <v>13</v>
      </c>
      <c r="H2325" s="6" t="s">
        <v>6777</v>
      </c>
    </row>
    <row r="2326" spans="1:8" hidden="1" x14ac:dyDescent="0.25">
      <c r="A2326" s="3" t="s">
        <v>6778</v>
      </c>
      <c r="B2326" s="4">
        <v>950634</v>
      </c>
      <c r="C2326" s="5" t="s">
        <v>6779</v>
      </c>
      <c r="D2326" s="5" t="s">
        <v>10</v>
      </c>
      <c r="E2326" s="5" t="s">
        <v>11</v>
      </c>
      <c r="F2326" s="5" t="s">
        <v>12</v>
      </c>
      <c r="G2326" s="5" t="s">
        <v>13</v>
      </c>
      <c r="H2326" s="6" t="s">
        <v>6780</v>
      </c>
    </row>
    <row r="2327" spans="1:8" hidden="1" x14ac:dyDescent="0.25">
      <c r="A2327" s="3" t="s">
        <v>6781</v>
      </c>
      <c r="B2327" s="4">
        <v>912709</v>
      </c>
      <c r="C2327" s="5" t="s">
        <v>6782</v>
      </c>
      <c r="D2327" s="5" t="s">
        <v>10</v>
      </c>
      <c r="E2327" s="5" t="s">
        <v>11</v>
      </c>
      <c r="F2327" s="5" t="s">
        <v>12</v>
      </c>
      <c r="G2327" s="5" t="s">
        <v>13</v>
      </c>
      <c r="H2327" s="6" t="s">
        <v>6783</v>
      </c>
    </row>
    <row r="2328" spans="1:8" hidden="1" x14ac:dyDescent="0.25">
      <c r="A2328" s="3" t="s">
        <v>6784</v>
      </c>
      <c r="B2328" s="4">
        <v>941815</v>
      </c>
      <c r="C2328" s="5" t="s">
        <v>6785</v>
      </c>
      <c r="D2328" s="5" t="s">
        <v>10</v>
      </c>
      <c r="E2328" s="5" t="s">
        <v>11</v>
      </c>
      <c r="F2328" s="5" t="s">
        <v>12</v>
      </c>
      <c r="G2328" s="5" t="s">
        <v>13</v>
      </c>
      <c r="H2328" s="6" t="s">
        <v>6786</v>
      </c>
    </row>
    <row r="2329" spans="1:8" hidden="1" x14ac:dyDescent="0.25">
      <c r="A2329" s="3" t="s">
        <v>6787</v>
      </c>
      <c r="B2329" s="4">
        <v>958759</v>
      </c>
      <c r="C2329" s="5" t="s">
        <v>6788</v>
      </c>
      <c r="D2329" s="5" t="s">
        <v>10</v>
      </c>
      <c r="E2329" s="5" t="s">
        <v>25</v>
      </c>
      <c r="F2329" s="5" t="s">
        <v>12</v>
      </c>
      <c r="G2329" s="5" t="s">
        <v>13</v>
      </c>
      <c r="H2329" s="6" t="s">
        <v>6786</v>
      </c>
    </row>
    <row r="2330" spans="1:8" hidden="1" x14ac:dyDescent="0.25">
      <c r="A2330" s="3" t="s">
        <v>6789</v>
      </c>
      <c r="B2330" s="4">
        <v>955871</v>
      </c>
      <c r="C2330" s="5" t="s">
        <v>6790</v>
      </c>
      <c r="D2330" s="5" t="s">
        <v>10</v>
      </c>
      <c r="E2330" s="5" t="s">
        <v>11</v>
      </c>
      <c r="F2330" s="5" t="s">
        <v>12</v>
      </c>
      <c r="G2330" s="5" t="s">
        <v>13</v>
      </c>
      <c r="H2330" s="6" t="s">
        <v>6791</v>
      </c>
    </row>
    <row r="2331" spans="1:8" hidden="1" x14ac:dyDescent="0.25">
      <c r="A2331" s="3" t="s">
        <v>6792</v>
      </c>
      <c r="B2331" s="4">
        <v>962414</v>
      </c>
      <c r="C2331" s="5" t="s">
        <v>6793</v>
      </c>
      <c r="D2331" s="5" t="s">
        <v>10</v>
      </c>
      <c r="E2331" s="5" t="s">
        <v>11</v>
      </c>
      <c r="F2331" s="5" t="s">
        <v>12</v>
      </c>
      <c r="G2331" s="5" t="s">
        <v>13</v>
      </c>
      <c r="H2331" s="6" t="s">
        <v>6791</v>
      </c>
    </row>
    <row r="2332" spans="1:8" hidden="1" x14ac:dyDescent="0.25">
      <c r="A2332" s="3" t="s">
        <v>6794</v>
      </c>
      <c r="B2332" s="4">
        <v>924288</v>
      </c>
      <c r="C2332" s="5" t="s">
        <v>6795</v>
      </c>
      <c r="D2332" s="5" t="s">
        <v>10</v>
      </c>
      <c r="E2332" s="5" t="s">
        <v>11</v>
      </c>
      <c r="F2332" s="5" t="s">
        <v>12</v>
      </c>
      <c r="G2332" s="5" t="s">
        <v>13</v>
      </c>
      <c r="H2332" s="6" t="s">
        <v>6796</v>
      </c>
    </row>
    <row r="2333" spans="1:8" hidden="1" x14ac:dyDescent="0.25">
      <c r="A2333" s="3" t="s">
        <v>6797</v>
      </c>
      <c r="B2333" s="4">
        <v>705339</v>
      </c>
      <c r="C2333" s="5" t="s">
        <v>6798</v>
      </c>
      <c r="D2333" s="5" t="s">
        <v>10</v>
      </c>
      <c r="E2333" s="5" t="s">
        <v>11</v>
      </c>
      <c r="F2333" s="5" t="s">
        <v>12</v>
      </c>
      <c r="G2333" s="5" t="s">
        <v>13</v>
      </c>
      <c r="H2333" s="6" t="s">
        <v>6799</v>
      </c>
    </row>
    <row r="2334" spans="1:8" hidden="1" x14ac:dyDescent="0.25">
      <c r="A2334" s="3" t="s">
        <v>6800</v>
      </c>
      <c r="B2334" s="4">
        <v>941021</v>
      </c>
      <c r="C2334" s="5" t="s">
        <v>6801</v>
      </c>
      <c r="D2334" s="5" t="s">
        <v>10</v>
      </c>
      <c r="E2334" s="5" t="s">
        <v>11</v>
      </c>
      <c r="F2334" s="5" t="s">
        <v>12</v>
      </c>
      <c r="G2334" s="5" t="s">
        <v>13</v>
      </c>
      <c r="H2334" s="6" t="s">
        <v>6802</v>
      </c>
    </row>
    <row r="2335" spans="1:8" hidden="1" x14ac:dyDescent="0.25">
      <c r="A2335" s="3" t="s">
        <v>6803</v>
      </c>
      <c r="B2335" s="4">
        <v>913181</v>
      </c>
      <c r="C2335" s="5" t="s">
        <v>6804</v>
      </c>
      <c r="D2335" s="5" t="s">
        <v>10</v>
      </c>
      <c r="E2335" s="5" t="s">
        <v>11</v>
      </c>
      <c r="F2335" s="5" t="s">
        <v>12</v>
      </c>
      <c r="G2335" s="5" t="s">
        <v>13</v>
      </c>
      <c r="H2335" s="6" t="s">
        <v>6805</v>
      </c>
    </row>
    <row r="2336" spans="1:8" hidden="1" x14ac:dyDescent="0.25">
      <c r="A2336" s="3" t="s">
        <v>6806</v>
      </c>
      <c r="B2336" s="4">
        <v>913182</v>
      </c>
      <c r="C2336" s="5" t="s">
        <v>6807</v>
      </c>
      <c r="D2336" s="5" t="s">
        <v>10</v>
      </c>
      <c r="E2336" s="5" t="s">
        <v>11</v>
      </c>
      <c r="F2336" s="5" t="s">
        <v>12</v>
      </c>
      <c r="G2336" s="5" t="s">
        <v>13</v>
      </c>
      <c r="H2336" s="6" t="s">
        <v>6805</v>
      </c>
    </row>
    <row r="2337" spans="1:8" hidden="1" x14ac:dyDescent="0.25">
      <c r="A2337" s="3" t="s">
        <v>6808</v>
      </c>
      <c r="B2337" s="4">
        <v>913183</v>
      </c>
      <c r="C2337" s="5" t="s">
        <v>6809</v>
      </c>
      <c r="D2337" s="5" t="s">
        <v>10</v>
      </c>
      <c r="E2337" s="5" t="s">
        <v>11</v>
      </c>
      <c r="F2337" s="5" t="s">
        <v>12</v>
      </c>
      <c r="G2337" s="5" t="s">
        <v>13</v>
      </c>
      <c r="H2337" s="6" t="s">
        <v>6810</v>
      </c>
    </row>
    <row r="2338" spans="1:8" hidden="1" x14ac:dyDescent="0.25">
      <c r="A2338" s="3" t="s">
        <v>6811</v>
      </c>
      <c r="B2338" s="4">
        <v>942566</v>
      </c>
      <c r="C2338" s="5" t="s">
        <v>6812</v>
      </c>
      <c r="D2338" s="5" t="s">
        <v>10</v>
      </c>
      <c r="E2338" s="5" t="s">
        <v>11</v>
      </c>
      <c r="F2338" s="5" t="s">
        <v>12</v>
      </c>
      <c r="G2338" s="5" t="s">
        <v>13</v>
      </c>
      <c r="H2338" s="6" t="s">
        <v>6813</v>
      </c>
    </row>
    <row r="2339" spans="1:8" hidden="1" x14ac:dyDescent="0.25">
      <c r="A2339" s="3" t="s">
        <v>6814</v>
      </c>
      <c r="B2339" s="4">
        <v>901588</v>
      </c>
      <c r="C2339" s="5" t="s">
        <v>6815</v>
      </c>
      <c r="D2339" s="5" t="s">
        <v>10</v>
      </c>
      <c r="E2339" s="5" t="s">
        <v>25</v>
      </c>
      <c r="F2339" s="5" t="s">
        <v>12</v>
      </c>
      <c r="G2339" s="5" t="s">
        <v>13</v>
      </c>
      <c r="H2339" s="6" t="s">
        <v>6816</v>
      </c>
    </row>
    <row r="2340" spans="1:8" hidden="1" x14ac:dyDescent="0.25">
      <c r="A2340" s="3" t="s">
        <v>6817</v>
      </c>
      <c r="B2340" s="4">
        <v>962539</v>
      </c>
      <c r="C2340" s="5" t="s">
        <v>6818</v>
      </c>
      <c r="D2340" s="5" t="s">
        <v>10</v>
      </c>
      <c r="E2340" s="5" t="s">
        <v>25</v>
      </c>
      <c r="F2340" s="5" t="s">
        <v>12</v>
      </c>
      <c r="G2340" s="5" t="s">
        <v>13</v>
      </c>
      <c r="H2340" s="6" t="s">
        <v>6819</v>
      </c>
    </row>
    <row r="2341" spans="1:8" hidden="1" x14ac:dyDescent="0.25">
      <c r="A2341" s="3" t="s">
        <v>6820</v>
      </c>
      <c r="B2341" s="4">
        <v>725812</v>
      </c>
      <c r="C2341" s="5" t="s">
        <v>6821</v>
      </c>
      <c r="D2341" s="5" t="s">
        <v>10</v>
      </c>
      <c r="E2341" s="5" t="s">
        <v>11</v>
      </c>
      <c r="F2341" s="5" t="s">
        <v>12</v>
      </c>
      <c r="G2341" s="5" t="s">
        <v>13</v>
      </c>
      <c r="H2341" s="6" t="s">
        <v>6822</v>
      </c>
    </row>
    <row r="2342" spans="1:8" hidden="1" x14ac:dyDescent="0.25">
      <c r="A2342" s="3" t="s">
        <v>6823</v>
      </c>
      <c r="B2342" s="4">
        <v>917383</v>
      </c>
      <c r="C2342" s="5" t="s">
        <v>6824</v>
      </c>
      <c r="D2342" s="5" t="s">
        <v>10</v>
      </c>
      <c r="E2342" s="5" t="s">
        <v>25</v>
      </c>
      <c r="F2342" s="5" t="s">
        <v>12</v>
      </c>
      <c r="G2342" s="5" t="s">
        <v>13</v>
      </c>
      <c r="H2342" s="6" t="s">
        <v>6825</v>
      </c>
    </row>
    <row r="2343" spans="1:8" hidden="1" x14ac:dyDescent="0.25">
      <c r="A2343" s="3" t="s">
        <v>6826</v>
      </c>
      <c r="B2343" s="4">
        <v>917448</v>
      </c>
      <c r="C2343" s="5" t="s">
        <v>6827</v>
      </c>
      <c r="D2343" s="5" t="s">
        <v>10</v>
      </c>
      <c r="E2343" s="5" t="s">
        <v>11</v>
      </c>
      <c r="F2343" s="5" t="s">
        <v>12</v>
      </c>
      <c r="G2343" s="5" t="s">
        <v>13</v>
      </c>
      <c r="H2343" s="6" t="s">
        <v>6825</v>
      </c>
    </row>
    <row r="2344" spans="1:8" hidden="1" x14ac:dyDescent="0.25">
      <c r="A2344" s="3" t="s">
        <v>6828</v>
      </c>
      <c r="B2344" s="4">
        <v>930726</v>
      </c>
      <c r="C2344" s="5" t="s">
        <v>6829</v>
      </c>
      <c r="D2344" s="5" t="s">
        <v>10</v>
      </c>
      <c r="E2344" s="5" t="s">
        <v>11</v>
      </c>
      <c r="F2344" s="5" t="s">
        <v>12</v>
      </c>
      <c r="G2344" s="5" t="s">
        <v>13</v>
      </c>
      <c r="H2344" s="6" t="s">
        <v>6830</v>
      </c>
    </row>
    <row r="2345" spans="1:8" hidden="1" x14ac:dyDescent="0.25">
      <c r="A2345" s="3" t="s">
        <v>6831</v>
      </c>
      <c r="B2345" s="4">
        <v>916510</v>
      </c>
      <c r="C2345" s="5" t="s">
        <v>6832</v>
      </c>
      <c r="D2345" s="5" t="s">
        <v>10</v>
      </c>
      <c r="E2345" s="5" t="s">
        <v>25</v>
      </c>
      <c r="F2345" s="5" t="s">
        <v>12</v>
      </c>
      <c r="G2345" s="5" t="s">
        <v>13</v>
      </c>
      <c r="H2345" s="6" t="s">
        <v>6833</v>
      </c>
    </row>
    <row r="2346" spans="1:8" hidden="1" x14ac:dyDescent="0.25">
      <c r="A2346" s="3" t="s">
        <v>6834</v>
      </c>
      <c r="B2346" s="4">
        <v>724647</v>
      </c>
      <c r="C2346" s="5" t="s">
        <v>6835</v>
      </c>
      <c r="D2346" s="5" t="s">
        <v>10</v>
      </c>
      <c r="E2346" s="5" t="s">
        <v>11</v>
      </c>
      <c r="F2346" s="5" t="s">
        <v>12</v>
      </c>
      <c r="G2346" s="5" t="s">
        <v>13</v>
      </c>
      <c r="H2346" s="6" t="s">
        <v>6836</v>
      </c>
    </row>
    <row r="2347" spans="1:8" hidden="1" x14ac:dyDescent="0.25">
      <c r="A2347" s="3" t="s">
        <v>6837</v>
      </c>
      <c r="B2347" s="4">
        <v>969025</v>
      </c>
      <c r="C2347" s="5" t="s">
        <v>6838</v>
      </c>
      <c r="D2347" s="5" t="s">
        <v>10</v>
      </c>
      <c r="E2347" s="5" t="s">
        <v>11</v>
      </c>
      <c r="F2347" s="5" t="s">
        <v>12</v>
      </c>
      <c r="G2347" s="5" t="s">
        <v>13</v>
      </c>
      <c r="H2347" s="6" t="s">
        <v>6836</v>
      </c>
    </row>
    <row r="2348" spans="1:8" hidden="1" x14ac:dyDescent="0.25">
      <c r="A2348" s="3" t="s">
        <v>6839</v>
      </c>
      <c r="B2348" s="4">
        <v>727850</v>
      </c>
      <c r="C2348" s="5" t="s">
        <v>6840</v>
      </c>
      <c r="D2348" s="5" t="s">
        <v>10</v>
      </c>
      <c r="E2348" s="5" t="s">
        <v>11</v>
      </c>
      <c r="F2348" s="5" t="s">
        <v>12</v>
      </c>
      <c r="G2348" s="5" t="s">
        <v>13</v>
      </c>
      <c r="H2348" s="6" t="s">
        <v>6841</v>
      </c>
    </row>
    <row r="2349" spans="1:8" hidden="1" x14ac:dyDescent="0.25">
      <c r="A2349" s="3" t="s">
        <v>6842</v>
      </c>
      <c r="B2349" s="4">
        <v>901246</v>
      </c>
      <c r="C2349" s="5" t="s">
        <v>6843</v>
      </c>
      <c r="D2349" s="5" t="s">
        <v>10</v>
      </c>
      <c r="E2349" s="5" t="s">
        <v>11</v>
      </c>
      <c r="F2349" s="5" t="s">
        <v>12</v>
      </c>
      <c r="G2349" s="5" t="s">
        <v>13</v>
      </c>
      <c r="H2349" s="6" t="s">
        <v>6844</v>
      </c>
    </row>
    <row r="2350" spans="1:8" hidden="1" x14ac:dyDescent="0.25">
      <c r="A2350" s="3" t="s">
        <v>6845</v>
      </c>
      <c r="B2350" s="4">
        <v>935786</v>
      </c>
      <c r="C2350" s="5" t="s">
        <v>6846</v>
      </c>
      <c r="D2350" s="5" t="s">
        <v>10</v>
      </c>
      <c r="E2350" s="5" t="s">
        <v>11</v>
      </c>
      <c r="F2350" s="5" t="s">
        <v>12</v>
      </c>
      <c r="G2350" s="5" t="s">
        <v>13</v>
      </c>
      <c r="H2350" s="6" t="s">
        <v>6847</v>
      </c>
    </row>
    <row r="2351" spans="1:8" hidden="1" x14ac:dyDescent="0.25">
      <c r="A2351" s="3" t="s">
        <v>6848</v>
      </c>
      <c r="B2351" s="4">
        <v>703330</v>
      </c>
      <c r="C2351" s="5" t="s">
        <v>6849</v>
      </c>
      <c r="D2351" s="5" t="s">
        <v>10</v>
      </c>
      <c r="E2351" s="5" t="s">
        <v>11</v>
      </c>
      <c r="F2351" s="5" t="s">
        <v>12</v>
      </c>
      <c r="G2351" s="5" t="s">
        <v>13</v>
      </c>
      <c r="H2351" s="6" t="s">
        <v>6850</v>
      </c>
    </row>
    <row r="2352" spans="1:8" hidden="1" x14ac:dyDescent="0.25">
      <c r="A2352" s="3" t="s">
        <v>6851</v>
      </c>
      <c r="B2352" s="4">
        <v>715113</v>
      </c>
      <c r="C2352" s="5" t="s">
        <v>6852</v>
      </c>
      <c r="D2352" s="5" t="s">
        <v>10</v>
      </c>
      <c r="E2352" s="5" t="s">
        <v>11</v>
      </c>
      <c r="F2352" s="5" t="s">
        <v>12</v>
      </c>
      <c r="G2352" s="5" t="s">
        <v>13</v>
      </c>
      <c r="H2352" s="6" t="s">
        <v>6853</v>
      </c>
    </row>
    <row r="2353" spans="1:8" hidden="1" x14ac:dyDescent="0.25">
      <c r="A2353" s="3" t="s">
        <v>6854</v>
      </c>
      <c r="B2353" s="4">
        <v>721962</v>
      </c>
      <c r="C2353" s="5" t="s">
        <v>6855</v>
      </c>
      <c r="D2353" s="5" t="s">
        <v>10</v>
      </c>
      <c r="E2353" s="5" t="s">
        <v>11</v>
      </c>
      <c r="F2353" s="5" t="s">
        <v>12</v>
      </c>
      <c r="G2353" s="5" t="s">
        <v>13</v>
      </c>
      <c r="H2353" s="6" t="s">
        <v>6856</v>
      </c>
    </row>
    <row r="2354" spans="1:8" hidden="1" x14ac:dyDescent="0.25">
      <c r="A2354" s="3" t="s">
        <v>6857</v>
      </c>
      <c r="B2354" s="4">
        <v>947923</v>
      </c>
      <c r="C2354" s="5" t="s">
        <v>6858</v>
      </c>
      <c r="D2354" s="5" t="s">
        <v>10</v>
      </c>
      <c r="E2354" s="5" t="s">
        <v>11</v>
      </c>
      <c r="F2354" s="5" t="s">
        <v>12</v>
      </c>
      <c r="G2354" s="5" t="s">
        <v>13</v>
      </c>
      <c r="H2354" s="6" t="s">
        <v>6859</v>
      </c>
    </row>
    <row r="2355" spans="1:8" hidden="1" x14ac:dyDescent="0.25">
      <c r="A2355" s="3" t="s">
        <v>6860</v>
      </c>
      <c r="B2355" s="4">
        <v>949881</v>
      </c>
      <c r="C2355" s="5" t="s">
        <v>6861</v>
      </c>
      <c r="D2355" s="5" t="s">
        <v>10</v>
      </c>
      <c r="E2355" s="5" t="s">
        <v>11</v>
      </c>
      <c r="F2355" s="5" t="s">
        <v>12</v>
      </c>
      <c r="G2355" s="5" t="s">
        <v>13</v>
      </c>
      <c r="H2355" s="6" t="s">
        <v>6859</v>
      </c>
    </row>
    <row r="2356" spans="1:8" hidden="1" x14ac:dyDescent="0.25">
      <c r="A2356" s="3" t="s">
        <v>6862</v>
      </c>
      <c r="B2356" s="4">
        <v>949882</v>
      </c>
      <c r="C2356" s="5" t="s">
        <v>6863</v>
      </c>
      <c r="D2356" s="5" t="s">
        <v>10</v>
      </c>
      <c r="E2356" s="5" t="s">
        <v>11</v>
      </c>
      <c r="F2356" s="5" t="s">
        <v>12</v>
      </c>
      <c r="G2356" s="5" t="s">
        <v>13</v>
      </c>
      <c r="H2356" s="6" t="s">
        <v>6859</v>
      </c>
    </row>
    <row r="2357" spans="1:8" hidden="1" x14ac:dyDescent="0.25">
      <c r="A2357" s="3" t="s">
        <v>6864</v>
      </c>
      <c r="B2357" s="4">
        <v>949883</v>
      </c>
      <c r="C2357" s="5" t="s">
        <v>6865</v>
      </c>
      <c r="D2357" s="5" t="s">
        <v>10</v>
      </c>
      <c r="E2357" s="5" t="s">
        <v>11</v>
      </c>
      <c r="F2357" s="5" t="s">
        <v>12</v>
      </c>
      <c r="G2357" s="5" t="s">
        <v>13</v>
      </c>
      <c r="H2357" s="6" t="s">
        <v>6859</v>
      </c>
    </row>
    <row r="2358" spans="1:8" hidden="1" x14ac:dyDescent="0.25">
      <c r="A2358" s="3" t="s">
        <v>6866</v>
      </c>
      <c r="B2358" s="4">
        <v>930665</v>
      </c>
      <c r="C2358" s="5" t="s">
        <v>6867</v>
      </c>
      <c r="D2358" s="5" t="s">
        <v>10</v>
      </c>
      <c r="E2358" s="5" t="s">
        <v>11</v>
      </c>
      <c r="F2358" s="5" t="s">
        <v>12</v>
      </c>
      <c r="G2358" s="5" t="s">
        <v>13</v>
      </c>
      <c r="H2358" s="6" t="s">
        <v>6868</v>
      </c>
    </row>
    <row r="2359" spans="1:8" hidden="1" x14ac:dyDescent="0.25">
      <c r="A2359" s="3" t="s">
        <v>6869</v>
      </c>
      <c r="B2359" s="4">
        <v>716941</v>
      </c>
      <c r="C2359" s="5" t="s">
        <v>6870</v>
      </c>
      <c r="D2359" s="5" t="s">
        <v>10</v>
      </c>
      <c r="E2359" s="5" t="s">
        <v>25</v>
      </c>
      <c r="F2359" s="5" t="s">
        <v>12</v>
      </c>
      <c r="G2359" s="5" t="s">
        <v>13</v>
      </c>
      <c r="H2359" s="6" t="s">
        <v>6871</v>
      </c>
    </row>
    <row r="2360" spans="1:8" hidden="1" x14ac:dyDescent="0.25">
      <c r="A2360" s="3" t="s">
        <v>6872</v>
      </c>
      <c r="B2360" s="4">
        <v>940542</v>
      </c>
      <c r="C2360" s="5" t="s">
        <v>6873</v>
      </c>
      <c r="D2360" s="5" t="s">
        <v>10</v>
      </c>
      <c r="E2360" s="5" t="s">
        <v>11</v>
      </c>
      <c r="F2360" s="5" t="s">
        <v>12</v>
      </c>
      <c r="G2360" s="5" t="s">
        <v>13</v>
      </c>
      <c r="H2360" s="6" t="s">
        <v>6874</v>
      </c>
    </row>
    <row r="2361" spans="1:8" hidden="1" x14ac:dyDescent="0.25">
      <c r="A2361" s="3" t="s">
        <v>6875</v>
      </c>
      <c r="B2361" s="4">
        <v>724005</v>
      </c>
      <c r="C2361" s="5" t="s">
        <v>6876</v>
      </c>
      <c r="D2361" s="5" t="s">
        <v>10</v>
      </c>
      <c r="E2361" s="5" t="s">
        <v>25</v>
      </c>
      <c r="F2361" s="5" t="s">
        <v>12</v>
      </c>
      <c r="G2361" s="5" t="s">
        <v>13</v>
      </c>
      <c r="H2361" s="6" t="s">
        <v>6877</v>
      </c>
    </row>
    <row r="2362" spans="1:8" hidden="1" x14ac:dyDescent="0.25">
      <c r="A2362" s="3" t="s">
        <v>6878</v>
      </c>
      <c r="B2362" s="4">
        <v>710549</v>
      </c>
      <c r="C2362" s="5" t="s">
        <v>6879</v>
      </c>
      <c r="D2362" s="5" t="s">
        <v>10</v>
      </c>
      <c r="E2362" s="5" t="s">
        <v>11</v>
      </c>
      <c r="F2362" s="5" t="s">
        <v>12</v>
      </c>
      <c r="G2362" s="5" t="s">
        <v>13</v>
      </c>
      <c r="H2362" s="6" t="s">
        <v>6880</v>
      </c>
    </row>
    <row r="2363" spans="1:8" hidden="1" x14ac:dyDescent="0.25">
      <c r="A2363" s="3" t="s">
        <v>6881</v>
      </c>
      <c r="B2363" s="4">
        <v>930458</v>
      </c>
      <c r="C2363" s="5" t="s">
        <v>6882</v>
      </c>
      <c r="D2363" s="5" t="s">
        <v>10</v>
      </c>
      <c r="E2363" s="5" t="s">
        <v>11</v>
      </c>
      <c r="F2363" s="5" t="s">
        <v>12</v>
      </c>
      <c r="G2363" s="5" t="s">
        <v>13</v>
      </c>
      <c r="H2363" s="6" t="s">
        <v>6883</v>
      </c>
    </row>
    <row r="2364" spans="1:8" hidden="1" x14ac:dyDescent="0.25">
      <c r="A2364" s="3" t="s">
        <v>6884</v>
      </c>
      <c r="B2364" s="4">
        <v>719920</v>
      </c>
      <c r="C2364" s="5" t="s">
        <v>6885</v>
      </c>
      <c r="D2364" s="5" t="s">
        <v>10</v>
      </c>
      <c r="E2364" s="5" t="s">
        <v>11</v>
      </c>
      <c r="F2364" s="5" t="s">
        <v>12</v>
      </c>
      <c r="G2364" s="5" t="s">
        <v>13</v>
      </c>
      <c r="H2364" s="6" t="s">
        <v>6886</v>
      </c>
    </row>
    <row r="2365" spans="1:8" hidden="1" x14ac:dyDescent="0.25">
      <c r="A2365" s="3" t="s">
        <v>6887</v>
      </c>
      <c r="B2365" s="4">
        <v>715202</v>
      </c>
      <c r="C2365" s="5" t="s">
        <v>6888</v>
      </c>
      <c r="D2365" s="5" t="s">
        <v>10</v>
      </c>
      <c r="E2365" s="5" t="s">
        <v>11</v>
      </c>
      <c r="F2365" s="5" t="s">
        <v>12</v>
      </c>
      <c r="G2365" s="5" t="s">
        <v>13</v>
      </c>
      <c r="H2365" s="6" t="s">
        <v>6889</v>
      </c>
    </row>
    <row r="2366" spans="1:8" hidden="1" x14ac:dyDescent="0.25">
      <c r="A2366" s="3" t="s">
        <v>6890</v>
      </c>
      <c r="B2366" s="4">
        <v>719704</v>
      </c>
      <c r="C2366" s="5" t="s">
        <v>6891</v>
      </c>
      <c r="D2366" s="5" t="s">
        <v>10</v>
      </c>
      <c r="E2366" s="5" t="s">
        <v>11</v>
      </c>
      <c r="F2366" s="5" t="s">
        <v>12</v>
      </c>
      <c r="G2366" s="5" t="s">
        <v>13</v>
      </c>
      <c r="H2366" s="6" t="s">
        <v>6892</v>
      </c>
    </row>
    <row r="2367" spans="1:8" hidden="1" x14ac:dyDescent="0.25">
      <c r="A2367" s="3" t="s">
        <v>6893</v>
      </c>
      <c r="B2367" s="4">
        <v>944866</v>
      </c>
      <c r="C2367" s="5" t="s">
        <v>6894</v>
      </c>
      <c r="D2367" s="5" t="s">
        <v>10</v>
      </c>
      <c r="E2367" s="5" t="s">
        <v>25</v>
      </c>
      <c r="F2367" s="5" t="s">
        <v>12</v>
      </c>
      <c r="G2367" s="5" t="s">
        <v>13</v>
      </c>
      <c r="H2367" s="6" t="s">
        <v>6892</v>
      </c>
    </row>
    <row r="2368" spans="1:8" hidden="1" x14ac:dyDescent="0.25">
      <c r="A2368" s="3" t="s">
        <v>6895</v>
      </c>
      <c r="B2368" s="4">
        <v>716758</v>
      </c>
      <c r="C2368" s="5" t="s">
        <v>6896</v>
      </c>
      <c r="D2368" s="5" t="s">
        <v>10</v>
      </c>
      <c r="E2368" s="5" t="s">
        <v>25</v>
      </c>
      <c r="F2368" s="5" t="s">
        <v>12</v>
      </c>
      <c r="G2368" s="5" t="s">
        <v>13</v>
      </c>
      <c r="H2368" s="6" t="s">
        <v>6897</v>
      </c>
    </row>
    <row r="2369" spans="1:8" hidden="1" x14ac:dyDescent="0.25">
      <c r="A2369" s="3" t="s">
        <v>6898</v>
      </c>
      <c r="B2369" s="4">
        <v>700791</v>
      </c>
      <c r="C2369" s="5" t="s">
        <v>6899</v>
      </c>
      <c r="D2369" s="5" t="s">
        <v>10</v>
      </c>
      <c r="E2369" s="5" t="s">
        <v>25</v>
      </c>
      <c r="F2369" s="5" t="s">
        <v>12</v>
      </c>
      <c r="G2369" s="5" t="s">
        <v>13</v>
      </c>
      <c r="H2369" s="6" t="s">
        <v>6900</v>
      </c>
    </row>
    <row r="2370" spans="1:8" hidden="1" x14ac:dyDescent="0.25">
      <c r="A2370" s="3" t="s">
        <v>6901</v>
      </c>
      <c r="B2370" s="4">
        <v>727387</v>
      </c>
      <c r="C2370" s="5" t="s">
        <v>6902</v>
      </c>
      <c r="D2370" s="5" t="s">
        <v>10</v>
      </c>
      <c r="E2370" s="5" t="s">
        <v>25</v>
      </c>
      <c r="F2370" s="5" t="s">
        <v>12</v>
      </c>
      <c r="G2370" s="5" t="s">
        <v>13</v>
      </c>
      <c r="H2370" s="6" t="s">
        <v>6900</v>
      </c>
    </row>
    <row r="2371" spans="1:8" hidden="1" x14ac:dyDescent="0.25">
      <c r="A2371" s="3" t="s">
        <v>6903</v>
      </c>
      <c r="B2371" s="4">
        <v>700845</v>
      </c>
      <c r="C2371" s="5" t="s">
        <v>6904</v>
      </c>
      <c r="D2371" s="5" t="s">
        <v>10</v>
      </c>
      <c r="E2371" s="5" t="s">
        <v>11</v>
      </c>
      <c r="F2371" s="5" t="s">
        <v>12</v>
      </c>
      <c r="G2371" s="5" t="s">
        <v>13</v>
      </c>
      <c r="H2371" s="6" t="s">
        <v>6905</v>
      </c>
    </row>
    <row r="2372" spans="1:8" hidden="1" x14ac:dyDescent="0.25">
      <c r="A2372" s="3" t="s">
        <v>6906</v>
      </c>
      <c r="B2372" s="4">
        <v>962335</v>
      </c>
      <c r="C2372" s="5" t="s">
        <v>6907</v>
      </c>
      <c r="D2372" s="5" t="s">
        <v>10</v>
      </c>
      <c r="E2372" s="5" t="s">
        <v>11</v>
      </c>
      <c r="F2372" s="5" t="s">
        <v>12</v>
      </c>
      <c r="G2372" s="5" t="s">
        <v>13</v>
      </c>
      <c r="H2372" s="6" t="s">
        <v>6905</v>
      </c>
    </row>
    <row r="2373" spans="1:8" hidden="1" x14ac:dyDescent="0.25">
      <c r="A2373" s="3" t="s">
        <v>6908</v>
      </c>
      <c r="B2373" s="4">
        <v>702153</v>
      </c>
      <c r="C2373" s="5" t="s">
        <v>6909</v>
      </c>
      <c r="D2373" s="5" t="s">
        <v>10</v>
      </c>
      <c r="E2373" s="5" t="s">
        <v>11</v>
      </c>
      <c r="F2373" s="5" t="s">
        <v>12</v>
      </c>
      <c r="G2373" s="5" t="s">
        <v>13</v>
      </c>
      <c r="H2373" s="6" t="s">
        <v>6910</v>
      </c>
    </row>
    <row r="2374" spans="1:8" hidden="1" x14ac:dyDescent="0.25">
      <c r="A2374" s="3" t="s">
        <v>6911</v>
      </c>
      <c r="B2374" s="4">
        <v>964437</v>
      </c>
      <c r="C2374" s="5" t="s">
        <v>6912</v>
      </c>
      <c r="D2374" s="5" t="s">
        <v>10</v>
      </c>
      <c r="E2374" s="5" t="s">
        <v>11</v>
      </c>
      <c r="F2374" s="5" t="s">
        <v>12</v>
      </c>
      <c r="G2374" s="5" t="s">
        <v>13</v>
      </c>
      <c r="H2374" s="6" t="s">
        <v>6910</v>
      </c>
    </row>
    <row r="2375" spans="1:8" hidden="1" x14ac:dyDescent="0.25">
      <c r="A2375" s="3" t="s">
        <v>6913</v>
      </c>
      <c r="B2375" s="4">
        <v>714759</v>
      </c>
      <c r="C2375" s="5" t="s">
        <v>6914</v>
      </c>
      <c r="D2375" s="5" t="s">
        <v>10</v>
      </c>
      <c r="E2375" s="5" t="s">
        <v>11</v>
      </c>
      <c r="F2375" s="5" t="s">
        <v>12</v>
      </c>
      <c r="G2375" s="5" t="s">
        <v>13</v>
      </c>
      <c r="H2375" s="6" t="s">
        <v>6915</v>
      </c>
    </row>
    <row r="2376" spans="1:8" hidden="1" x14ac:dyDescent="0.25">
      <c r="A2376" s="3" t="s">
        <v>6916</v>
      </c>
      <c r="B2376" s="4">
        <v>714765</v>
      </c>
      <c r="C2376" s="5" t="s">
        <v>6917</v>
      </c>
      <c r="D2376" s="5" t="s">
        <v>10</v>
      </c>
      <c r="E2376" s="5" t="s">
        <v>11</v>
      </c>
      <c r="F2376" s="5" t="s">
        <v>12</v>
      </c>
      <c r="G2376" s="5" t="s">
        <v>13</v>
      </c>
      <c r="H2376" s="6" t="s">
        <v>6918</v>
      </c>
    </row>
    <row r="2377" spans="1:8" hidden="1" x14ac:dyDescent="0.25">
      <c r="A2377" s="3" t="s">
        <v>6919</v>
      </c>
      <c r="B2377" s="4">
        <v>703342</v>
      </c>
      <c r="C2377" s="5" t="s">
        <v>6920</v>
      </c>
      <c r="D2377" s="5" t="s">
        <v>10</v>
      </c>
      <c r="E2377" s="5" t="s">
        <v>11</v>
      </c>
      <c r="F2377" s="5" t="s">
        <v>12</v>
      </c>
      <c r="G2377" s="5" t="s">
        <v>13</v>
      </c>
      <c r="H2377" s="6" t="s">
        <v>6921</v>
      </c>
    </row>
    <row r="2378" spans="1:8" hidden="1" x14ac:dyDescent="0.25">
      <c r="A2378" s="3" t="s">
        <v>6922</v>
      </c>
      <c r="B2378" s="4">
        <v>713846</v>
      </c>
      <c r="C2378" s="5" t="s">
        <v>6923</v>
      </c>
      <c r="D2378" s="5" t="s">
        <v>10</v>
      </c>
      <c r="E2378" s="5" t="s">
        <v>11</v>
      </c>
      <c r="F2378" s="5" t="s">
        <v>12</v>
      </c>
      <c r="G2378" s="5" t="s">
        <v>13</v>
      </c>
      <c r="H2378" s="6" t="s">
        <v>6924</v>
      </c>
    </row>
    <row r="2379" spans="1:8" hidden="1" x14ac:dyDescent="0.25">
      <c r="A2379" s="3" t="s">
        <v>6925</v>
      </c>
      <c r="B2379" s="4">
        <v>917263</v>
      </c>
      <c r="C2379" s="5" t="s">
        <v>6926</v>
      </c>
      <c r="D2379" s="5" t="s">
        <v>10</v>
      </c>
      <c r="E2379" s="5" t="s">
        <v>11</v>
      </c>
      <c r="F2379" s="5" t="s">
        <v>12</v>
      </c>
      <c r="G2379" s="5" t="s">
        <v>13</v>
      </c>
      <c r="H2379" s="6" t="s">
        <v>6927</v>
      </c>
    </row>
    <row r="2380" spans="1:8" hidden="1" x14ac:dyDescent="0.25">
      <c r="A2380" s="3" t="s">
        <v>6928</v>
      </c>
      <c r="B2380" s="4">
        <v>917262</v>
      </c>
      <c r="C2380" s="5" t="s">
        <v>6929</v>
      </c>
      <c r="D2380" s="5" t="s">
        <v>10</v>
      </c>
      <c r="E2380" s="5" t="s">
        <v>11</v>
      </c>
      <c r="F2380" s="5" t="s">
        <v>12</v>
      </c>
      <c r="G2380" s="5" t="s">
        <v>13</v>
      </c>
      <c r="H2380" s="6" t="s">
        <v>6930</v>
      </c>
    </row>
    <row r="2381" spans="1:8" hidden="1" x14ac:dyDescent="0.25">
      <c r="A2381" s="3" t="s">
        <v>6931</v>
      </c>
      <c r="B2381" s="4">
        <v>915661</v>
      </c>
      <c r="C2381" s="5" t="s">
        <v>6932</v>
      </c>
      <c r="D2381" s="5" t="s">
        <v>10</v>
      </c>
      <c r="E2381" s="5" t="s">
        <v>11</v>
      </c>
      <c r="F2381" s="5" t="s">
        <v>12</v>
      </c>
      <c r="G2381" s="5" t="s">
        <v>13</v>
      </c>
      <c r="H2381" s="6" t="s">
        <v>6933</v>
      </c>
    </row>
    <row r="2382" spans="1:8" hidden="1" x14ac:dyDescent="0.25">
      <c r="A2382" s="3" t="s">
        <v>6934</v>
      </c>
      <c r="B2382" s="4">
        <v>716829</v>
      </c>
      <c r="C2382" s="5" t="s">
        <v>6935</v>
      </c>
      <c r="D2382" s="5" t="s">
        <v>10</v>
      </c>
      <c r="E2382" s="5" t="s">
        <v>11</v>
      </c>
      <c r="F2382" s="5" t="s">
        <v>12</v>
      </c>
      <c r="G2382" s="5" t="s">
        <v>13</v>
      </c>
      <c r="H2382" s="6" t="s">
        <v>6936</v>
      </c>
    </row>
    <row r="2383" spans="1:8" hidden="1" x14ac:dyDescent="0.25">
      <c r="A2383" s="3" t="s">
        <v>6937</v>
      </c>
      <c r="B2383" s="4">
        <v>941875</v>
      </c>
      <c r="C2383" s="5" t="s">
        <v>6938</v>
      </c>
      <c r="D2383" s="5" t="s">
        <v>10</v>
      </c>
      <c r="E2383" s="5" t="s">
        <v>11</v>
      </c>
      <c r="F2383" s="5" t="s">
        <v>12</v>
      </c>
      <c r="G2383" s="5" t="s">
        <v>13</v>
      </c>
      <c r="H2383" s="6" t="s">
        <v>6939</v>
      </c>
    </row>
    <row r="2384" spans="1:8" hidden="1" x14ac:dyDescent="0.25">
      <c r="A2384" s="3" t="s">
        <v>6940</v>
      </c>
      <c r="B2384" s="4">
        <v>723084</v>
      </c>
      <c r="C2384" s="5" t="s">
        <v>6941</v>
      </c>
      <c r="D2384" s="5" t="s">
        <v>10</v>
      </c>
      <c r="E2384" s="5" t="s">
        <v>11</v>
      </c>
      <c r="F2384" s="5" t="s">
        <v>12</v>
      </c>
      <c r="G2384" s="5" t="s">
        <v>13</v>
      </c>
      <c r="H2384" s="6" t="s">
        <v>6942</v>
      </c>
    </row>
    <row r="2385" spans="1:8" hidden="1" x14ac:dyDescent="0.25">
      <c r="A2385" s="3" t="s">
        <v>6943</v>
      </c>
      <c r="B2385" s="4">
        <v>705822</v>
      </c>
      <c r="C2385" s="5" t="s">
        <v>6944</v>
      </c>
      <c r="D2385" s="5" t="s">
        <v>10</v>
      </c>
      <c r="E2385" s="5" t="s">
        <v>11</v>
      </c>
      <c r="F2385" s="5" t="s">
        <v>12</v>
      </c>
      <c r="G2385" s="5" t="s">
        <v>13</v>
      </c>
      <c r="H2385" s="6" t="s">
        <v>6945</v>
      </c>
    </row>
    <row r="2386" spans="1:8" hidden="1" x14ac:dyDescent="0.25">
      <c r="A2386" s="3" t="s">
        <v>6946</v>
      </c>
      <c r="B2386" s="4">
        <v>705575</v>
      </c>
      <c r="C2386" s="5" t="s">
        <v>6947</v>
      </c>
      <c r="D2386" s="5" t="s">
        <v>10</v>
      </c>
      <c r="E2386" s="5" t="s">
        <v>11</v>
      </c>
      <c r="F2386" s="5" t="s">
        <v>12</v>
      </c>
      <c r="G2386" s="5" t="s">
        <v>13</v>
      </c>
      <c r="H2386" s="6" t="s">
        <v>6948</v>
      </c>
    </row>
    <row r="2387" spans="1:8" hidden="1" x14ac:dyDescent="0.25">
      <c r="A2387" s="3" t="s">
        <v>6949</v>
      </c>
      <c r="B2387" s="4">
        <v>703501</v>
      </c>
      <c r="C2387" s="5" t="s">
        <v>6950</v>
      </c>
      <c r="D2387" s="5" t="s">
        <v>10</v>
      </c>
      <c r="E2387" s="5" t="s">
        <v>11</v>
      </c>
      <c r="F2387" s="5" t="s">
        <v>12</v>
      </c>
      <c r="G2387" s="5" t="s">
        <v>13</v>
      </c>
      <c r="H2387" s="6" t="s">
        <v>6951</v>
      </c>
    </row>
    <row r="2388" spans="1:8" hidden="1" x14ac:dyDescent="0.25">
      <c r="A2388" s="3" t="s">
        <v>6952</v>
      </c>
      <c r="B2388" s="4">
        <v>710933</v>
      </c>
      <c r="C2388" s="5" t="s">
        <v>6953</v>
      </c>
      <c r="D2388" s="5" t="s">
        <v>10</v>
      </c>
      <c r="E2388" s="5" t="s">
        <v>11</v>
      </c>
      <c r="F2388" s="5" t="s">
        <v>12</v>
      </c>
      <c r="G2388" s="5" t="s">
        <v>13</v>
      </c>
      <c r="H2388" s="6" t="s">
        <v>6954</v>
      </c>
    </row>
    <row r="2389" spans="1:8" hidden="1" x14ac:dyDescent="0.25">
      <c r="A2389" s="3" t="s">
        <v>6955</v>
      </c>
      <c r="B2389" s="4">
        <v>935044</v>
      </c>
      <c r="C2389" s="5" t="s">
        <v>6956</v>
      </c>
      <c r="D2389" s="5" t="s">
        <v>10</v>
      </c>
      <c r="E2389" s="5" t="s">
        <v>25</v>
      </c>
      <c r="F2389" s="5" t="s">
        <v>12</v>
      </c>
      <c r="G2389" s="5" t="s">
        <v>13</v>
      </c>
      <c r="H2389" s="6" t="s">
        <v>6957</v>
      </c>
    </row>
    <row r="2390" spans="1:8" hidden="1" x14ac:dyDescent="0.25">
      <c r="A2390" s="3" t="s">
        <v>6958</v>
      </c>
      <c r="B2390" s="4">
        <v>719003</v>
      </c>
      <c r="C2390" s="5" t="s">
        <v>6959</v>
      </c>
      <c r="D2390" s="5" t="s">
        <v>10</v>
      </c>
      <c r="E2390" s="5" t="s">
        <v>11</v>
      </c>
      <c r="F2390" s="5" t="s">
        <v>12</v>
      </c>
      <c r="G2390" s="5" t="s">
        <v>13</v>
      </c>
      <c r="H2390" s="6" t="s">
        <v>6960</v>
      </c>
    </row>
    <row r="2391" spans="1:8" hidden="1" x14ac:dyDescent="0.25">
      <c r="A2391" s="3" t="s">
        <v>6961</v>
      </c>
      <c r="B2391" s="4">
        <v>939744</v>
      </c>
      <c r="C2391" s="5" t="s">
        <v>6962</v>
      </c>
      <c r="D2391" s="5" t="s">
        <v>10</v>
      </c>
      <c r="E2391" s="5" t="s">
        <v>25</v>
      </c>
      <c r="F2391" s="5" t="s">
        <v>12</v>
      </c>
      <c r="G2391" s="5" t="s">
        <v>13</v>
      </c>
      <c r="H2391" s="6" t="s">
        <v>6963</v>
      </c>
    </row>
    <row r="2392" spans="1:8" hidden="1" x14ac:dyDescent="0.25">
      <c r="A2392" s="3" t="s">
        <v>6964</v>
      </c>
      <c r="B2392" s="4">
        <v>938441</v>
      </c>
      <c r="C2392" s="5" t="s">
        <v>6965</v>
      </c>
      <c r="D2392" s="5" t="s">
        <v>10</v>
      </c>
      <c r="E2392" s="5" t="s">
        <v>11</v>
      </c>
      <c r="F2392" s="5" t="s">
        <v>12</v>
      </c>
      <c r="G2392" s="5" t="s">
        <v>13</v>
      </c>
      <c r="H2392" s="6" t="s">
        <v>6966</v>
      </c>
    </row>
    <row r="2393" spans="1:8" hidden="1" x14ac:dyDescent="0.25">
      <c r="A2393" s="3" t="s">
        <v>6967</v>
      </c>
      <c r="B2393" s="4">
        <v>939529</v>
      </c>
      <c r="C2393" s="5" t="s">
        <v>6968</v>
      </c>
      <c r="D2393" s="5" t="s">
        <v>10</v>
      </c>
      <c r="E2393" s="5" t="s">
        <v>11</v>
      </c>
      <c r="F2393" s="5" t="s">
        <v>12</v>
      </c>
      <c r="G2393" s="5" t="s">
        <v>13</v>
      </c>
      <c r="H2393" s="6" t="s">
        <v>6969</v>
      </c>
    </row>
    <row r="2394" spans="1:8" hidden="1" x14ac:dyDescent="0.25">
      <c r="A2394" s="3" t="s">
        <v>6970</v>
      </c>
      <c r="B2394" s="4">
        <v>962276</v>
      </c>
      <c r="C2394" s="5" t="s">
        <v>6971</v>
      </c>
      <c r="D2394" s="5" t="s">
        <v>10</v>
      </c>
      <c r="E2394" s="5" t="s">
        <v>11</v>
      </c>
      <c r="F2394" s="5" t="s">
        <v>12</v>
      </c>
      <c r="G2394" s="5" t="s">
        <v>13</v>
      </c>
      <c r="H2394" s="6" t="s">
        <v>6972</v>
      </c>
    </row>
    <row r="2395" spans="1:8" hidden="1" x14ac:dyDescent="0.25">
      <c r="A2395" s="3" t="s">
        <v>6973</v>
      </c>
      <c r="B2395" s="4">
        <v>963511</v>
      </c>
      <c r="C2395" s="5" t="s">
        <v>6974</v>
      </c>
      <c r="D2395" s="5" t="s">
        <v>10</v>
      </c>
      <c r="E2395" s="5" t="s">
        <v>25</v>
      </c>
      <c r="F2395" s="5" t="s">
        <v>12</v>
      </c>
      <c r="G2395" s="5" t="s">
        <v>13</v>
      </c>
      <c r="H2395" s="6" t="s">
        <v>6972</v>
      </c>
    </row>
    <row r="2396" spans="1:8" hidden="1" x14ac:dyDescent="0.25">
      <c r="A2396" s="3" t="s">
        <v>6975</v>
      </c>
      <c r="B2396" s="4">
        <v>1027903</v>
      </c>
      <c r="C2396" s="5" t="s">
        <v>6976</v>
      </c>
      <c r="D2396" s="5" t="s">
        <v>10</v>
      </c>
      <c r="E2396" s="5" t="s">
        <v>11</v>
      </c>
      <c r="F2396" s="5" t="s">
        <v>12</v>
      </c>
      <c r="G2396" s="5" t="s">
        <v>13</v>
      </c>
      <c r="H2396" s="6" t="s">
        <v>6972</v>
      </c>
    </row>
    <row r="2397" spans="1:8" hidden="1" x14ac:dyDescent="0.25">
      <c r="A2397" s="3" t="s">
        <v>6977</v>
      </c>
      <c r="B2397" s="4">
        <v>1027904</v>
      </c>
      <c r="C2397" s="5" t="s">
        <v>6978</v>
      </c>
      <c r="D2397" s="5" t="s">
        <v>10</v>
      </c>
      <c r="E2397" s="5" t="s">
        <v>11</v>
      </c>
      <c r="F2397" s="5" t="s">
        <v>12</v>
      </c>
      <c r="G2397" s="5" t="s">
        <v>13</v>
      </c>
      <c r="H2397" s="6" t="s">
        <v>6972</v>
      </c>
    </row>
    <row r="2398" spans="1:8" hidden="1" x14ac:dyDescent="0.25">
      <c r="A2398" s="3" t="s">
        <v>6979</v>
      </c>
      <c r="B2398" s="4">
        <v>708997</v>
      </c>
      <c r="C2398" s="5" t="s">
        <v>6980</v>
      </c>
      <c r="D2398" s="5" t="s">
        <v>10</v>
      </c>
      <c r="E2398" s="5" t="s">
        <v>11</v>
      </c>
      <c r="F2398" s="5" t="s">
        <v>12</v>
      </c>
      <c r="G2398" s="5" t="s">
        <v>13</v>
      </c>
      <c r="H2398" s="6" t="s">
        <v>6981</v>
      </c>
    </row>
    <row r="2399" spans="1:8" hidden="1" x14ac:dyDescent="0.25">
      <c r="A2399" s="3" t="s">
        <v>6982</v>
      </c>
      <c r="B2399" s="4">
        <v>970475</v>
      </c>
      <c r="C2399" s="5" t="s">
        <v>6983</v>
      </c>
      <c r="D2399" s="5" t="s">
        <v>10</v>
      </c>
      <c r="E2399" s="5" t="s">
        <v>11</v>
      </c>
      <c r="F2399" s="5" t="s">
        <v>12</v>
      </c>
      <c r="G2399" s="5" t="s">
        <v>13</v>
      </c>
      <c r="H2399" s="6" t="s">
        <v>6981</v>
      </c>
    </row>
    <row r="2400" spans="1:8" hidden="1" x14ac:dyDescent="0.25">
      <c r="A2400" s="3" t="s">
        <v>6984</v>
      </c>
      <c r="B2400" s="4">
        <v>929277</v>
      </c>
      <c r="C2400" s="5" t="s">
        <v>6985</v>
      </c>
      <c r="D2400" s="5" t="s">
        <v>10</v>
      </c>
      <c r="E2400" s="5" t="s">
        <v>25</v>
      </c>
      <c r="F2400" s="5" t="s">
        <v>12</v>
      </c>
      <c r="G2400" s="5" t="s">
        <v>13</v>
      </c>
      <c r="H2400" s="6" t="s">
        <v>6986</v>
      </c>
    </row>
    <row r="2401" spans="1:8" hidden="1" x14ac:dyDescent="0.25">
      <c r="A2401" s="3" t="s">
        <v>6987</v>
      </c>
      <c r="B2401" s="4">
        <v>912535</v>
      </c>
      <c r="C2401" s="5" t="s">
        <v>6988</v>
      </c>
      <c r="D2401" s="5" t="s">
        <v>10</v>
      </c>
      <c r="E2401" s="5" t="s">
        <v>11</v>
      </c>
      <c r="F2401" s="5" t="s">
        <v>12</v>
      </c>
      <c r="G2401" s="5" t="s">
        <v>13</v>
      </c>
      <c r="H2401" s="6" t="s">
        <v>6989</v>
      </c>
    </row>
    <row r="2402" spans="1:8" hidden="1" x14ac:dyDescent="0.25">
      <c r="A2402" s="3" t="s">
        <v>6990</v>
      </c>
      <c r="B2402" s="4">
        <v>935923</v>
      </c>
      <c r="C2402" s="5" t="s">
        <v>6991</v>
      </c>
      <c r="D2402" s="5" t="s">
        <v>10</v>
      </c>
      <c r="E2402" s="5" t="s">
        <v>11</v>
      </c>
      <c r="F2402" s="5" t="s">
        <v>12</v>
      </c>
      <c r="G2402" s="5" t="s">
        <v>13</v>
      </c>
      <c r="H2402" s="6" t="s">
        <v>6992</v>
      </c>
    </row>
    <row r="2403" spans="1:8" hidden="1" x14ac:dyDescent="0.25">
      <c r="A2403" s="3" t="s">
        <v>6993</v>
      </c>
      <c r="B2403" s="4">
        <v>965027</v>
      </c>
      <c r="C2403" s="5" t="s">
        <v>6994</v>
      </c>
      <c r="D2403" s="5" t="s">
        <v>10</v>
      </c>
      <c r="E2403" s="5" t="s">
        <v>11</v>
      </c>
      <c r="F2403" s="5" t="s">
        <v>12</v>
      </c>
      <c r="G2403" s="5" t="s">
        <v>13</v>
      </c>
      <c r="H2403" s="6" t="s">
        <v>6992</v>
      </c>
    </row>
    <row r="2404" spans="1:8" hidden="1" x14ac:dyDescent="0.25">
      <c r="A2404" s="3" t="s">
        <v>6995</v>
      </c>
      <c r="B2404" s="4">
        <v>923138</v>
      </c>
      <c r="C2404" s="5" t="s">
        <v>6996</v>
      </c>
      <c r="D2404" s="5" t="s">
        <v>10</v>
      </c>
      <c r="E2404" s="5" t="s">
        <v>11</v>
      </c>
      <c r="F2404" s="5" t="s">
        <v>12</v>
      </c>
      <c r="G2404" s="5" t="s">
        <v>13</v>
      </c>
      <c r="H2404" s="6" t="s">
        <v>6997</v>
      </c>
    </row>
    <row r="2405" spans="1:8" hidden="1" x14ac:dyDescent="0.25">
      <c r="A2405" s="3" t="s">
        <v>6998</v>
      </c>
      <c r="B2405" s="4">
        <v>719205</v>
      </c>
      <c r="C2405" s="5" t="s">
        <v>6999</v>
      </c>
      <c r="D2405" s="5" t="s">
        <v>10</v>
      </c>
      <c r="E2405" s="5" t="s">
        <v>11</v>
      </c>
      <c r="F2405" s="5" t="s">
        <v>12</v>
      </c>
      <c r="G2405" s="5" t="s">
        <v>13</v>
      </c>
      <c r="H2405" s="6" t="s">
        <v>7000</v>
      </c>
    </row>
    <row r="2406" spans="1:8" hidden="1" x14ac:dyDescent="0.25">
      <c r="A2406" s="3" t="s">
        <v>7001</v>
      </c>
      <c r="B2406" s="4">
        <v>719072</v>
      </c>
      <c r="C2406" s="5" t="s">
        <v>7002</v>
      </c>
      <c r="D2406" s="5" t="s">
        <v>10</v>
      </c>
      <c r="E2406" s="5" t="s">
        <v>11</v>
      </c>
      <c r="F2406" s="5" t="s">
        <v>12</v>
      </c>
      <c r="G2406" s="5" t="s">
        <v>13</v>
      </c>
      <c r="H2406" s="6" t="s">
        <v>7003</v>
      </c>
    </row>
    <row r="2407" spans="1:8" hidden="1" x14ac:dyDescent="0.25">
      <c r="A2407" s="3" t="s">
        <v>7004</v>
      </c>
      <c r="B2407" s="4">
        <v>966322</v>
      </c>
      <c r="C2407" s="5" t="s">
        <v>7005</v>
      </c>
      <c r="D2407" s="5" t="s">
        <v>10</v>
      </c>
      <c r="E2407" s="5" t="s">
        <v>11</v>
      </c>
      <c r="F2407" s="5" t="s">
        <v>12</v>
      </c>
      <c r="G2407" s="5" t="s">
        <v>13</v>
      </c>
      <c r="H2407" s="6" t="s">
        <v>7003</v>
      </c>
    </row>
    <row r="2408" spans="1:8" hidden="1" x14ac:dyDescent="0.25">
      <c r="A2408" s="3" t="s">
        <v>7006</v>
      </c>
      <c r="B2408" s="4">
        <v>728207</v>
      </c>
      <c r="C2408" s="5" t="s">
        <v>7007</v>
      </c>
      <c r="D2408" s="5" t="s">
        <v>10</v>
      </c>
      <c r="E2408" s="5" t="s">
        <v>11</v>
      </c>
      <c r="F2408" s="5" t="s">
        <v>12</v>
      </c>
      <c r="G2408" s="5" t="s">
        <v>13</v>
      </c>
      <c r="H2408" s="6" t="s">
        <v>7008</v>
      </c>
    </row>
    <row r="2409" spans="1:8" hidden="1" x14ac:dyDescent="0.25">
      <c r="A2409" s="3" t="s">
        <v>7009</v>
      </c>
      <c r="B2409" s="4">
        <v>948505</v>
      </c>
      <c r="C2409" s="5" t="s">
        <v>7010</v>
      </c>
      <c r="D2409" s="5" t="s">
        <v>10</v>
      </c>
      <c r="E2409" s="5" t="s">
        <v>11</v>
      </c>
      <c r="F2409" s="5" t="s">
        <v>12</v>
      </c>
      <c r="G2409" s="5" t="s">
        <v>13</v>
      </c>
      <c r="H2409" s="6" t="s">
        <v>7011</v>
      </c>
    </row>
    <row r="2410" spans="1:8" hidden="1" x14ac:dyDescent="0.25">
      <c r="A2410" s="3" t="s">
        <v>7012</v>
      </c>
      <c r="B2410" s="4">
        <v>717853</v>
      </c>
      <c r="C2410" s="5" t="s">
        <v>7013</v>
      </c>
      <c r="D2410" s="5" t="s">
        <v>10</v>
      </c>
      <c r="E2410" s="5" t="s">
        <v>11</v>
      </c>
      <c r="F2410" s="5" t="s">
        <v>12</v>
      </c>
      <c r="G2410" s="5" t="s">
        <v>13</v>
      </c>
      <c r="H2410" s="6" t="s">
        <v>7014</v>
      </c>
    </row>
    <row r="2411" spans="1:8" hidden="1" x14ac:dyDescent="0.25">
      <c r="A2411" s="3" t="s">
        <v>7015</v>
      </c>
      <c r="B2411" s="4">
        <v>719440</v>
      </c>
      <c r="C2411" s="5" t="s">
        <v>7016</v>
      </c>
      <c r="D2411" s="5" t="s">
        <v>10</v>
      </c>
      <c r="E2411" s="5" t="s">
        <v>11</v>
      </c>
      <c r="F2411" s="5" t="s">
        <v>12</v>
      </c>
      <c r="G2411" s="5" t="s">
        <v>13</v>
      </c>
      <c r="H2411" s="6" t="s">
        <v>7017</v>
      </c>
    </row>
    <row r="2412" spans="1:8" hidden="1" x14ac:dyDescent="0.25">
      <c r="A2412" s="3" t="s">
        <v>7018</v>
      </c>
      <c r="B2412" s="4">
        <v>712807</v>
      </c>
      <c r="C2412" s="5" t="s">
        <v>7019</v>
      </c>
      <c r="D2412" s="5" t="s">
        <v>10</v>
      </c>
      <c r="E2412" s="5" t="s">
        <v>11</v>
      </c>
      <c r="F2412" s="5" t="s">
        <v>12</v>
      </c>
      <c r="G2412" s="5" t="s">
        <v>13</v>
      </c>
      <c r="H2412" s="6" t="s">
        <v>7020</v>
      </c>
    </row>
    <row r="2413" spans="1:8" hidden="1" x14ac:dyDescent="0.25">
      <c r="A2413" s="3" t="s">
        <v>7021</v>
      </c>
      <c r="B2413" s="4">
        <v>712961</v>
      </c>
      <c r="C2413" s="5" t="s">
        <v>7022</v>
      </c>
      <c r="D2413" s="5" t="s">
        <v>10</v>
      </c>
      <c r="E2413" s="5" t="s">
        <v>11</v>
      </c>
      <c r="F2413" s="5" t="s">
        <v>12</v>
      </c>
      <c r="G2413" s="5" t="s">
        <v>13</v>
      </c>
      <c r="H2413" s="6" t="s">
        <v>7020</v>
      </c>
    </row>
    <row r="2414" spans="1:8" hidden="1" x14ac:dyDescent="0.25">
      <c r="A2414" s="3" t="s">
        <v>7023</v>
      </c>
      <c r="B2414" s="4">
        <v>705383</v>
      </c>
      <c r="C2414" s="5" t="s">
        <v>7024</v>
      </c>
      <c r="D2414" s="5" t="s">
        <v>10</v>
      </c>
      <c r="E2414" s="5" t="s">
        <v>11</v>
      </c>
      <c r="F2414" s="5" t="s">
        <v>12</v>
      </c>
      <c r="G2414" s="5" t="s">
        <v>13</v>
      </c>
      <c r="H2414" s="6" t="s">
        <v>7025</v>
      </c>
    </row>
    <row r="2415" spans="1:8" hidden="1" x14ac:dyDescent="0.25">
      <c r="A2415" s="3" t="s">
        <v>7026</v>
      </c>
      <c r="B2415" s="4">
        <v>701618</v>
      </c>
      <c r="C2415" s="5" t="s">
        <v>7027</v>
      </c>
      <c r="D2415" s="5" t="s">
        <v>10</v>
      </c>
      <c r="E2415" s="5" t="s">
        <v>11</v>
      </c>
      <c r="F2415" s="5" t="s">
        <v>12</v>
      </c>
      <c r="G2415" s="5" t="s">
        <v>13</v>
      </c>
      <c r="H2415" s="6" t="s">
        <v>7028</v>
      </c>
    </row>
    <row r="2416" spans="1:8" hidden="1" x14ac:dyDescent="0.25">
      <c r="A2416" s="3" t="s">
        <v>7029</v>
      </c>
      <c r="B2416" s="4">
        <v>706626</v>
      </c>
      <c r="C2416" s="5" t="s">
        <v>7030</v>
      </c>
      <c r="D2416" s="5" t="s">
        <v>10</v>
      </c>
      <c r="E2416" s="5" t="s">
        <v>11</v>
      </c>
      <c r="F2416" s="5" t="s">
        <v>12</v>
      </c>
      <c r="G2416" s="5" t="s">
        <v>13</v>
      </c>
      <c r="H2416" s="6" t="s">
        <v>7031</v>
      </c>
    </row>
    <row r="2417" spans="1:8" hidden="1" x14ac:dyDescent="0.25">
      <c r="A2417" s="3" t="s">
        <v>7032</v>
      </c>
      <c r="B2417" s="4">
        <v>968934</v>
      </c>
      <c r="C2417" s="5" t="s">
        <v>7033</v>
      </c>
      <c r="D2417" s="5" t="s">
        <v>10</v>
      </c>
      <c r="E2417" s="5" t="s">
        <v>11</v>
      </c>
      <c r="F2417" s="5" t="s">
        <v>12</v>
      </c>
      <c r="G2417" s="5" t="s">
        <v>13</v>
      </c>
      <c r="H2417" s="6" t="s">
        <v>7034</v>
      </c>
    </row>
    <row r="2418" spans="1:8" hidden="1" x14ac:dyDescent="0.25">
      <c r="A2418" s="3" t="s">
        <v>7035</v>
      </c>
      <c r="B2418" s="4">
        <v>969780</v>
      </c>
      <c r="C2418" s="5" t="s">
        <v>7036</v>
      </c>
      <c r="D2418" s="5" t="s">
        <v>10</v>
      </c>
      <c r="E2418" s="5" t="s">
        <v>11</v>
      </c>
      <c r="F2418" s="5" t="s">
        <v>12</v>
      </c>
      <c r="G2418" s="5" t="s">
        <v>13</v>
      </c>
      <c r="H2418" s="6" t="s">
        <v>7037</v>
      </c>
    </row>
    <row r="2419" spans="1:8" hidden="1" x14ac:dyDescent="0.25">
      <c r="A2419" s="3" t="s">
        <v>7038</v>
      </c>
      <c r="B2419" s="4">
        <v>727293</v>
      </c>
      <c r="C2419" s="5" t="s">
        <v>7039</v>
      </c>
      <c r="D2419" s="5" t="s">
        <v>10</v>
      </c>
      <c r="E2419" s="5" t="s">
        <v>11</v>
      </c>
      <c r="F2419" s="5" t="s">
        <v>12</v>
      </c>
      <c r="G2419" s="5" t="s">
        <v>13</v>
      </c>
      <c r="H2419" s="6" t="s">
        <v>7040</v>
      </c>
    </row>
    <row r="2420" spans="1:8" hidden="1" x14ac:dyDescent="0.25">
      <c r="A2420" s="3" t="s">
        <v>7041</v>
      </c>
      <c r="B2420" s="4">
        <v>727468</v>
      </c>
      <c r="C2420" s="5" t="s">
        <v>7042</v>
      </c>
      <c r="D2420" s="5" t="s">
        <v>10</v>
      </c>
      <c r="E2420" s="5" t="s">
        <v>11</v>
      </c>
      <c r="F2420" s="5" t="s">
        <v>12</v>
      </c>
      <c r="G2420" s="5" t="s">
        <v>13</v>
      </c>
      <c r="H2420" s="6" t="s">
        <v>7043</v>
      </c>
    </row>
    <row r="2421" spans="1:8" hidden="1" x14ac:dyDescent="0.25">
      <c r="A2421" s="3" t="s">
        <v>7044</v>
      </c>
      <c r="B2421" s="4">
        <v>913207</v>
      </c>
      <c r="C2421" s="5" t="s">
        <v>7045</v>
      </c>
      <c r="D2421" s="5" t="s">
        <v>10</v>
      </c>
      <c r="E2421" s="5" t="s">
        <v>25</v>
      </c>
      <c r="F2421" s="5" t="s">
        <v>12</v>
      </c>
      <c r="G2421" s="5" t="s">
        <v>13</v>
      </c>
      <c r="H2421" s="6" t="s">
        <v>7046</v>
      </c>
    </row>
    <row r="2422" spans="1:8" hidden="1" x14ac:dyDescent="0.25">
      <c r="A2422" s="3" t="s">
        <v>7047</v>
      </c>
      <c r="B2422" s="4">
        <v>710335</v>
      </c>
      <c r="C2422" s="5" t="s">
        <v>7048</v>
      </c>
      <c r="D2422" s="5" t="s">
        <v>10</v>
      </c>
      <c r="E2422" s="5" t="s">
        <v>11</v>
      </c>
      <c r="F2422" s="5" t="s">
        <v>12</v>
      </c>
      <c r="G2422" s="5" t="s">
        <v>13</v>
      </c>
      <c r="H2422" s="6" t="s">
        <v>7049</v>
      </c>
    </row>
    <row r="2423" spans="1:8" hidden="1" x14ac:dyDescent="0.25">
      <c r="A2423" s="3" t="s">
        <v>7050</v>
      </c>
      <c r="B2423" s="4">
        <v>911678</v>
      </c>
      <c r="C2423" s="5" t="s">
        <v>7051</v>
      </c>
      <c r="D2423" s="5" t="s">
        <v>10</v>
      </c>
      <c r="E2423" s="5" t="s">
        <v>11</v>
      </c>
      <c r="F2423" s="5" t="s">
        <v>12</v>
      </c>
      <c r="G2423" s="5" t="s">
        <v>13</v>
      </c>
      <c r="H2423" s="6" t="s">
        <v>7052</v>
      </c>
    </row>
    <row r="2424" spans="1:8" hidden="1" x14ac:dyDescent="0.25">
      <c r="A2424" s="3" t="s">
        <v>7053</v>
      </c>
      <c r="B2424" s="4">
        <v>908226</v>
      </c>
      <c r="C2424" s="5" t="s">
        <v>7054</v>
      </c>
      <c r="D2424" s="5" t="s">
        <v>10</v>
      </c>
      <c r="E2424" s="5" t="s">
        <v>11</v>
      </c>
      <c r="F2424" s="5" t="s">
        <v>12</v>
      </c>
      <c r="G2424" s="5" t="s">
        <v>13</v>
      </c>
      <c r="H2424" s="6" t="s">
        <v>7055</v>
      </c>
    </row>
    <row r="2425" spans="1:8" hidden="1" x14ac:dyDescent="0.25">
      <c r="A2425" s="3" t="s">
        <v>7056</v>
      </c>
      <c r="B2425" s="4">
        <v>930583</v>
      </c>
      <c r="C2425" s="5" t="s">
        <v>7057</v>
      </c>
      <c r="D2425" s="5" t="s">
        <v>10</v>
      </c>
      <c r="E2425" s="5" t="s">
        <v>25</v>
      </c>
      <c r="F2425" s="5" t="s">
        <v>12</v>
      </c>
      <c r="G2425" s="5" t="s">
        <v>13</v>
      </c>
      <c r="H2425" s="6" t="s">
        <v>7058</v>
      </c>
    </row>
    <row r="2426" spans="1:8" hidden="1" x14ac:dyDescent="0.25">
      <c r="A2426" s="3" t="s">
        <v>7059</v>
      </c>
      <c r="B2426" s="4">
        <v>708860</v>
      </c>
      <c r="C2426" s="5" t="s">
        <v>7060</v>
      </c>
      <c r="D2426" s="5" t="s">
        <v>10</v>
      </c>
      <c r="E2426" s="5" t="s">
        <v>25</v>
      </c>
      <c r="F2426" s="5" t="s">
        <v>12</v>
      </c>
      <c r="G2426" s="5" t="s">
        <v>13</v>
      </c>
      <c r="H2426" s="6" t="s">
        <v>7061</v>
      </c>
    </row>
    <row r="2427" spans="1:8" hidden="1" x14ac:dyDescent="0.25">
      <c r="A2427" s="3" t="s">
        <v>7062</v>
      </c>
      <c r="B2427" s="4">
        <v>1025040</v>
      </c>
      <c r="C2427" s="5" t="s">
        <v>7063</v>
      </c>
      <c r="D2427" s="5" t="s">
        <v>10</v>
      </c>
      <c r="E2427" s="5" t="s">
        <v>11</v>
      </c>
      <c r="F2427" s="5" t="s">
        <v>12</v>
      </c>
      <c r="G2427" s="5" t="s">
        <v>13</v>
      </c>
      <c r="H2427" s="6" t="s">
        <v>7064</v>
      </c>
    </row>
    <row r="2428" spans="1:8" hidden="1" x14ac:dyDescent="0.25">
      <c r="A2428" s="3" t="s">
        <v>7065</v>
      </c>
      <c r="B2428" s="4">
        <v>701779</v>
      </c>
      <c r="C2428" s="5" t="s">
        <v>7066</v>
      </c>
      <c r="D2428" s="5" t="s">
        <v>10</v>
      </c>
      <c r="E2428" s="5" t="s">
        <v>11</v>
      </c>
      <c r="F2428" s="5" t="s">
        <v>12</v>
      </c>
      <c r="G2428" s="5" t="s">
        <v>13</v>
      </c>
      <c r="H2428" s="6" t="s">
        <v>7067</v>
      </c>
    </row>
    <row r="2429" spans="1:8" hidden="1" x14ac:dyDescent="0.25">
      <c r="A2429" s="3" t="s">
        <v>7068</v>
      </c>
      <c r="B2429" s="4">
        <v>701784</v>
      </c>
      <c r="C2429" s="5" t="s">
        <v>7069</v>
      </c>
      <c r="D2429" s="5" t="s">
        <v>10</v>
      </c>
      <c r="E2429" s="5" t="s">
        <v>11</v>
      </c>
      <c r="F2429" s="5" t="s">
        <v>12</v>
      </c>
      <c r="G2429" s="5" t="s">
        <v>13</v>
      </c>
      <c r="H2429" s="6" t="s">
        <v>7070</v>
      </c>
    </row>
    <row r="2430" spans="1:8" hidden="1" x14ac:dyDescent="0.25">
      <c r="A2430" s="3" t="s">
        <v>7071</v>
      </c>
      <c r="B2430" s="4">
        <v>972601</v>
      </c>
      <c r="C2430" s="5" t="s">
        <v>7072</v>
      </c>
      <c r="D2430" s="5" t="s">
        <v>10</v>
      </c>
      <c r="E2430" s="5" t="s">
        <v>11</v>
      </c>
      <c r="F2430" s="5" t="s">
        <v>12</v>
      </c>
      <c r="G2430" s="5" t="s">
        <v>13</v>
      </c>
      <c r="H2430" s="6" t="s">
        <v>7073</v>
      </c>
    </row>
    <row r="2431" spans="1:8" hidden="1" x14ac:dyDescent="0.25">
      <c r="A2431" s="3" t="s">
        <v>7074</v>
      </c>
      <c r="B2431" s="4">
        <v>1033937</v>
      </c>
      <c r="C2431" s="5" t="s">
        <v>7075</v>
      </c>
      <c r="D2431" s="5" t="s">
        <v>10</v>
      </c>
      <c r="E2431" s="5" t="s">
        <v>11</v>
      </c>
      <c r="F2431" s="5" t="s">
        <v>12</v>
      </c>
      <c r="G2431" s="5" t="s">
        <v>13</v>
      </c>
      <c r="H2431" s="6" t="s">
        <v>7076</v>
      </c>
    </row>
    <row r="2432" spans="1:8" hidden="1" x14ac:dyDescent="0.25">
      <c r="A2432" s="3" t="s">
        <v>7077</v>
      </c>
      <c r="B2432" s="4">
        <v>1033884</v>
      </c>
      <c r="C2432" s="5" t="s">
        <v>7078</v>
      </c>
      <c r="D2432" s="5" t="s">
        <v>10</v>
      </c>
      <c r="E2432" s="5" t="s">
        <v>11</v>
      </c>
      <c r="F2432" s="5" t="s">
        <v>12</v>
      </c>
      <c r="G2432" s="5" t="s">
        <v>13</v>
      </c>
      <c r="H2432" s="6" t="s">
        <v>7079</v>
      </c>
    </row>
    <row r="2433" spans="1:8" hidden="1" x14ac:dyDescent="0.25">
      <c r="A2433" s="3" t="s">
        <v>7080</v>
      </c>
      <c r="B2433" s="4">
        <v>1033935</v>
      </c>
      <c r="C2433" s="5" t="s">
        <v>7081</v>
      </c>
      <c r="D2433" s="5" t="s">
        <v>10</v>
      </c>
      <c r="E2433" s="5" t="s">
        <v>11</v>
      </c>
      <c r="F2433" s="5" t="s">
        <v>12</v>
      </c>
      <c r="G2433" s="5" t="s">
        <v>13</v>
      </c>
      <c r="H2433" s="6" t="s">
        <v>7082</v>
      </c>
    </row>
    <row r="2434" spans="1:8" hidden="1" x14ac:dyDescent="0.25">
      <c r="A2434" s="3" t="s">
        <v>7083</v>
      </c>
      <c r="B2434" s="4">
        <v>1033912</v>
      </c>
      <c r="C2434" s="5" t="s">
        <v>7084</v>
      </c>
      <c r="D2434" s="5" t="s">
        <v>10</v>
      </c>
      <c r="E2434" s="5" t="s">
        <v>11</v>
      </c>
      <c r="F2434" s="5" t="s">
        <v>12</v>
      </c>
      <c r="G2434" s="5" t="s">
        <v>13</v>
      </c>
      <c r="H2434" s="6" t="s">
        <v>7085</v>
      </c>
    </row>
    <row r="2435" spans="1:8" hidden="1" x14ac:dyDescent="0.25">
      <c r="A2435" s="3" t="s">
        <v>7086</v>
      </c>
      <c r="B2435" s="4">
        <v>964274</v>
      </c>
      <c r="C2435" s="5" t="s">
        <v>7087</v>
      </c>
      <c r="D2435" s="5" t="s">
        <v>10</v>
      </c>
      <c r="E2435" s="5" t="s">
        <v>25</v>
      </c>
      <c r="F2435" s="5" t="s">
        <v>12</v>
      </c>
      <c r="G2435" s="5" t="s">
        <v>13</v>
      </c>
      <c r="H2435" s="6" t="s">
        <v>7088</v>
      </c>
    </row>
    <row r="2436" spans="1:8" hidden="1" x14ac:dyDescent="0.25">
      <c r="A2436" s="3" t="s">
        <v>7089</v>
      </c>
      <c r="B2436" s="4">
        <v>992919</v>
      </c>
      <c r="C2436" s="5" t="s">
        <v>7090</v>
      </c>
      <c r="D2436" s="5" t="s">
        <v>10</v>
      </c>
      <c r="E2436" s="5" t="s">
        <v>11</v>
      </c>
      <c r="F2436" s="5" t="s">
        <v>12</v>
      </c>
      <c r="G2436" s="5" t="s">
        <v>13</v>
      </c>
      <c r="H2436" s="6" t="s">
        <v>7091</v>
      </c>
    </row>
    <row r="2437" spans="1:8" hidden="1" x14ac:dyDescent="0.25">
      <c r="A2437" s="3" t="s">
        <v>7092</v>
      </c>
      <c r="B2437" s="4">
        <v>992920</v>
      </c>
      <c r="C2437" s="5" t="s">
        <v>7093</v>
      </c>
      <c r="D2437" s="5" t="s">
        <v>10</v>
      </c>
      <c r="E2437" s="5" t="s">
        <v>11</v>
      </c>
      <c r="F2437" s="5" t="s">
        <v>12</v>
      </c>
      <c r="G2437" s="5" t="s">
        <v>13</v>
      </c>
      <c r="H2437" s="6" t="s">
        <v>7094</v>
      </c>
    </row>
    <row r="2438" spans="1:8" hidden="1" x14ac:dyDescent="0.25">
      <c r="A2438" s="3" t="s">
        <v>7095</v>
      </c>
      <c r="B2438" s="4">
        <v>973275</v>
      </c>
      <c r="C2438" s="5" t="s">
        <v>7096</v>
      </c>
      <c r="D2438" s="5" t="s">
        <v>10</v>
      </c>
      <c r="E2438" s="5" t="s">
        <v>11</v>
      </c>
      <c r="F2438" s="5" t="s">
        <v>12</v>
      </c>
      <c r="G2438" s="5" t="s">
        <v>13</v>
      </c>
      <c r="H2438" s="6" t="s">
        <v>7097</v>
      </c>
    </row>
    <row r="2439" spans="1:8" hidden="1" x14ac:dyDescent="0.25">
      <c r="A2439" s="3" t="s">
        <v>7098</v>
      </c>
      <c r="B2439" s="4">
        <v>992917</v>
      </c>
      <c r="C2439" s="5" t="s">
        <v>7099</v>
      </c>
      <c r="D2439" s="5" t="s">
        <v>10</v>
      </c>
      <c r="E2439" s="5" t="s">
        <v>11</v>
      </c>
      <c r="F2439" s="5" t="s">
        <v>12</v>
      </c>
      <c r="G2439" s="5" t="s">
        <v>13</v>
      </c>
      <c r="H2439" s="6" t="s">
        <v>7100</v>
      </c>
    </row>
    <row r="2440" spans="1:8" hidden="1" x14ac:dyDescent="0.25">
      <c r="A2440" s="3" t="s">
        <v>7101</v>
      </c>
      <c r="B2440" s="4">
        <v>1004155</v>
      </c>
      <c r="C2440" s="5" t="s">
        <v>7102</v>
      </c>
      <c r="D2440" s="5" t="s">
        <v>10</v>
      </c>
      <c r="E2440" s="5" t="s">
        <v>11</v>
      </c>
      <c r="F2440" s="5" t="s">
        <v>12</v>
      </c>
      <c r="G2440" s="5" t="s">
        <v>13</v>
      </c>
      <c r="H2440" s="6" t="s">
        <v>7103</v>
      </c>
    </row>
    <row r="2441" spans="1:8" hidden="1" x14ac:dyDescent="0.25">
      <c r="A2441" s="3" t="s">
        <v>7104</v>
      </c>
      <c r="B2441" s="4">
        <v>1009483</v>
      </c>
      <c r="C2441" s="5" t="s">
        <v>7105</v>
      </c>
      <c r="D2441" s="5" t="s">
        <v>10</v>
      </c>
      <c r="E2441" s="5" t="s">
        <v>11</v>
      </c>
      <c r="F2441" s="5" t="s">
        <v>12</v>
      </c>
      <c r="G2441" s="5" t="s">
        <v>13</v>
      </c>
      <c r="H2441" s="6" t="s">
        <v>7106</v>
      </c>
    </row>
    <row r="2442" spans="1:8" hidden="1" x14ac:dyDescent="0.25">
      <c r="A2442" s="3" t="s">
        <v>7107</v>
      </c>
      <c r="B2442" s="4">
        <v>1013005</v>
      </c>
      <c r="C2442" s="5" t="s">
        <v>7108</v>
      </c>
      <c r="D2442" s="5" t="s">
        <v>10</v>
      </c>
      <c r="E2442" s="5" t="s">
        <v>11</v>
      </c>
      <c r="F2442" s="5" t="s">
        <v>12</v>
      </c>
      <c r="G2442" s="5" t="s">
        <v>13</v>
      </c>
      <c r="H2442" s="6" t="s">
        <v>7109</v>
      </c>
    </row>
    <row r="2443" spans="1:8" hidden="1" x14ac:dyDescent="0.25">
      <c r="A2443" s="3" t="s">
        <v>7110</v>
      </c>
      <c r="B2443" s="4">
        <v>1026110</v>
      </c>
      <c r="C2443" s="5" t="s">
        <v>7111</v>
      </c>
      <c r="D2443" s="5" t="s">
        <v>10</v>
      </c>
      <c r="E2443" s="5" t="s">
        <v>11</v>
      </c>
      <c r="F2443" s="5" t="s">
        <v>12</v>
      </c>
      <c r="G2443" s="5" t="s">
        <v>13</v>
      </c>
      <c r="H2443" s="6" t="s">
        <v>7112</v>
      </c>
    </row>
    <row r="2444" spans="1:8" ht="85.5" hidden="1" x14ac:dyDescent="0.25">
      <c r="A2444" s="3" t="s">
        <v>7113</v>
      </c>
      <c r="B2444" s="4">
        <v>1018011</v>
      </c>
      <c r="C2444" s="5" t="s">
        <v>7114</v>
      </c>
      <c r="D2444" s="5" t="s">
        <v>10</v>
      </c>
      <c r="E2444" s="5" t="s">
        <v>11</v>
      </c>
      <c r="F2444" s="5" t="s">
        <v>12</v>
      </c>
      <c r="G2444" s="5" t="s">
        <v>13</v>
      </c>
      <c r="H2444" s="7" t="s">
        <v>7115</v>
      </c>
    </row>
    <row r="2445" spans="1:8" ht="85.5" hidden="1" x14ac:dyDescent="0.25">
      <c r="A2445" s="3" t="s">
        <v>7116</v>
      </c>
      <c r="B2445" s="4">
        <v>1031364</v>
      </c>
      <c r="C2445" s="5" t="s">
        <v>7117</v>
      </c>
      <c r="D2445" s="5" t="s">
        <v>10</v>
      </c>
      <c r="E2445" s="5" t="s">
        <v>11</v>
      </c>
      <c r="F2445" s="5" t="s">
        <v>12</v>
      </c>
      <c r="G2445" s="5" t="s">
        <v>13</v>
      </c>
      <c r="H2445" s="7" t="s">
        <v>7115</v>
      </c>
    </row>
    <row r="2446" spans="1:8" ht="85.5" hidden="1" x14ac:dyDescent="0.25">
      <c r="A2446" s="3" t="s">
        <v>7118</v>
      </c>
      <c r="B2446" s="4">
        <v>1033694</v>
      </c>
      <c r="C2446" s="5" t="s">
        <v>7119</v>
      </c>
      <c r="D2446" s="5" t="s">
        <v>10</v>
      </c>
      <c r="E2446" s="5" t="s">
        <v>11</v>
      </c>
      <c r="F2446" s="5" t="s">
        <v>12</v>
      </c>
      <c r="G2446" s="5" t="s">
        <v>13</v>
      </c>
      <c r="H2446" s="7" t="s">
        <v>7115</v>
      </c>
    </row>
    <row r="2447" spans="1:8" hidden="1" x14ac:dyDescent="0.25">
      <c r="A2447" s="3" t="s">
        <v>7120</v>
      </c>
      <c r="B2447" s="4">
        <v>917763</v>
      </c>
      <c r="C2447" s="5" t="s">
        <v>7121</v>
      </c>
      <c r="D2447" s="5" t="s">
        <v>10</v>
      </c>
      <c r="E2447" s="5" t="s">
        <v>11</v>
      </c>
      <c r="F2447" s="5" t="s">
        <v>12</v>
      </c>
      <c r="G2447" s="5" t="s">
        <v>13</v>
      </c>
      <c r="H2447" s="6" t="s">
        <v>7122</v>
      </c>
    </row>
    <row r="2448" spans="1:8" hidden="1" x14ac:dyDescent="0.25">
      <c r="A2448" s="3" t="s">
        <v>7123</v>
      </c>
      <c r="B2448" s="4">
        <v>1025965</v>
      </c>
      <c r="C2448" s="5" t="s">
        <v>7124</v>
      </c>
      <c r="D2448" s="5" t="s">
        <v>10</v>
      </c>
      <c r="E2448" s="5" t="s">
        <v>11</v>
      </c>
      <c r="F2448" s="5" t="s">
        <v>12</v>
      </c>
      <c r="G2448" s="5" t="s">
        <v>13</v>
      </c>
      <c r="H2448" s="6" t="s">
        <v>7122</v>
      </c>
    </row>
    <row r="2449" spans="1:8" hidden="1" x14ac:dyDescent="0.25">
      <c r="A2449" s="3" t="s">
        <v>7125</v>
      </c>
      <c r="B2449" s="4">
        <v>1018831</v>
      </c>
      <c r="C2449" s="5" t="s">
        <v>7126</v>
      </c>
      <c r="D2449" s="5" t="s">
        <v>10</v>
      </c>
      <c r="E2449" s="5" t="s">
        <v>11</v>
      </c>
      <c r="F2449" s="5" t="s">
        <v>12</v>
      </c>
      <c r="G2449" s="5" t="s">
        <v>13</v>
      </c>
      <c r="H2449" s="6" t="s">
        <v>7127</v>
      </c>
    </row>
    <row r="2450" spans="1:8" hidden="1" x14ac:dyDescent="0.25">
      <c r="A2450" s="3" t="s">
        <v>7128</v>
      </c>
      <c r="B2450" s="4">
        <v>999887</v>
      </c>
      <c r="C2450" s="5" t="s">
        <v>7129</v>
      </c>
      <c r="D2450" s="5" t="s">
        <v>10</v>
      </c>
      <c r="E2450" s="5" t="s">
        <v>25</v>
      </c>
      <c r="F2450" s="5" t="s">
        <v>12</v>
      </c>
      <c r="G2450" s="5" t="s">
        <v>13</v>
      </c>
      <c r="H2450" s="6" t="s">
        <v>7130</v>
      </c>
    </row>
    <row r="2451" spans="1:8" hidden="1" x14ac:dyDescent="0.25">
      <c r="A2451" s="3" t="s">
        <v>7131</v>
      </c>
      <c r="B2451" s="4">
        <v>1000507</v>
      </c>
      <c r="C2451" s="5" t="s">
        <v>7132</v>
      </c>
      <c r="D2451" s="5" t="s">
        <v>10</v>
      </c>
      <c r="E2451" s="5" t="s">
        <v>25</v>
      </c>
      <c r="F2451" s="5" t="s">
        <v>12</v>
      </c>
      <c r="G2451" s="5" t="s">
        <v>13</v>
      </c>
      <c r="H2451" s="6" t="s">
        <v>7130</v>
      </c>
    </row>
    <row r="2452" spans="1:8" hidden="1" x14ac:dyDescent="0.25">
      <c r="A2452" s="3" t="s">
        <v>7133</v>
      </c>
      <c r="B2452" s="4">
        <v>976141</v>
      </c>
      <c r="C2452" s="5" t="s">
        <v>7134</v>
      </c>
      <c r="D2452" s="5" t="s">
        <v>10</v>
      </c>
      <c r="E2452" s="5" t="s">
        <v>11</v>
      </c>
      <c r="F2452" s="5" t="s">
        <v>12</v>
      </c>
      <c r="G2452" s="5" t="s">
        <v>13</v>
      </c>
      <c r="H2452" s="6" t="s">
        <v>7135</v>
      </c>
    </row>
    <row r="2453" spans="1:8" hidden="1" x14ac:dyDescent="0.25">
      <c r="A2453" s="3" t="s">
        <v>7136</v>
      </c>
      <c r="B2453" s="4">
        <v>997863</v>
      </c>
      <c r="C2453" s="5" t="s">
        <v>7137</v>
      </c>
      <c r="D2453" s="5" t="s">
        <v>10</v>
      </c>
      <c r="E2453" s="5" t="s">
        <v>11</v>
      </c>
      <c r="F2453" s="5" t="s">
        <v>12</v>
      </c>
      <c r="G2453" s="5" t="s">
        <v>13</v>
      </c>
      <c r="H2453" s="6" t="s">
        <v>7138</v>
      </c>
    </row>
    <row r="2454" spans="1:8" hidden="1" x14ac:dyDescent="0.25">
      <c r="A2454" s="3" t="s">
        <v>7139</v>
      </c>
      <c r="B2454" s="4">
        <v>1012350</v>
      </c>
      <c r="C2454" s="5" t="s">
        <v>7140</v>
      </c>
      <c r="D2454" s="5" t="s">
        <v>10</v>
      </c>
      <c r="E2454" s="5" t="s">
        <v>11</v>
      </c>
      <c r="F2454" s="5" t="s">
        <v>12</v>
      </c>
      <c r="G2454" s="5" t="s">
        <v>13</v>
      </c>
      <c r="H2454" s="6" t="s">
        <v>7141</v>
      </c>
    </row>
    <row r="2455" spans="1:8" hidden="1" x14ac:dyDescent="0.25">
      <c r="A2455" s="3" t="s">
        <v>7142</v>
      </c>
      <c r="B2455" s="4">
        <v>973962</v>
      </c>
      <c r="C2455" s="5" t="s">
        <v>7143</v>
      </c>
      <c r="D2455" s="5" t="s">
        <v>10</v>
      </c>
      <c r="E2455" s="5" t="s">
        <v>11</v>
      </c>
      <c r="F2455" s="5" t="s">
        <v>12</v>
      </c>
      <c r="G2455" s="5" t="s">
        <v>13</v>
      </c>
      <c r="H2455" s="6" t="s">
        <v>7144</v>
      </c>
    </row>
    <row r="2456" spans="1:8" hidden="1" x14ac:dyDescent="0.25">
      <c r="A2456" s="3" t="s">
        <v>7145</v>
      </c>
      <c r="B2456" s="4">
        <v>999882</v>
      </c>
      <c r="C2456" s="5" t="s">
        <v>7146</v>
      </c>
      <c r="D2456" s="5" t="s">
        <v>10</v>
      </c>
      <c r="E2456" s="5" t="s">
        <v>11</v>
      </c>
      <c r="F2456" s="5" t="s">
        <v>12</v>
      </c>
      <c r="G2456" s="5" t="s">
        <v>13</v>
      </c>
      <c r="H2456" s="6" t="s">
        <v>7147</v>
      </c>
    </row>
    <row r="2457" spans="1:8" hidden="1" x14ac:dyDescent="0.25">
      <c r="A2457" s="3" t="s">
        <v>7148</v>
      </c>
      <c r="B2457" s="4">
        <v>995526</v>
      </c>
      <c r="C2457" s="5" t="s">
        <v>7149</v>
      </c>
      <c r="D2457" s="5" t="s">
        <v>10</v>
      </c>
      <c r="E2457" s="5" t="s">
        <v>11</v>
      </c>
      <c r="F2457" s="5" t="s">
        <v>12</v>
      </c>
      <c r="G2457" s="5" t="s">
        <v>13</v>
      </c>
      <c r="H2457" s="6" t="s">
        <v>7150</v>
      </c>
    </row>
    <row r="2458" spans="1:8" hidden="1" x14ac:dyDescent="0.25">
      <c r="A2458" s="3" t="s">
        <v>7151</v>
      </c>
      <c r="B2458" s="4">
        <v>1005170</v>
      </c>
      <c r="C2458" s="5" t="s">
        <v>7152</v>
      </c>
      <c r="D2458" s="5" t="s">
        <v>10</v>
      </c>
      <c r="E2458" s="5" t="s">
        <v>11</v>
      </c>
      <c r="F2458" s="5" t="s">
        <v>12</v>
      </c>
      <c r="G2458" s="5" t="s">
        <v>13</v>
      </c>
      <c r="H2458" s="6" t="s">
        <v>7153</v>
      </c>
    </row>
    <row r="2459" spans="1:8" hidden="1" x14ac:dyDescent="0.25">
      <c r="A2459" s="3" t="s">
        <v>7154</v>
      </c>
      <c r="B2459" s="4">
        <v>1002680</v>
      </c>
      <c r="C2459" s="5" t="s">
        <v>7155</v>
      </c>
      <c r="D2459" s="5" t="s">
        <v>10</v>
      </c>
      <c r="E2459" s="5" t="s">
        <v>11</v>
      </c>
      <c r="F2459" s="5" t="s">
        <v>12</v>
      </c>
      <c r="G2459" s="5" t="s">
        <v>13</v>
      </c>
      <c r="H2459" s="6" t="s">
        <v>7156</v>
      </c>
    </row>
    <row r="2460" spans="1:8" hidden="1" x14ac:dyDescent="0.25">
      <c r="A2460" s="3" t="s">
        <v>7157</v>
      </c>
      <c r="B2460" s="4">
        <v>1003524</v>
      </c>
      <c r="C2460" s="5" t="s">
        <v>7158</v>
      </c>
      <c r="D2460" s="5" t="s">
        <v>10</v>
      </c>
      <c r="E2460" s="5" t="s">
        <v>11</v>
      </c>
      <c r="F2460" s="5" t="s">
        <v>12</v>
      </c>
      <c r="G2460" s="5" t="s">
        <v>13</v>
      </c>
      <c r="H2460" s="6" t="s">
        <v>7156</v>
      </c>
    </row>
    <row r="2461" spans="1:8" hidden="1" x14ac:dyDescent="0.25">
      <c r="A2461" s="3" t="s">
        <v>7159</v>
      </c>
      <c r="B2461" s="4">
        <v>1004186</v>
      </c>
      <c r="C2461" s="5" t="s">
        <v>7160</v>
      </c>
      <c r="D2461" s="5" t="s">
        <v>10</v>
      </c>
      <c r="E2461" s="5" t="s">
        <v>11</v>
      </c>
      <c r="F2461" s="5" t="s">
        <v>12</v>
      </c>
      <c r="G2461" s="5" t="s">
        <v>13</v>
      </c>
      <c r="H2461" s="6" t="s">
        <v>7161</v>
      </c>
    </row>
    <row r="2462" spans="1:8" hidden="1" x14ac:dyDescent="0.25">
      <c r="A2462" s="3" t="s">
        <v>7162</v>
      </c>
      <c r="B2462" s="4">
        <v>975797</v>
      </c>
      <c r="C2462" s="5" t="s">
        <v>7163</v>
      </c>
      <c r="D2462" s="5" t="s">
        <v>10</v>
      </c>
      <c r="E2462" s="5" t="s">
        <v>11</v>
      </c>
      <c r="F2462" s="5" t="s">
        <v>12</v>
      </c>
      <c r="G2462" s="5" t="s">
        <v>13</v>
      </c>
      <c r="H2462" s="6" t="s">
        <v>7164</v>
      </c>
    </row>
    <row r="2463" spans="1:8" hidden="1" x14ac:dyDescent="0.25">
      <c r="A2463" s="3" t="s">
        <v>7165</v>
      </c>
      <c r="B2463" s="4">
        <v>1019571</v>
      </c>
      <c r="C2463" s="5" t="s">
        <v>7166</v>
      </c>
      <c r="D2463" s="5" t="s">
        <v>10</v>
      </c>
      <c r="E2463" s="5" t="s">
        <v>11</v>
      </c>
      <c r="F2463" s="5" t="s">
        <v>12</v>
      </c>
      <c r="G2463" s="5" t="s">
        <v>13</v>
      </c>
      <c r="H2463" s="6" t="s">
        <v>7164</v>
      </c>
    </row>
    <row r="2464" spans="1:8" hidden="1" x14ac:dyDescent="0.25">
      <c r="A2464" s="3" t="s">
        <v>7167</v>
      </c>
      <c r="B2464" s="4">
        <v>1005119</v>
      </c>
      <c r="C2464" s="5" t="s">
        <v>7168</v>
      </c>
      <c r="D2464" s="5" t="s">
        <v>10</v>
      </c>
      <c r="E2464" s="5" t="s">
        <v>11</v>
      </c>
      <c r="F2464" s="5" t="s">
        <v>12</v>
      </c>
      <c r="G2464" s="5" t="s">
        <v>13</v>
      </c>
      <c r="H2464" s="6" t="s">
        <v>7169</v>
      </c>
    </row>
    <row r="2465" spans="1:8" hidden="1" x14ac:dyDescent="0.25">
      <c r="A2465" s="3" t="s">
        <v>7170</v>
      </c>
      <c r="B2465" s="4">
        <v>1021084</v>
      </c>
      <c r="C2465" s="5" t="s">
        <v>7171</v>
      </c>
      <c r="D2465" s="5" t="s">
        <v>10</v>
      </c>
      <c r="E2465" s="5" t="s">
        <v>11</v>
      </c>
      <c r="F2465" s="5" t="s">
        <v>12</v>
      </c>
      <c r="G2465" s="5" t="s">
        <v>13</v>
      </c>
      <c r="H2465" s="6" t="s">
        <v>7172</v>
      </c>
    </row>
    <row r="2466" spans="1:8" hidden="1" x14ac:dyDescent="0.25">
      <c r="A2466" s="3" t="s">
        <v>7173</v>
      </c>
      <c r="B2466" s="4">
        <v>1019117</v>
      </c>
      <c r="C2466" s="5" t="s">
        <v>7174</v>
      </c>
      <c r="D2466" s="5" t="s">
        <v>10</v>
      </c>
      <c r="E2466" s="5" t="s">
        <v>11</v>
      </c>
      <c r="F2466" s="5" t="s">
        <v>12</v>
      </c>
      <c r="G2466" s="5" t="s">
        <v>13</v>
      </c>
      <c r="H2466" s="6" t="s">
        <v>7175</v>
      </c>
    </row>
    <row r="2467" spans="1:8" hidden="1" x14ac:dyDescent="0.25">
      <c r="A2467" s="3" t="s">
        <v>7176</v>
      </c>
      <c r="B2467" s="4">
        <v>994395</v>
      </c>
      <c r="C2467" s="5" t="s">
        <v>7177</v>
      </c>
      <c r="D2467" s="5" t="s">
        <v>10</v>
      </c>
      <c r="E2467" s="5" t="s">
        <v>25</v>
      </c>
      <c r="F2467" s="5" t="s">
        <v>12</v>
      </c>
      <c r="G2467" s="5" t="s">
        <v>13</v>
      </c>
      <c r="H2467" s="6" t="s">
        <v>7178</v>
      </c>
    </row>
    <row r="2468" spans="1:8" hidden="1" x14ac:dyDescent="0.25">
      <c r="A2468" s="3" t="s">
        <v>7179</v>
      </c>
      <c r="B2468" s="4">
        <v>1015804</v>
      </c>
      <c r="C2468" s="5" t="s">
        <v>7180</v>
      </c>
      <c r="D2468" s="5" t="s">
        <v>10</v>
      </c>
      <c r="E2468" s="5" t="s">
        <v>11</v>
      </c>
      <c r="F2468" s="5" t="s">
        <v>12</v>
      </c>
      <c r="G2468" s="5" t="s">
        <v>13</v>
      </c>
      <c r="H2468" s="6" t="s">
        <v>7181</v>
      </c>
    </row>
    <row r="2469" spans="1:8" hidden="1" x14ac:dyDescent="0.25">
      <c r="A2469" s="3" t="s">
        <v>7182</v>
      </c>
      <c r="B2469" s="4">
        <v>993506</v>
      </c>
      <c r="C2469" s="5" t="s">
        <v>7183</v>
      </c>
      <c r="D2469" s="5" t="s">
        <v>10</v>
      </c>
      <c r="E2469" s="5" t="s">
        <v>11</v>
      </c>
      <c r="F2469" s="5" t="s">
        <v>12</v>
      </c>
      <c r="G2469" s="5" t="s">
        <v>13</v>
      </c>
      <c r="H2469" s="6" t="s">
        <v>7184</v>
      </c>
    </row>
    <row r="2470" spans="1:8" hidden="1" x14ac:dyDescent="0.25">
      <c r="A2470" s="3" t="s">
        <v>7185</v>
      </c>
      <c r="B2470" s="4">
        <v>1009907</v>
      </c>
      <c r="C2470" s="5" t="s">
        <v>7186</v>
      </c>
      <c r="D2470" s="5" t="s">
        <v>10</v>
      </c>
      <c r="E2470" s="5" t="s">
        <v>25</v>
      </c>
      <c r="F2470" s="5" t="s">
        <v>12</v>
      </c>
      <c r="G2470" s="5" t="s">
        <v>13</v>
      </c>
      <c r="H2470" s="6" t="s">
        <v>7187</v>
      </c>
    </row>
    <row r="2471" spans="1:8" hidden="1" x14ac:dyDescent="0.25">
      <c r="A2471" s="3" t="s">
        <v>7188</v>
      </c>
      <c r="B2471" s="4">
        <v>1009742</v>
      </c>
      <c r="C2471" s="5" t="s">
        <v>7189</v>
      </c>
      <c r="D2471" s="5" t="s">
        <v>10</v>
      </c>
      <c r="E2471" s="5" t="s">
        <v>25</v>
      </c>
      <c r="F2471" s="5" t="s">
        <v>12</v>
      </c>
      <c r="G2471" s="5" t="s">
        <v>13</v>
      </c>
      <c r="H2471" s="6" t="s">
        <v>7190</v>
      </c>
    </row>
    <row r="2472" spans="1:8" hidden="1" x14ac:dyDescent="0.25">
      <c r="A2472" s="3" t="s">
        <v>7191</v>
      </c>
      <c r="B2472" s="4">
        <v>1007161</v>
      </c>
      <c r="C2472" s="5" t="s">
        <v>7192</v>
      </c>
      <c r="D2472" s="5" t="s">
        <v>10</v>
      </c>
      <c r="E2472" s="5" t="s">
        <v>11</v>
      </c>
      <c r="F2472" s="5" t="s">
        <v>12</v>
      </c>
      <c r="G2472" s="5" t="s">
        <v>13</v>
      </c>
      <c r="H2472" s="6" t="s">
        <v>7193</v>
      </c>
    </row>
    <row r="2473" spans="1:8" hidden="1" x14ac:dyDescent="0.25">
      <c r="A2473" s="3" t="s">
        <v>7194</v>
      </c>
      <c r="B2473" s="4">
        <v>1007008</v>
      </c>
      <c r="C2473" s="5" t="s">
        <v>7195</v>
      </c>
      <c r="D2473" s="5" t="s">
        <v>10</v>
      </c>
      <c r="E2473" s="5" t="s">
        <v>11</v>
      </c>
      <c r="F2473" s="5" t="s">
        <v>12</v>
      </c>
      <c r="G2473" s="5" t="s">
        <v>13</v>
      </c>
      <c r="H2473" s="6" t="s">
        <v>7196</v>
      </c>
    </row>
    <row r="2474" spans="1:8" hidden="1" x14ac:dyDescent="0.25">
      <c r="A2474" s="3" t="s">
        <v>7197</v>
      </c>
      <c r="B2474" s="4">
        <v>969332</v>
      </c>
      <c r="C2474" s="5" t="s">
        <v>7198</v>
      </c>
      <c r="D2474" s="5" t="s">
        <v>10</v>
      </c>
      <c r="E2474" s="5" t="s">
        <v>11</v>
      </c>
      <c r="F2474" s="5" t="s">
        <v>12</v>
      </c>
      <c r="G2474" s="5" t="s">
        <v>13</v>
      </c>
      <c r="H2474" s="6" t="s">
        <v>7199</v>
      </c>
    </row>
    <row r="2475" spans="1:8" hidden="1" x14ac:dyDescent="0.25">
      <c r="A2475" s="3" t="s">
        <v>7200</v>
      </c>
      <c r="B2475" s="4">
        <v>966598</v>
      </c>
      <c r="C2475" s="5" t="s">
        <v>7201</v>
      </c>
      <c r="D2475" s="5" t="s">
        <v>10</v>
      </c>
      <c r="E2475" s="5" t="s">
        <v>11</v>
      </c>
      <c r="F2475" s="5" t="s">
        <v>12</v>
      </c>
      <c r="G2475" s="5" t="s">
        <v>13</v>
      </c>
      <c r="H2475" s="6" t="s">
        <v>7202</v>
      </c>
    </row>
    <row r="2476" spans="1:8" hidden="1" x14ac:dyDescent="0.25">
      <c r="A2476" s="3" t="s">
        <v>7203</v>
      </c>
      <c r="B2476" s="4">
        <v>1022074</v>
      </c>
      <c r="C2476" s="5" t="s">
        <v>7204</v>
      </c>
      <c r="D2476" s="5" t="s">
        <v>10</v>
      </c>
      <c r="E2476" s="5" t="s">
        <v>11</v>
      </c>
      <c r="F2476" s="5" t="s">
        <v>12</v>
      </c>
      <c r="G2476" s="5" t="s">
        <v>13</v>
      </c>
      <c r="H2476" s="6" t="s">
        <v>7205</v>
      </c>
    </row>
    <row r="2477" spans="1:8" hidden="1" x14ac:dyDescent="0.25">
      <c r="A2477" s="3" t="s">
        <v>7206</v>
      </c>
      <c r="B2477" s="4">
        <v>1021476</v>
      </c>
      <c r="C2477" s="5" t="s">
        <v>7207</v>
      </c>
      <c r="D2477" s="5" t="s">
        <v>10</v>
      </c>
      <c r="E2477" s="5" t="s">
        <v>25</v>
      </c>
      <c r="F2477" s="5" t="s">
        <v>12</v>
      </c>
      <c r="G2477" s="5" t="s">
        <v>13</v>
      </c>
      <c r="H2477" s="6" t="s">
        <v>7208</v>
      </c>
    </row>
    <row r="2478" spans="1:8" hidden="1" x14ac:dyDescent="0.25">
      <c r="A2478" s="3" t="s">
        <v>7209</v>
      </c>
      <c r="B2478" s="4">
        <v>1023871</v>
      </c>
      <c r="C2478" s="5" t="s">
        <v>7210</v>
      </c>
      <c r="D2478" s="5" t="s">
        <v>10</v>
      </c>
      <c r="E2478" s="5" t="s">
        <v>11</v>
      </c>
      <c r="F2478" s="5" t="s">
        <v>12</v>
      </c>
      <c r="G2478" s="5" t="s">
        <v>13</v>
      </c>
      <c r="H2478" s="6" t="s">
        <v>7211</v>
      </c>
    </row>
    <row r="2479" spans="1:8" hidden="1" x14ac:dyDescent="0.25">
      <c r="A2479" s="3" t="s">
        <v>7212</v>
      </c>
      <c r="B2479" s="4">
        <v>1002640</v>
      </c>
      <c r="C2479" s="5" t="s">
        <v>7213</v>
      </c>
      <c r="D2479" s="5" t="s">
        <v>10</v>
      </c>
      <c r="E2479" s="5" t="s">
        <v>11</v>
      </c>
      <c r="F2479" s="5" t="s">
        <v>12</v>
      </c>
      <c r="G2479" s="5" t="s">
        <v>13</v>
      </c>
      <c r="H2479" s="6" t="s">
        <v>7214</v>
      </c>
    </row>
    <row r="2480" spans="1:8" hidden="1" x14ac:dyDescent="0.25">
      <c r="A2480" s="3" t="s">
        <v>7215</v>
      </c>
      <c r="B2480" s="4">
        <v>995091</v>
      </c>
      <c r="C2480" s="5" t="s">
        <v>7216</v>
      </c>
      <c r="D2480" s="5" t="s">
        <v>10</v>
      </c>
      <c r="E2480" s="5" t="s">
        <v>11</v>
      </c>
      <c r="F2480" s="5" t="s">
        <v>12</v>
      </c>
      <c r="G2480" s="5" t="s">
        <v>13</v>
      </c>
      <c r="H2480" s="6" t="s">
        <v>7217</v>
      </c>
    </row>
    <row r="2481" spans="1:8" hidden="1" x14ac:dyDescent="0.25">
      <c r="A2481" s="3" t="s">
        <v>7218</v>
      </c>
      <c r="B2481" s="4">
        <v>1006528</v>
      </c>
      <c r="C2481" s="5" t="s">
        <v>7219</v>
      </c>
      <c r="D2481" s="5" t="s">
        <v>10</v>
      </c>
      <c r="E2481" s="5" t="s">
        <v>11</v>
      </c>
      <c r="F2481" s="5" t="s">
        <v>12</v>
      </c>
      <c r="G2481" s="5" t="s">
        <v>13</v>
      </c>
      <c r="H2481" s="6" t="s">
        <v>7217</v>
      </c>
    </row>
    <row r="2482" spans="1:8" hidden="1" x14ac:dyDescent="0.25">
      <c r="A2482" s="3" t="s">
        <v>7220</v>
      </c>
      <c r="B2482" s="4">
        <v>966646</v>
      </c>
      <c r="C2482" s="5" t="s">
        <v>7221</v>
      </c>
      <c r="D2482" s="5" t="s">
        <v>10</v>
      </c>
      <c r="E2482" s="5" t="s">
        <v>11</v>
      </c>
      <c r="F2482" s="5" t="s">
        <v>12</v>
      </c>
      <c r="G2482" s="5" t="s">
        <v>13</v>
      </c>
      <c r="H2482" s="6" t="s">
        <v>7222</v>
      </c>
    </row>
    <row r="2483" spans="1:8" hidden="1" x14ac:dyDescent="0.25">
      <c r="A2483" s="3" t="s">
        <v>7223</v>
      </c>
      <c r="B2483" s="4">
        <v>966585</v>
      </c>
      <c r="C2483" s="5" t="s">
        <v>7224</v>
      </c>
      <c r="D2483" s="5" t="s">
        <v>10</v>
      </c>
      <c r="E2483" s="5" t="s">
        <v>11</v>
      </c>
      <c r="F2483" s="5" t="s">
        <v>12</v>
      </c>
      <c r="G2483" s="5" t="s">
        <v>13</v>
      </c>
      <c r="H2483" s="6" t="s">
        <v>7225</v>
      </c>
    </row>
    <row r="2484" spans="1:8" hidden="1" x14ac:dyDescent="0.25">
      <c r="A2484" s="3" t="s">
        <v>7226</v>
      </c>
      <c r="B2484" s="4">
        <v>702214</v>
      </c>
      <c r="C2484" s="5" t="s">
        <v>7227</v>
      </c>
      <c r="D2484" s="5" t="s">
        <v>10</v>
      </c>
      <c r="E2484" s="5" t="s">
        <v>25</v>
      </c>
      <c r="F2484" s="5" t="s">
        <v>12</v>
      </c>
      <c r="G2484" s="5" t="s">
        <v>13</v>
      </c>
      <c r="H2484" s="6" t="s">
        <v>7228</v>
      </c>
    </row>
    <row r="2485" spans="1:8" hidden="1" x14ac:dyDescent="0.25">
      <c r="A2485" s="3" t="s">
        <v>7229</v>
      </c>
      <c r="B2485" s="4">
        <v>714958</v>
      </c>
      <c r="C2485" s="5" t="s">
        <v>7230</v>
      </c>
      <c r="D2485" s="5" t="s">
        <v>10</v>
      </c>
      <c r="E2485" s="5" t="s">
        <v>11</v>
      </c>
      <c r="F2485" s="5" t="s">
        <v>12</v>
      </c>
      <c r="G2485" s="5" t="s">
        <v>13</v>
      </c>
      <c r="H2485" s="6" t="s">
        <v>7231</v>
      </c>
    </row>
    <row r="2486" spans="1:8" hidden="1" x14ac:dyDescent="0.25">
      <c r="A2486" s="3" t="s">
        <v>7232</v>
      </c>
      <c r="B2486" s="4">
        <v>706238</v>
      </c>
      <c r="C2486" s="5" t="s">
        <v>7233</v>
      </c>
      <c r="D2486" s="5" t="s">
        <v>10</v>
      </c>
      <c r="E2486" s="5" t="s">
        <v>11</v>
      </c>
      <c r="F2486" s="5" t="s">
        <v>12</v>
      </c>
      <c r="G2486" s="5" t="s">
        <v>13</v>
      </c>
      <c r="H2486" s="6" t="s">
        <v>7234</v>
      </c>
    </row>
    <row r="2487" spans="1:8" hidden="1" x14ac:dyDescent="0.25">
      <c r="A2487" s="3" t="s">
        <v>7235</v>
      </c>
      <c r="B2487" s="4">
        <v>950638</v>
      </c>
      <c r="C2487" s="5" t="s">
        <v>7236</v>
      </c>
      <c r="D2487" s="5" t="s">
        <v>10</v>
      </c>
      <c r="E2487" s="5" t="s">
        <v>11</v>
      </c>
      <c r="F2487" s="5" t="s">
        <v>12</v>
      </c>
      <c r="G2487" s="5" t="s">
        <v>13</v>
      </c>
      <c r="H2487" s="6" t="s">
        <v>7237</v>
      </c>
    </row>
    <row r="2488" spans="1:8" hidden="1" x14ac:dyDescent="0.25">
      <c r="A2488" s="3" t="s">
        <v>7238</v>
      </c>
      <c r="B2488" s="4">
        <v>939948</v>
      </c>
      <c r="C2488" s="5" t="s">
        <v>7239</v>
      </c>
      <c r="D2488" s="5" t="s">
        <v>10</v>
      </c>
      <c r="E2488" s="5" t="s">
        <v>11</v>
      </c>
      <c r="F2488" s="5" t="s">
        <v>12</v>
      </c>
      <c r="G2488" s="5" t="s">
        <v>13</v>
      </c>
      <c r="H2488" s="6" t="s">
        <v>7240</v>
      </c>
    </row>
    <row r="2489" spans="1:8" hidden="1" x14ac:dyDescent="0.25">
      <c r="A2489" s="3" t="s">
        <v>7241</v>
      </c>
      <c r="B2489" s="4">
        <v>956860</v>
      </c>
      <c r="C2489" s="5" t="s">
        <v>7242</v>
      </c>
      <c r="D2489" s="5" t="s">
        <v>10</v>
      </c>
      <c r="E2489" s="5" t="s">
        <v>11</v>
      </c>
      <c r="F2489" s="5" t="s">
        <v>12</v>
      </c>
      <c r="G2489" s="5" t="s">
        <v>13</v>
      </c>
      <c r="H2489" s="6" t="s">
        <v>7243</v>
      </c>
    </row>
    <row r="2490" spans="1:8" hidden="1" x14ac:dyDescent="0.25">
      <c r="A2490" s="3" t="s">
        <v>7244</v>
      </c>
      <c r="B2490" s="4">
        <v>956859</v>
      </c>
      <c r="C2490" s="5" t="s">
        <v>7245</v>
      </c>
      <c r="D2490" s="5" t="s">
        <v>10</v>
      </c>
      <c r="E2490" s="5" t="s">
        <v>25</v>
      </c>
      <c r="F2490" s="5" t="s">
        <v>12</v>
      </c>
      <c r="G2490" s="5" t="s">
        <v>13</v>
      </c>
      <c r="H2490" s="6" t="s">
        <v>7246</v>
      </c>
    </row>
    <row r="2491" spans="1:8" hidden="1" x14ac:dyDescent="0.25">
      <c r="A2491" s="3" t="s">
        <v>7247</v>
      </c>
      <c r="B2491" s="4">
        <v>918282</v>
      </c>
      <c r="C2491" s="5" t="s">
        <v>7248</v>
      </c>
      <c r="D2491" s="5" t="s">
        <v>10</v>
      </c>
      <c r="E2491" s="5" t="s">
        <v>11</v>
      </c>
      <c r="F2491" s="5" t="s">
        <v>12</v>
      </c>
      <c r="G2491" s="5" t="s">
        <v>13</v>
      </c>
      <c r="H2491" s="6" t="s">
        <v>7249</v>
      </c>
    </row>
    <row r="2492" spans="1:8" hidden="1" x14ac:dyDescent="0.25">
      <c r="A2492" s="3" t="s">
        <v>7250</v>
      </c>
      <c r="B2492" s="4">
        <v>935667</v>
      </c>
      <c r="C2492" s="5" t="s">
        <v>7251</v>
      </c>
      <c r="D2492" s="5" t="s">
        <v>10</v>
      </c>
      <c r="E2492" s="5" t="s">
        <v>11</v>
      </c>
      <c r="F2492" s="5" t="s">
        <v>12</v>
      </c>
      <c r="G2492" s="5" t="s">
        <v>13</v>
      </c>
      <c r="H2492" s="6" t="s">
        <v>7252</v>
      </c>
    </row>
    <row r="2493" spans="1:8" hidden="1" x14ac:dyDescent="0.25">
      <c r="A2493" s="3" t="s">
        <v>7253</v>
      </c>
      <c r="B2493" s="4">
        <v>920452</v>
      </c>
      <c r="C2493" s="5" t="s">
        <v>7254</v>
      </c>
      <c r="D2493" s="5" t="s">
        <v>10</v>
      </c>
      <c r="E2493" s="5" t="s">
        <v>11</v>
      </c>
      <c r="F2493" s="5" t="s">
        <v>12</v>
      </c>
      <c r="G2493" s="5" t="s">
        <v>13</v>
      </c>
      <c r="H2493" s="6" t="s">
        <v>7255</v>
      </c>
    </row>
    <row r="2494" spans="1:8" hidden="1" x14ac:dyDescent="0.25">
      <c r="A2494" s="3" t="s">
        <v>7256</v>
      </c>
      <c r="B2494" s="4">
        <v>935673</v>
      </c>
      <c r="C2494" s="5" t="s">
        <v>7257</v>
      </c>
      <c r="D2494" s="5" t="s">
        <v>10</v>
      </c>
      <c r="E2494" s="5" t="s">
        <v>11</v>
      </c>
      <c r="F2494" s="5" t="s">
        <v>12</v>
      </c>
      <c r="G2494" s="5" t="s">
        <v>13</v>
      </c>
      <c r="H2494" s="6" t="s">
        <v>7258</v>
      </c>
    </row>
    <row r="2495" spans="1:8" hidden="1" x14ac:dyDescent="0.25">
      <c r="A2495" s="3" t="s">
        <v>7259</v>
      </c>
      <c r="B2495" s="4">
        <v>935668</v>
      </c>
      <c r="C2495" s="5" t="s">
        <v>7260</v>
      </c>
      <c r="D2495" s="5" t="s">
        <v>10</v>
      </c>
      <c r="E2495" s="5" t="s">
        <v>11</v>
      </c>
      <c r="F2495" s="5" t="s">
        <v>12</v>
      </c>
      <c r="G2495" s="5" t="s">
        <v>13</v>
      </c>
      <c r="H2495" s="6" t="s">
        <v>7261</v>
      </c>
    </row>
    <row r="2496" spans="1:8" hidden="1" x14ac:dyDescent="0.25">
      <c r="A2496" s="3" t="s">
        <v>7262</v>
      </c>
      <c r="B2496" s="4">
        <v>935674</v>
      </c>
      <c r="C2496" s="5" t="s">
        <v>7263</v>
      </c>
      <c r="D2496" s="5" t="s">
        <v>10</v>
      </c>
      <c r="E2496" s="5" t="s">
        <v>11</v>
      </c>
      <c r="F2496" s="5" t="s">
        <v>12</v>
      </c>
      <c r="G2496" s="5" t="s">
        <v>13</v>
      </c>
      <c r="H2496" s="6" t="s">
        <v>7264</v>
      </c>
    </row>
    <row r="2497" spans="1:8" hidden="1" x14ac:dyDescent="0.25">
      <c r="A2497" s="3" t="s">
        <v>7265</v>
      </c>
      <c r="B2497" s="4">
        <v>935669</v>
      </c>
      <c r="C2497" s="5" t="s">
        <v>7266</v>
      </c>
      <c r="D2497" s="5" t="s">
        <v>10</v>
      </c>
      <c r="E2497" s="5" t="s">
        <v>11</v>
      </c>
      <c r="F2497" s="5" t="s">
        <v>12</v>
      </c>
      <c r="G2497" s="5" t="s">
        <v>13</v>
      </c>
      <c r="H2497" s="6" t="s">
        <v>7267</v>
      </c>
    </row>
    <row r="2498" spans="1:8" hidden="1" x14ac:dyDescent="0.25">
      <c r="A2498" s="3" t="s">
        <v>7268</v>
      </c>
      <c r="B2498" s="4">
        <v>935675</v>
      </c>
      <c r="C2498" s="5" t="s">
        <v>7269</v>
      </c>
      <c r="D2498" s="5" t="s">
        <v>10</v>
      </c>
      <c r="E2498" s="5" t="s">
        <v>11</v>
      </c>
      <c r="F2498" s="5" t="s">
        <v>12</v>
      </c>
      <c r="G2498" s="5" t="s">
        <v>13</v>
      </c>
      <c r="H2498" s="6" t="s">
        <v>7270</v>
      </c>
    </row>
    <row r="2499" spans="1:8" hidden="1" x14ac:dyDescent="0.25">
      <c r="A2499" s="3" t="s">
        <v>7271</v>
      </c>
      <c r="B2499" s="4">
        <v>935670</v>
      </c>
      <c r="C2499" s="5" t="s">
        <v>7272</v>
      </c>
      <c r="D2499" s="5" t="s">
        <v>10</v>
      </c>
      <c r="E2499" s="5" t="s">
        <v>11</v>
      </c>
      <c r="F2499" s="5" t="s">
        <v>12</v>
      </c>
      <c r="G2499" s="5" t="s">
        <v>13</v>
      </c>
      <c r="H2499" s="6" t="s">
        <v>7273</v>
      </c>
    </row>
    <row r="2500" spans="1:8" hidden="1" x14ac:dyDescent="0.25">
      <c r="A2500" s="3" t="s">
        <v>7274</v>
      </c>
      <c r="B2500" s="4">
        <v>935676</v>
      </c>
      <c r="C2500" s="5" t="s">
        <v>7275</v>
      </c>
      <c r="D2500" s="5" t="s">
        <v>10</v>
      </c>
      <c r="E2500" s="5" t="s">
        <v>11</v>
      </c>
      <c r="F2500" s="5" t="s">
        <v>12</v>
      </c>
      <c r="G2500" s="5" t="s">
        <v>13</v>
      </c>
      <c r="H2500" s="6" t="s">
        <v>7276</v>
      </c>
    </row>
    <row r="2501" spans="1:8" hidden="1" x14ac:dyDescent="0.25">
      <c r="A2501" s="3" t="s">
        <v>7277</v>
      </c>
      <c r="B2501" s="4">
        <v>935677</v>
      </c>
      <c r="C2501" s="5" t="s">
        <v>7278</v>
      </c>
      <c r="D2501" s="5" t="s">
        <v>10</v>
      </c>
      <c r="E2501" s="5" t="s">
        <v>11</v>
      </c>
      <c r="F2501" s="5" t="s">
        <v>12</v>
      </c>
      <c r="G2501" s="5" t="s">
        <v>13</v>
      </c>
      <c r="H2501" s="6" t="s">
        <v>7279</v>
      </c>
    </row>
    <row r="2502" spans="1:8" hidden="1" x14ac:dyDescent="0.25">
      <c r="A2502" s="3" t="s">
        <v>7280</v>
      </c>
      <c r="B2502" s="4">
        <v>964682</v>
      </c>
      <c r="C2502" s="5" t="s">
        <v>7281</v>
      </c>
      <c r="D2502" s="5" t="s">
        <v>10</v>
      </c>
      <c r="E2502" s="5" t="s">
        <v>11</v>
      </c>
      <c r="F2502" s="5" t="s">
        <v>12</v>
      </c>
      <c r="G2502" s="5" t="s">
        <v>13</v>
      </c>
      <c r="H2502" s="6" t="s">
        <v>7282</v>
      </c>
    </row>
    <row r="2503" spans="1:8" hidden="1" x14ac:dyDescent="0.25">
      <c r="A2503" s="3" t="s">
        <v>7283</v>
      </c>
      <c r="B2503" s="4">
        <v>964681</v>
      </c>
      <c r="C2503" s="5" t="s">
        <v>7284</v>
      </c>
      <c r="D2503" s="5" t="s">
        <v>10</v>
      </c>
      <c r="E2503" s="5" t="s">
        <v>11</v>
      </c>
      <c r="F2503" s="5" t="s">
        <v>12</v>
      </c>
      <c r="G2503" s="5" t="s">
        <v>13</v>
      </c>
      <c r="H2503" s="6" t="s">
        <v>7285</v>
      </c>
    </row>
    <row r="2504" spans="1:8" hidden="1" x14ac:dyDescent="0.25">
      <c r="A2504" s="3" t="s">
        <v>7286</v>
      </c>
      <c r="B2504" s="4">
        <v>982712</v>
      </c>
      <c r="C2504" s="5" t="s">
        <v>7287</v>
      </c>
      <c r="D2504" s="5" t="s">
        <v>10</v>
      </c>
      <c r="E2504" s="5" t="s">
        <v>25</v>
      </c>
      <c r="F2504" s="5" t="s">
        <v>12</v>
      </c>
      <c r="G2504" s="5" t="s">
        <v>13</v>
      </c>
      <c r="H2504" s="6" t="s">
        <v>7288</v>
      </c>
    </row>
    <row r="2505" spans="1:8" hidden="1" x14ac:dyDescent="0.25">
      <c r="A2505" s="3" t="s">
        <v>7289</v>
      </c>
      <c r="B2505" s="4">
        <v>960116</v>
      </c>
      <c r="C2505" s="5" t="s">
        <v>7290</v>
      </c>
      <c r="D2505" s="5" t="s">
        <v>10</v>
      </c>
      <c r="E2505" s="5" t="s">
        <v>11</v>
      </c>
      <c r="F2505" s="5" t="s">
        <v>12</v>
      </c>
      <c r="G2505" s="5" t="s">
        <v>13</v>
      </c>
      <c r="H2505" s="6" t="s">
        <v>7291</v>
      </c>
    </row>
    <row r="2506" spans="1:8" hidden="1" x14ac:dyDescent="0.25">
      <c r="A2506" s="3" t="s">
        <v>7292</v>
      </c>
      <c r="B2506" s="4">
        <v>960115</v>
      </c>
      <c r="C2506" s="5" t="s">
        <v>7293</v>
      </c>
      <c r="D2506" s="5" t="s">
        <v>10</v>
      </c>
      <c r="E2506" s="5" t="s">
        <v>11</v>
      </c>
      <c r="F2506" s="5" t="s">
        <v>12</v>
      </c>
      <c r="G2506" s="5" t="s">
        <v>13</v>
      </c>
      <c r="H2506" s="6" t="s">
        <v>7294</v>
      </c>
    </row>
    <row r="2507" spans="1:8" hidden="1" x14ac:dyDescent="0.25">
      <c r="A2507" s="3" t="s">
        <v>7295</v>
      </c>
      <c r="B2507" s="4">
        <v>952116</v>
      </c>
      <c r="C2507" s="5" t="s">
        <v>7296</v>
      </c>
      <c r="D2507" s="5" t="s">
        <v>10</v>
      </c>
      <c r="E2507" s="5" t="s">
        <v>11</v>
      </c>
      <c r="F2507" s="5" t="s">
        <v>12</v>
      </c>
      <c r="G2507" s="5" t="s">
        <v>13</v>
      </c>
      <c r="H2507" s="6" t="s">
        <v>7297</v>
      </c>
    </row>
    <row r="2508" spans="1:8" hidden="1" x14ac:dyDescent="0.25">
      <c r="A2508" s="3" t="s">
        <v>7298</v>
      </c>
      <c r="B2508" s="4">
        <v>722183</v>
      </c>
      <c r="C2508" s="5" t="s">
        <v>7299</v>
      </c>
      <c r="D2508" s="5" t="s">
        <v>10</v>
      </c>
      <c r="E2508" s="5" t="s">
        <v>11</v>
      </c>
      <c r="F2508" s="5" t="s">
        <v>12</v>
      </c>
      <c r="G2508" s="5" t="s">
        <v>13</v>
      </c>
      <c r="H2508" s="6" t="s">
        <v>7300</v>
      </c>
    </row>
    <row r="2509" spans="1:8" hidden="1" x14ac:dyDescent="0.25">
      <c r="A2509" s="3" t="s">
        <v>7301</v>
      </c>
      <c r="B2509" s="4">
        <v>709331</v>
      </c>
      <c r="C2509" s="5" t="s">
        <v>7302</v>
      </c>
      <c r="D2509" s="5" t="s">
        <v>10</v>
      </c>
      <c r="E2509" s="5" t="s">
        <v>11</v>
      </c>
      <c r="F2509" s="5" t="s">
        <v>12</v>
      </c>
      <c r="G2509" s="5" t="s">
        <v>13</v>
      </c>
      <c r="H2509" s="6" t="s">
        <v>7303</v>
      </c>
    </row>
    <row r="2510" spans="1:8" hidden="1" x14ac:dyDescent="0.25">
      <c r="A2510" s="3" t="s">
        <v>7304</v>
      </c>
      <c r="B2510" s="4">
        <v>708211</v>
      </c>
      <c r="C2510" s="5" t="s">
        <v>7305</v>
      </c>
      <c r="D2510" s="5" t="s">
        <v>10</v>
      </c>
      <c r="E2510" s="5" t="s">
        <v>11</v>
      </c>
      <c r="F2510" s="5" t="s">
        <v>12</v>
      </c>
      <c r="G2510" s="5" t="s">
        <v>13</v>
      </c>
      <c r="H2510" s="6" t="s">
        <v>7306</v>
      </c>
    </row>
    <row r="2511" spans="1:8" hidden="1" x14ac:dyDescent="0.25">
      <c r="A2511" s="3" t="s">
        <v>7307</v>
      </c>
      <c r="B2511" s="4">
        <v>716999</v>
      </c>
      <c r="C2511" s="5" t="s">
        <v>7308</v>
      </c>
      <c r="D2511" s="5" t="s">
        <v>10</v>
      </c>
      <c r="E2511" s="5" t="s">
        <v>11</v>
      </c>
      <c r="F2511" s="5" t="s">
        <v>12</v>
      </c>
      <c r="G2511" s="5" t="s">
        <v>13</v>
      </c>
      <c r="H2511" s="6" t="s">
        <v>7309</v>
      </c>
    </row>
    <row r="2512" spans="1:8" hidden="1" x14ac:dyDescent="0.25">
      <c r="A2512" s="3" t="s">
        <v>7310</v>
      </c>
      <c r="B2512" s="4">
        <v>714857</v>
      </c>
      <c r="C2512" s="5" t="s">
        <v>7311</v>
      </c>
      <c r="D2512" s="5" t="s">
        <v>10</v>
      </c>
      <c r="E2512" s="5" t="s">
        <v>11</v>
      </c>
      <c r="F2512" s="5" t="s">
        <v>12</v>
      </c>
      <c r="G2512" s="5" t="s">
        <v>13</v>
      </c>
      <c r="H2512" s="6" t="s">
        <v>7312</v>
      </c>
    </row>
    <row r="2513" spans="1:8" hidden="1" x14ac:dyDescent="0.25">
      <c r="A2513" s="3" t="s">
        <v>7313</v>
      </c>
      <c r="B2513" s="4">
        <v>725337</v>
      </c>
      <c r="C2513" s="5" t="s">
        <v>7314</v>
      </c>
      <c r="D2513" s="5" t="s">
        <v>10</v>
      </c>
      <c r="E2513" s="5" t="s">
        <v>11</v>
      </c>
      <c r="F2513" s="5" t="s">
        <v>12</v>
      </c>
      <c r="G2513" s="5" t="s">
        <v>13</v>
      </c>
      <c r="H2513" s="6" t="s">
        <v>7315</v>
      </c>
    </row>
    <row r="2514" spans="1:8" hidden="1" x14ac:dyDescent="0.25">
      <c r="A2514" s="3" t="s">
        <v>7316</v>
      </c>
      <c r="B2514" s="4">
        <v>725617</v>
      </c>
      <c r="C2514" s="5" t="s">
        <v>7317</v>
      </c>
      <c r="D2514" s="5" t="s">
        <v>10</v>
      </c>
      <c r="E2514" s="5" t="s">
        <v>25</v>
      </c>
      <c r="F2514" s="5" t="s">
        <v>12</v>
      </c>
      <c r="G2514" s="5" t="s">
        <v>13</v>
      </c>
      <c r="H2514" s="6" t="s">
        <v>7315</v>
      </c>
    </row>
    <row r="2515" spans="1:8" hidden="1" x14ac:dyDescent="0.25">
      <c r="A2515" s="3" t="s">
        <v>7318</v>
      </c>
      <c r="B2515" s="4">
        <v>724620</v>
      </c>
      <c r="C2515" s="5" t="s">
        <v>7319</v>
      </c>
      <c r="D2515" s="5" t="s">
        <v>10</v>
      </c>
      <c r="E2515" s="5" t="s">
        <v>11</v>
      </c>
      <c r="F2515" s="5" t="s">
        <v>12</v>
      </c>
      <c r="G2515" s="5" t="s">
        <v>13</v>
      </c>
      <c r="H2515" s="6" t="s">
        <v>7320</v>
      </c>
    </row>
    <row r="2516" spans="1:8" hidden="1" x14ac:dyDescent="0.25">
      <c r="A2516" s="3" t="s">
        <v>7321</v>
      </c>
      <c r="B2516" s="4">
        <v>723721</v>
      </c>
      <c r="C2516" s="5" t="s">
        <v>7322</v>
      </c>
      <c r="D2516" s="5" t="s">
        <v>10</v>
      </c>
      <c r="E2516" s="5" t="s">
        <v>11</v>
      </c>
      <c r="F2516" s="5" t="s">
        <v>12</v>
      </c>
      <c r="G2516" s="5" t="s">
        <v>13</v>
      </c>
      <c r="H2516" s="6" t="s">
        <v>7323</v>
      </c>
    </row>
    <row r="2517" spans="1:8" hidden="1" x14ac:dyDescent="0.25">
      <c r="A2517" s="3" t="s">
        <v>7324</v>
      </c>
      <c r="B2517" s="4">
        <v>964972</v>
      </c>
      <c r="C2517" s="5" t="s">
        <v>7325</v>
      </c>
      <c r="D2517" s="5" t="s">
        <v>10</v>
      </c>
      <c r="E2517" s="5" t="s">
        <v>11</v>
      </c>
      <c r="F2517" s="5" t="s">
        <v>12</v>
      </c>
      <c r="G2517" s="5" t="s">
        <v>13</v>
      </c>
      <c r="H2517" s="6" t="s">
        <v>7326</v>
      </c>
    </row>
    <row r="2518" spans="1:8" hidden="1" x14ac:dyDescent="0.25">
      <c r="A2518" s="3" t="s">
        <v>7327</v>
      </c>
      <c r="B2518" s="4">
        <v>715343</v>
      </c>
      <c r="C2518" s="5" t="s">
        <v>7328</v>
      </c>
      <c r="D2518" s="5" t="s">
        <v>10</v>
      </c>
      <c r="E2518" s="5" t="s">
        <v>11</v>
      </c>
      <c r="F2518" s="5" t="s">
        <v>12</v>
      </c>
      <c r="G2518" s="5" t="s">
        <v>13</v>
      </c>
      <c r="H2518" s="6" t="s">
        <v>7329</v>
      </c>
    </row>
    <row r="2519" spans="1:8" hidden="1" x14ac:dyDescent="0.25">
      <c r="A2519" s="3" t="s">
        <v>7330</v>
      </c>
      <c r="B2519" s="4">
        <v>727377</v>
      </c>
      <c r="C2519" s="5" t="s">
        <v>7331</v>
      </c>
      <c r="D2519" s="5" t="s">
        <v>10</v>
      </c>
      <c r="E2519" s="5" t="s">
        <v>11</v>
      </c>
      <c r="F2519" s="5" t="s">
        <v>12</v>
      </c>
      <c r="G2519" s="5" t="s">
        <v>13</v>
      </c>
      <c r="H2519" s="6" t="s">
        <v>7332</v>
      </c>
    </row>
    <row r="2520" spans="1:8" hidden="1" x14ac:dyDescent="0.25">
      <c r="A2520" s="3" t="s">
        <v>7333</v>
      </c>
      <c r="B2520" s="4">
        <v>932085</v>
      </c>
      <c r="C2520" s="5" t="s">
        <v>7334</v>
      </c>
      <c r="D2520" s="5" t="s">
        <v>10</v>
      </c>
      <c r="E2520" s="5" t="s">
        <v>11</v>
      </c>
      <c r="F2520" s="5" t="s">
        <v>12</v>
      </c>
      <c r="G2520" s="5" t="s">
        <v>13</v>
      </c>
      <c r="H2520" s="6" t="s">
        <v>7335</v>
      </c>
    </row>
    <row r="2521" spans="1:8" hidden="1" x14ac:dyDescent="0.25">
      <c r="A2521" s="3" t="s">
        <v>7336</v>
      </c>
      <c r="B2521" s="4">
        <v>722829</v>
      </c>
      <c r="C2521" s="5" t="s">
        <v>7337</v>
      </c>
      <c r="D2521" s="5" t="s">
        <v>10</v>
      </c>
      <c r="E2521" s="5" t="s">
        <v>11</v>
      </c>
      <c r="F2521" s="5" t="s">
        <v>12</v>
      </c>
      <c r="G2521" s="5" t="s">
        <v>13</v>
      </c>
      <c r="H2521" s="6" t="s">
        <v>7338</v>
      </c>
    </row>
    <row r="2522" spans="1:8" hidden="1" x14ac:dyDescent="0.25">
      <c r="A2522" s="3" t="s">
        <v>7339</v>
      </c>
      <c r="B2522" s="4">
        <v>700333</v>
      </c>
      <c r="C2522" s="5" t="s">
        <v>7340</v>
      </c>
      <c r="D2522" s="5" t="s">
        <v>10</v>
      </c>
      <c r="E2522" s="5" t="s">
        <v>25</v>
      </c>
      <c r="F2522" s="5" t="s">
        <v>12</v>
      </c>
      <c r="G2522" s="5" t="s">
        <v>13</v>
      </c>
      <c r="H2522" s="6" t="s">
        <v>7341</v>
      </c>
    </row>
    <row r="2523" spans="1:8" hidden="1" x14ac:dyDescent="0.25">
      <c r="A2523" s="3" t="s">
        <v>7342</v>
      </c>
      <c r="B2523" s="4">
        <v>722600</v>
      </c>
      <c r="C2523" s="5" t="s">
        <v>7343</v>
      </c>
      <c r="D2523" s="5" t="s">
        <v>10</v>
      </c>
      <c r="E2523" s="5" t="s">
        <v>11</v>
      </c>
      <c r="F2523" s="5" t="s">
        <v>12</v>
      </c>
      <c r="G2523" s="5" t="s">
        <v>13</v>
      </c>
      <c r="H2523" s="6" t="s">
        <v>7341</v>
      </c>
    </row>
    <row r="2524" spans="1:8" hidden="1" x14ac:dyDescent="0.25">
      <c r="A2524" s="3" t="s">
        <v>7344</v>
      </c>
      <c r="B2524" s="4">
        <v>723082</v>
      </c>
      <c r="C2524" s="5" t="s">
        <v>7345</v>
      </c>
      <c r="D2524" s="5" t="s">
        <v>10</v>
      </c>
      <c r="E2524" s="5" t="s">
        <v>11</v>
      </c>
      <c r="F2524" s="5" t="s">
        <v>12</v>
      </c>
      <c r="G2524" s="5" t="s">
        <v>13</v>
      </c>
      <c r="H2524" s="6" t="s">
        <v>7341</v>
      </c>
    </row>
    <row r="2525" spans="1:8" hidden="1" x14ac:dyDescent="0.25">
      <c r="A2525" s="3" t="s">
        <v>7346</v>
      </c>
      <c r="B2525" s="4">
        <v>724144</v>
      </c>
      <c r="C2525" s="5" t="s">
        <v>7347</v>
      </c>
      <c r="D2525" s="5" t="s">
        <v>10</v>
      </c>
      <c r="E2525" s="5" t="s">
        <v>11</v>
      </c>
      <c r="F2525" s="5" t="s">
        <v>12</v>
      </c>
      <c r="G2525" s="5" t="s">
        <v>13</v>
      </c>
      <c r="H2525" s="6" t="s">
        <v>7341</v>
      </c>
    </row>
    <row r="2526" spans="1:8" hidden="1" x14ac:dyDescent="0.25">
      <c r="A2526" s="3" t="s">
        <v>7348</v>
      </c>
      <c r="B2526" s="4">
        <v>937786</v>
      </c>
      <c r="C2526" s="5" t="s">
        <v>7349</v>
      </c>
      <c r="D2526" s="5" t="s">
        <v>10</v>
      </c>
      <c r="E2526" s="5" t="s">
        <v>11</v>
      </c>
      <c r="F2526" s="5" t="s">
        <v>12</v>
      </c>
      <c r="G2526" s="5" t="s">
        <v>13</v>
      </c>
      <c r="H2526" s="6" t="s">
        <v>7341</v>
      </c>
    </row>
    <row r="2527" spans="1:8" hidden="1" x14ac:dyDescent="0.25">
      <c r="A2527" s="3" t="s">
        <v>7350</v>
      </c>
      <c r="B2527" s="4">
        <v>700332</v>
      </c>
      <c r="C2527" s="5" t="s">
        <v>7351</v>
      </c>
      <c r="D2527" s="5" t="s">
        <v>10</v>
      </c>
      <c r="E2527" s="5" t="s">
        <v>25</v>
      </c>
      <c r="F2527" s="5" t="s">
        <v>12</v>
      </c>
      <c r="G2527" s="5" t="s">
        <v>13</v>
      </c>
      <c r="H2527" s="6" t="s">
        <v>7352</v>
      </c>
    </row>
    <row r="2528" spans="1:8" hidden="1" x14ac:dyDescent="0.25">
      <c r="A2528" s="3" t="s">
        <v>7353</v>
      </c>
      <c r="B2528" s="4">
        <v>929660</v>
      </c>
      <c r="C2528" s="5" t="s">
        <v>7354</v>
      </c>
      <c r="D2528" s="5" t="s">
        <v>10</v>
      </c>
      <c r="E2528" s="5" t="s">
        <v>11</v>
      </c>
      <c r="F2528" s="5" t="s">
        <v>12</v>
      </c>
      <c r="G2528" s="5" t="s">
        <v>13</v>
      </c>
      <c r="H2528" s="6" t="s">
        <v>7352</v>
      </c>
    </row>
    <row r="2529" spans="1:8" hidden="1" x14ac:dyDescent="0.25">
      <c r="A2529" s="3" t="s">
        <v>7355</v>
      </c>
      <c r="B2529" s="4">
        <v>722835</v>
      </c>
      <c r="C2529" s="5" t="s">
        <v>7356</v>
      </c>
      <c r="D2529" s="5" t="s">
        <v>10</v>
      </c>
      <c r="E2529" s="5" t="s">
        <v>11</v>
      </c>
      <c r="F2529" s="5" t="s">
        <v>12</v>
      </c>
      <c r="G2529" s="5" t="s">
        <v>13</v>
      </c>
      <c r="H2529" s="6" t="s">
        <v>7357</v>
      </c>
    </row>
    <row r="2530" spans="1:8" hidden="1" x14ac:dyDescent="0.25">
      <c r="A2530" s="3" t="s">
        <v>7358</v>
      </c>
      <c r="B2530" s="4">
        <v>716521</v>
      </c>
      <c r="C2530" s="5" t="s">
        <v>7359</v>
      </c>
      <c r="D2530" s="5" t="s">
        <v>10</v>
      </c>
      <c r="E2530" s="5" t="s">
        <v>11</v>
      </c>
      <c r="F2530" s="5" t="s">
        <v>12</v>
      </c>
      <c r="G2530" s="5" t="s">
        <v>13</v>
      </c>
      <c r="H2530" s="6" t="s">
        <v>7360</v>
      </c>
    </row>
    <row r="2531" spans="1:8" hidden="1" x14ac:dyDescent="0.25">
      <c r="A2531" s="3" t="s">
        <v>7361</v>
      </c>
      <c r="B2531" s="4">
        <v>718235</v>
      </c>
      <c r="C2531" s="5" t="s">
        <v>7362</v>
      </c>
      <c r="D2531" s="5" t="s">
        <v>10</v>
      </c>
      <c r="E2531" s="5" t="s">
        <v>11</v>
      </c>
      <c r="F2531" s="5" t="s">
        <v>12</v>
      </c>
      <c r="G2531" s="5" t="s">
        <v>13</v>
      </c>
      <c r="H2531" s="6" t="s">
        <v>7363</v>
      </c>
    </row>
    <row r="2532" spans="1:8" hidden="1" x14ac:dyDescent="0.25">
      <c r="A2532" s="3" t="s">
        <v>7364</v>
      </c>
      <c r="B2532" s="4">
        <v>704687</v>
      </c>
      <c r="C2532" s="5" t="s">
        <v>7365</v>
      </c>
      <c r="D2532" s="5" t="s">
        <v>10</v>
      </c>
      <c r="E2532" s="5" t="s">
        <v>11</v>
      </c>
      <c r="F2532" s="5" t="s">
        <v>12</v>
      </c>
      <c r="G2532" s="5" t="s">
        <v>13</v>
      </c>
      <c r="H2532" s="6" t="s">
        <v>7366</v>
      </c>
    </row>
    <row r="2533" spans="1:8" hidden="1" x14ac:dyDescent="0.25">
      <c r="A2533" s="3" t="s">
        <v>7367</v>
      </c>
      <c r="B2533" s="4">
        <v>969026</v>
      </c>
      <c r="C2533" s="5" t="s">
        <v>7368</v>
      </c>
      <c r="D2533" s="5" t="s">
        <v>10</v>
      </c>
      <c r="E2533" s="5" t="s">
        <v>11</v>
      </c>
      <c r="F2533" s="5" t="s">
        <v>12</v>
      </c>
      <c r="G2533" s="5" t="s">
        <v>13</v>
      </c>
      <c r="H2533" s="6" t="s">
        <v>7366</v>
      </c>
    </row>
    <row r="2534" spans="1:8" hidden="1" x14ac:dyDescent="0.25">
      <c r="A2534" s="3" t="s">
        <v>7369</v>
      </c>
      <c r="B2534" s="4">
        <v>715530</v>
      </c>
      <c r="C2534" s="5" t="s">
        <v>7370</v>
      </c>
      <c r="D2534" s="5" t="s">
        <v>10</v>
      </c>
      <c r="E2534" s="5" t="s">
        <v>25</v>
      </c>
      <c r="F2534" s="5" t="s">
        <v>12</v>
      </c>
      <c r="G2534" s="5" t="s">
        <v>13</v>
      </c>
      <c r="H2534" s="6" t="s">
        <v>7371</v>
      </c>
    </row>
    <row r="2535" spans="1:8" hidden="1" x14ac:dyDescent="0.25">
      <c r="A2535" s="3" t="s">
        <v>7372</v>
      </c>
      <c r="B2535" s="4">
        <v>711016</v>
      </c>
      <c r="C2535" s="5" t="s">
        <v>7373</v>
      </c>
      <c r="D2535" s="5" t="s">
        <v>10</v>
      </c>
      <c r="E2535" s="5" t="s">
        <v>11</v>
      </c>
      <c r="F2535" s="5" t="s">
        <v>12</v>
      </c>
      <c r="G2535" s="5" t="s">
        <v>13</v>
      </c>
      <c r="H2535" s="6" t="s">
        <v>7374</v>
      </c>
    </row>
    <row r="2536" spans="1:8" hidden="1" x14ac:dyDescent="0.25">
      <c r="A2536" s="3" t="s">
        <v>7375</v>
      </c>
      <c r="B2536" s="4">
        <v>939955</v>
      </c>
      <c r="C2536" s="5" t="s">
        <v>7376</v>
      </c>
      <c r="D2536" s="5" t="s">
        <v>10</v>
      </c>
      <c r="E2536" s="5" t="s">
        <v>11</v>
      </c>
      <c r="F2536" s="5" t="s">
        <v>12</v>
      </c>
      <c r="G2536" s="5" t="s">
        <v>13</v>
      </c>
      <c r="H2536" s="6" t="s">
        <v>7374</v>
      </c>
    </row>
    <row r="2537" spans="1:8" hidden="1" x14ac:dyDescent="0.25">
      <c r="A2537" s="3" t="s">
        <v>7377</v>
      </c>
      <c r="B2537" s="4">
        <v>982627</v>
      </c>
      <c r="C2537" s="5" t="s">
        <v>7378</v>
      </c>
      <c r="D2537" s="5" t="s">
        <v>10</v>
      </c>
      <c r="E2537" s="5" t="s">
        <v>11</v>
      </c>
      <c r="F2537" s="5" t="s">
        <v>12</v>
      </c>
      <c r="G2537" s="5" t="s">
        <v>13</v>
      </c>
      <c r="H2537" s="6" t="s">
        <v>7379</v>
      </c>
    </row>
    <row r="2538" spans="1:8" hidden="1" x14ac:dyDescent="0.25">
      <c r="A2538" s="3" t="s">
        <v>7380</v>
      </c>
      <c r="B2538" s="4">
        <v>943197</v>
      </c>
      <c r="C2538" s="5" t="s">
        <v>7381</v>
      </c>
      <c r="D2538" s="5" t="s">
        <v>10</v>
      </c>
      <c r="E2538" s="5" t="s">
        <v>11</v>
      </c>
      <c r="F2538" s="5" t="s">
        <v>12</v>
      </c>
      <c r="G2538" s="5" t="s">
        <v>13</v>
      </c>
      <c r="H2538" s="6" t="s">
        <v>7382</v>
      </c>
    </row>
    <row r="2539" spans="1:8" hidden="1" x14ac:dyDescent="0.25">
      <c r="A2539" s="3" t="s">
        <v>7383</v>
      </c>
      <c r="B2539" s="4">
        <v>702515</v>
      </c>
      <c r="C2539" s="5" t="s">
        <v>7384</v>
      </c>
      <c r="D2539" s="5" t="s">
        <v>10</v>
      </c>
      <c r="E2539" s="5" t="s">
        <v>11</v>
      </c>
      <c r="F2539" s="5" t="s">
        <v>12</v>
      </c>
      <c r="G2539" s="5" t="s">
        <v>13</v>
      </c>
      <c r="H2539" s="6" t="s">
        <v>7385</v>
      </c>
    </row>
    <row r="2540" spans="1:8" hidden="1" x14ac:dyDescent="0.25">
      <c r="A2540" s="3" t="s">
        <v>7386</v>
      </c>
      <c r="B2540" s="4">
        <v>713628</v>
      </c>
      <c r="C2540" s="5" t="s">
        <v>7387</v>
      </c>
      <c r="D2540" s="5" t="s">
        <v>10</v>
      </c>
      <c r="E2540" s="5" t="s">
        <v>11</v>
      </c>
      <c r="F2540" s="5" t="s">
        <v>12</v>
      </c>
      <c r="G2540" s="5" t="s">
        <v>13</v>
      </c>
      <c r="H2540" s="6" t="s">
        <v>7388</v>
      </c>
    </row>
    <row r="2541" spans="1:8" hidden="1" x14ac:dyDescent="0.25">
      <c r="A2541" s="3" t="s">
        <v>7389</v>
      </c>
      <c r="B2541" s="4">
        <v>719034</v>
      </c>
      <c r="C2541" s="5" t="s">
        <v>7390</v>
      </c>
      <c r="D2541" s="5" t="s">
        <v>10</v>
      </c>
      <c r="E2541" s="5" t="s">
        <v>11</v>
      </c>
      <c r="F2541" s="5" t="s">
        <v>12</v>
      </c>
      <c r="G2541" s="5" t="s">
        <v>13</v>
      </c>
      <c r="H2541" s="6" t="s">
        <v>7391</v>
      </c>
    </row>
    <row r="2542" spans="1:8" hidden="1" x14ac:dyDescent="0.25">
      <c r="A2542" s="3" t="s">
        <v>7392</v>
      </c>
      <c r="B2542" s="4">
        <v>933777</v>
      </c>
      <c r="C2542" s="5" t="s">
        <v>7393</v>
      </c>
      <c r="D2542" s="5" t="s">
        <v>10</v>
      </c>
      <c r="E2542" s="5" t="s">
        <v>11</v>
      </c>
      <c r="F2542" s="5" t="s">
        <v>12</v>
      </c>
      <c r="G2542" s="5" t="s">
        <v>13</v>
      </c>
      <c r="H2542" s="6" t="s">
        <v>7391</v>
      </c>
    </row>
    <row r="2543" spans="1:8" hidden="1" x14ac:dyDescent="0.25">
      <c r="A2543" s="3" t="s">
        <v>7394</v>
      </c>
      <c r="B2543" s="4">
        <v>917889</v>
      </c>
      <c r="C2543" s="5" t="s">
        <v>7395</v>
      </c>
      <c r="D2543" s="5" t="s">
        <v>10</v>
      </c>
      <c r="E2543" s="5" t="s">
        <v>11</v>
      </c>
      <c r="F2543" s="5" t="s">
        <v>12</v>
      </c>
      <c r="G2543" s="5" t="s">
        <v>13</v>
      </c>
      <c r="H2543" s="6" t="s">
        <v>7396</v>
      </c>
    </row>
    <row r="2544" spans="1:8" hidden="1" x14ac:dyDescent="0.25">
      <c r="A2544" s="3" t="s">
        <v>7397</v>
      </c>
      <c r="B2544" s="4">
        <v>914337</v>
      </c>
      <c r="C2544" s="5" t="s">
        <v>7398</v>
      </c>
      <c r="D2544" s="5" t="s">
        <v>10</v>
      </c>
      <c r="E2544" s="5" t="s">
        <v>11</v>
      </c>
      <c r="F2544" s="5" t="s">
        <v>12</v>
      </c>
      <c r="G2544" s="5" t="s">
        <v>13</v>
      </c>
      <c r="H2544" s="6" t="s">
        <v>7399</v>
      </c>
    </row>
    <row r="2545" spans="1:8" hidden="1" x14ac:dyDescent="0.25">
      <c r="A2545" s="3" t="s">
        <v>7400</v>
      </c>
      <c r="B2545" s="4">
        <v>702425</v>
      </c>
      <c r="C2545" s="5" t="s">
        <v>7401</v>
      </c>
      <c r="D2545" s="5" t="s">
        <v>10</v>
      </c>
      <c r="E2545" s="5" t="s">
        <v>11</v>
      </c>
      <c r="F2545" s="5" t="s">
        <v>12</v>
      </c>
      <c r="G2545" s="5" t="s">
        <v>13</v>
      </c>
      <c r="H2545" s="6" t="s">
        <v>7402</v>
      </c>
    </row>
    <row r="2546" spans="1:8" hidden="1" x14ac:dyDescent="0.25">
      <c r="A2546" s="3" t="s">
        <v>7403</v>
      </c>
      <c r="B2546" s="4">
        <v>910875</v>
      </c>
      <c r="C2546" s="5" t="s">
        <v>7404</v>
      </c>
      <c r="D2546" s="5" t="s">
        <v>10</v>
      </c>
      <c r="E2546" s="5" t="s">
        <v>11</v>
      </c>
      <c r="F2546" s="5" t="s">
        <v>12</v>
      </c>
      <c r="G2546" s="5" t="s">
        <v>13</v>
      </c>
      <c r="H2546" s="6" t="s">
        <v>7405</v>
      </c>
    </row>
    <row r="2547" spans="1:8" hidden="1" x14ac:dyDescent="0.25">
      <c r="A2547" s="3" t="s">
        <v>7406</v>
      </c>
      <c r="B2547" s="4">
        <v>714445</v>
      </c>
      <c r="C2547" s="5" t="s">
        <v>7407</v>
      </c>
      <c r="D2547" s="5" t="s">
        <v>10</v>
      </c>
      <c r="E2547" s="5" t="s">
        <v>11</v>
      </c>
      <c r="F2547" s="5" t="s">
        <v>12</v>
      </c>
      <c r="G2547" s="5" t="s">
        <v>13</v>
      </c>
      <c r="H2547" s="6" t="s">
        <v>7408</v>
      </c>
    </row>
    <row r="2548" spans="1:8" hidden="1" x14ac:dyDescent="0.25">
      <c r="A2548" s="3" t="s">
        <v>7409</v>
      </c>
      <c r="B2548" s="4">
        <v>910860</v>
      </c>
      <c r="C2548" s="5" t="s">
        <v>7410</v>
      </c>
      <c r="D2548" s="5" t="s">
        <v>10</v>
      </c>
      <c r="E2548" s="5" t="s">
        <v>11</v>
      </c>
      <c r="F2548" s="5" t="s">
        <v>12</v>
      </c>
      <c r="G2548" s="5" t="s">
        <v>13</v>
      </c>
      <c r="H2548" s="6" t="s">
        <v>7411</v>
      </c>
    </row>
    <row r="2549" spans="1:8" hidden="1" x14ac:dyDescent="0.25">
      <c r="A2549" s="3" t="s">
        <v>7412</v>
      </c>
      <c r="B2549" s="4">
        <v>910860</v>
      </c>
      <c r="C2549" s="5" t="s">
        <v>7410</v>
      </c>
      <c r="D2549" s="5" t="s">
        <v>10</v>
      </c>
      <c r="E2549" s="5" t="s">
        <v>11</v>
      </c>
      <c r="F2549" s="5" t="s">
        <v>12</v>
      </c>
      <c r="G2549" s="5" t="s">
        <v>13</v>
      </c>
      <c r="H2549" s="6" t="s">
        <v>7411</v>
      </c>
    </row>
    <row r="2550" spans="1:8" hidden="1" x14ac:dyDescent="0.25">
      <c r="A2550" s="3" t="s">
        <v>7413</v>
      </c>
      <c r="B2550" s="4">
        <v>917955</v>
      </c>
      <c r="C2550" s="5" t="s">
        <v>7414</v>
      </c>
      <c r="D2550" s="5" t="s">
        <v>10</v>
      </c>
      <c r="E2550" s="5" t="s">
        <v>11</v>
      </c>
      <c r="F2550" s="5" t="s">
        <v>12</v>
      </c>
      <c r="G2550" s="5" t="s">
        <v>13</v>
      </c>
      <c r="H2550" s="6" t="s">
        <v>7415</v>
      </c>
    </row>
    <row r="2551" spans="1:8" hidden="1" x14ac:dyDescent="0.25">
      <c r="A2551" s="3" t="s">
        <v>7416</v>
      </c>
      <c r="B2551" s="4">
        <v>928910</v>
      </c>
      <c r="C2551" s="5" t="s">
        <v>7417</v>
      </c>
      <c r="D2551" s="5" t="s">
        <v>10</v>
      </c>
      <c r="E2551" s="5" t="s">
        <v>11</v>
      </c>
      <c r="F2551" s="5" t="s">
        <v>12</v>
      </c>
      <c r="G2551" s="5" t="s">
        <v>13</v>
      </c>
      <c r="H2551" s="6" t="s">
        <v>7418</v>
      </c>
    </row>
    <row r="2552" spans="1:8" hidden="1" x14ac:dyDescent="0.25">
      <c r="A2552" s="3" t="s">
        <v>7419</v>
      </c>
      <c r="B2552" s="4">
        <v>915638</v>
      </c>
      <c r="C2552" s="5" t="s">
        <v>7420</v>
      </c>
      <c r="D2552" s="5" t="s">
        <v>10</v>
      </c>
      <c r="E2552" s="5" t="s">
        <v>11</v>
      </c>
      <c r="F2552" s="5" t="s">
        <v>12</v>
      </c>
      <c r="G2552" s="5" t="s">
        <v>13</v>
      </c>
      <c r="H2552" s="6" t="s">
        <v>7421</v>
      </c>
    </row>
    <row r="2553" spans="1:8" hidden="1" x14ac:dyDescent="0.25">
      <c r="A2553" s="3" t="s">
        <v>7422</v>
      </c>
      <c r="B2553" s="4">
        <v>725213</v>
      </c>
      <c r="C2553" s="5" t="s">
        <v>7423</v>
      </c>
      <c r="D2553" s="5" t="s">
        <v>10</v>
      </c>
      <c r="E2553" s="5" t="s">
        <v>11</v>
      </c>
      <c r="F2553" s="5" t="s">
        <v>12</v>
      </c>
      <c r="G2553" s="5" t="s">
        <v>13</v>
      </c>
      <c r="H2553" s="6" t="s">
        <v>7424</v>
      </c>
    </row>
    <row r="2554" spans="1:8" hidden="1" x14ac:dyDescent="0.25">
      <c r="A2554" s="3" t="s">
        <v>7425</v>
      </c>
      <c r="B2554" s="4">
        <v>725748</v>
      </c>
      <c r="C2554" s="5" t="s">
        <v>7426</v>
      </c>
      <c r="D2554" s="5" t="s">
        <v>10</v>
      </c>
      <c r="E2554" s="5" t="s">
        <v>11</v>
      </c>
      <c r="F2554" s="5" t="s">
        <v>12</v>
      </c>
      <c r="G2554" s="5" t="s">
        <v>13</v>
      </c>
      <c r="H2554" s="6" t="s">
        <v>7427</v>
      </c>
    </row>
    <row r="2555" spans="1:8" hidden="1" x14ac:dyDescent="0.25">
      <c r="A2555" s="3" t="s">
        <v>7428</v>
      </c>
      <c r="B2555" s="4">
        <v>943746</v>
      </c>
      <c r="C2555" s="5" t="s">
        <v>7429</v>
      </c>
      <c r="D2555" s="5" t="s">
        <v>10</v>
      </c>
      <c r="E2555" s="5" t="s">
        <v>11</v>
      </c>
      <c r="F2555" s="5" t="s">
        <v>12</v>
      </c>
      <c r="G2555" s="5" t="s">
        <v>13</v>
      </c>
      <c r="H2555" s="6" t="s">
        <v>7430</v>
      </c>
    </row>
    <row r="2556" spans="1:8" hidden="1" x14ac:dyDescent="0.25">
      <c r="A2556" s="3" t="s">
        <v>7431</v>
      </c>
      <c r="B2556" s="4">
        <v>953314</v>
      </c>
      <c r="C2556" s="5" t="s">
        <v>7432</v>
      </c>
      <c r="D2556" s="5" t="s">
        <v>10</v>
      </c>
      <c r="E2556" s="5" t="s">
        <v>11</v>
      </c>
      <c r="F2556" s="5" t="s">
        <v>12</v>
      </c>
      <c r="G2556" s="5" t="s">
        <v>13</v>
      </c>
      <c r="H2556" s="6" t="s">
        <v>7433</v>
      </c>
    </row>
    <row r="2557" spans="1:8" hidden="1" x14ac:dyDescent="0.25">
      <c r="A2557" s="3" t="s">
        <v>7434</v>
      </c>
      <c r="B2557" s="4">
        <v>939817</v>
      </c>
      <c r="C2557" s="5" t="s">
        <v>7435</v>
      </c>
      <c r="D2557" s="5" t="s">
        <v>10</v>
      </c>
      <c r="E2557" s="5" t="s">
        <v>11</v>
      </c>
      <c r="F2557" s="5" t="s">
        <v>12</v>
      </c>
      <c r="G2557" s="5" t="s">
        <v>13</v>
      </c>
      <c r="H2557" s="6" t="s">
        <v>7436</v>
      </c>
    </row>
    <row r="2558" spans="1:8" hidden="1" x14ac:dyDescent="0.25">
      <c r="A2558" s="3" t="s">
        <v>7437</v>
      </c>
      <c r="B2558" s="4">
        <v>939818</v>
      </c>
      <c r="C2558" s="5" t="s">
        <v>7438</v>
      </c>
      <c r="D2558" s="5" t="s">
        <v>10</v>
      </c>
      <c r="E2558" s="5" t="s">
        <v>11</v>
      </c>
      <c r="F2558" s="5" t="s">
        <v>12</v>
      </c>
      <c r="G2558" s="5" t="s">
        <v>13</v>
      </c>
      <c r="H2558" s="6" t="s">
        <v>7439</v>
      </c>
    </row>
    <row r="2559" spans="1:8" hidden="1" x14ac:dyDescent="0.25">
      <c r="A2559" s="3" t="s">
        <v>7440</v>
      </c>
      <c r="B2559" s="4">
        <v>727359</v>
      </c>
      <c r="C2559" s="5" t="s">
        <v>7441</v>
      </c>
      <c r="D2559" s="5" t="s">
        <v>10</v>
      </c>
      <c r="E2559" s="5" t="s">
        <v>11</v>
      </c>
      <c r="F2559" s="5" t="s">
        <v>12</v>
      </c>
      <c r="G2559" s="5" t="s">
        <v>13</v>
      </c>
      <c r="H2559" s="6" t="s">
        <v>7442</v>
      </c>
    </row>
    <row r="2560" spans="1:8" hidden="1" x14ac:dyDescent="0.25">
      <c r="A2560" s="3" t="s">
        <v>7443</v>
      </c>
      <c r="B2560" s="4">
        <v>729319</v>
      </c>
      <c r="C2560" s="5" t="s">
        <v>7444</v>
      </c>
      <c r="D2560" s="5" t="s">
        <v>10</v>
      </c>
      <c r="E2560" s="5" t="s">
        <v>11</v>
      </c>
      <c r="F2560" s="5" t="s">
        <v>12</v>
      </c>
      <c r="G2560" s="5" t="s">
        <v>13</v>
      </c>
      <c r="H2560" s="6" t="s">
        <v>7442</v>
      </c>
    </row>
    <row r="2561" spans="1:8" hidden="1" x14ac:dyDescent="0.25">
      <c r="A2561" s="3" t="s">
        <v>7445</v>
      </c>
      <c r="B2561" s="4">
        <v>949345</v>
      </c>
      <c r="C2561" s="5" t="s">
        <v>7446</v>
      </c>
      <c r="D2561" s="5" t="s">
        <v>10</v>
      </c>
      <c r="E2561" s="5" t="s">
        <v>11</v>
      </c>
      <c r="F2561" s="5" t="s">
        <v>12</v>
      </c>
      <c r="G2561" s="5" t="s">
        <v>13</v>
      </c>
      <c r="H2561" s="6" t="s">
        <v>7442</v>
      </c>
    </row>
    <row r="2562" spans="1:8" hidden="1" x14ac:dyDescent="0.25">
      <c r="A2562" s="3" t="s">
        <v>7447</v>
      </c>
      <c r="B2562" s="4">
        <v>916316</v>
      </c>
      <c r="C2562" s="5" t="s">
        <v>7448</v>
      </c>
      <c r="D2562" s="5" t="s">
        <v>10</v>
      </c>
      <c r="E2562" s="5" t="s">
        <v>25</v>
      </c>
      <c r="F2562" s="5" t="s">
        <v>12</v>
      </c>
      <c r="G2562" s="5" t="s">
        <v>13</v>
      </c>
      <c r="H2562" s="6" t="s">
        <v>7449</v>
      </c>
    </row>
    <row r="2563" spans="1:8" hidden="1" x14ac:dyDescent="0.25">
      <c r="A2563" s="3" t="s">
        <v>7450</v>
      </c>
      <c r="B2563" s="4">
        <v>709662</v>
      </c>
      <c r="C2563" s="5" t="s">
        <v>7451</v>
      </c>
      <c r="D2563" s="5" t="s">
        <v>10</v>
      </c>
      <c r="E2563" s="5" t="s">
        <v>11</v>
      </c>
      <c r="F2563" s="5" t="s">
        <v>12</v>
      </c>
      <c r="G2563" s="5" t="s">
        <v>13</v>
      </c>
      <c r="H2563" s="6" t="s">
        <v>7452</v>
      </c>
    </row>
    <row r="2564" spans="1:8" hidden="1" x14ac:dyDescent="0.25">
      <c r="A2564" s="3" t="s">
        <v>7453</v>
      </c>
      <c r="B2564" s="4">
        <v>725143</v>
      </c>
      <c r="C2564" s="5" t="s">
        <v>7454</v>
      </c>
      <c r="D2564" s="5" t="s">
        <v>10</v>
      </c>
      <c r="E2564" s="5" t="s">
        <v>11</v>
      </c>
      <c r="F2564" s="5" t="s">
        <v>12</v>
      </c>
      <c r="G2564" s="5" t="s">
        <v>13</v>
      </c>
      <c r="H2564" s="6" t="s">
        <v>7455</v>
      </c>
    </row>
    <row r="2565" spans="1:8" hidden="1" x14ac:dyDescent="0.25">
      <c r="A2565" s="3" t="s">
        <v>7456</v>
      </c>
      <c r="B2565" s="4">
        <v>725359</v>
      </c>
      <c r="C2565" s="5" t="s">
        <v>7457</v>
      </c>
      <c r="D2565" s="5" t="s">
        <v>10</v>
      </c>
      <c r="E2565" s="5" t="s">
        <v>11</v>
      </c>
      <c r="F2565" s="5" t="s">
        <v>12</v>
      </c>
      <c r="G2565" s="5" t="s">
        <v>13</v>
      </c>
      <c r="H2565" s="6" t="s">
        <v>7458</v>
      </c>
    </row>
    <row r="2566" spans="1:8" hidden="1" x14ac:dyDescent="0.25">
      <c r="A2566" s="3" t="s">
        <v>7459</v>
      </c>
      <c r="B2566" s="4">
        <v>944498</v>
      </c>
      <c r="C2566" s="5" t="s">
        <v>7460</v>
      </c>
      <c r="D2566" s="5" t="s">
        <v>10</v>
      </c>
      <c r="E2566" s="5" t="s">
        <v>11</v>
      </c>
      <c r="F2566" s="5" t="s">
        <v>12</v>
      </c>
      <c r="G2566" s="5" t="s">
        <v>13</v>
      </c>
      <c r="H2566" s="6" t="s">
        <v>7461</v>
      </c>
    </row>
    <row r="2567" spans="1:8" hidden="1" x14ac:dyDescent="0.25">
      <c r="A2567" s="3" t="s">
        <v>7462</v>
      </c>
      <c r="B2567" s="4">
        <v>725635</v>
      </c>
      <c r="C2567" s="5" t="s">
        <v>7463</v>
      </c>
      <c r="D2567" s="5" t="s">
        <v>10</v>
      </c>
      <c r="E2567" s="5" t="s">
        <v>25</v>
      </c>
      <c r="F2567" s="5" t="s">
        <v>12</v>
      </c>
      <c r="G2567" s="5" t="s">
        <v>13</v>
      </c>
      <c r="H2567" s="6" t="s">
        <v>7464</v>
      </c>
    </row>
    <row r="2568" spans="1:8" hidden="1" x14ac:dyDescent="0.25">
      <c r="A2568" s="3" t="s">
        <v>7465</v>
      </c>
      <c r="B2568" s="4">
        <v>724533</v>
      </c>
      <c r="C2568" s="5" t="s">
        <v>7466</v>
      </c>
      <c r="D2568" s="5" t="s">
        <v>10</v>
      </c>
      <c r="E2568" s="5" t="s">
        <v>11</v>
      </c>
      <c r="F2568" s="5" t="s">
        <v>12</v>
      </c>
      <c r="G2568" s="5" t="s">
        <v>13</v>
      </c>
      <c r="H2568" s="6" t="s">
        <v>7467</v>
      </c>
    </row>
    <row r="2569" spans="1:8" hidden="1" x14ac:dyDescent="0.25">
      <c r="A2569" s="3" t="s">
        <v>7468</v>
      </c>
      <c r="B2569" s="4">
        <v>724985</v>
      </c>
      <c r="C2569" s="5" t="s">
        <v>7469</v>
      </c>
      <c r="D2569" s="5" t="s">
        <v>10</v>
      </c>
      <c r="E2569" s="5" t="s">
        <v>11</v>
      </c>
      <c r="F2569" s="5" t="s">
        <v>12</v>
      </c>
      <c r="G2569" s="5" t="s">
        <v>13</v>
      </c>
      <c r="H2569" s="6" t="s">
        <v>7467</v>
      </c>
    </row>
    <row r="2570" spans="1:8" hidden="1" x14ac:dyDescent="0.25">
      <c r="A2570" s="3" t="s">
        <v>7470</v>
      </c>
      <c r="B2570" s="4">
        <v>706803</v>
      </c>
      <c r="C2570" s="5" t="s">
        <v>7471</v>
      </c>
      <c r="D2570" s="5" t="s">
        <v>10</v>
      </c>
      <c r="E2570" s="5" t="s">
        <v>11</v>
      </c>
      <c r="F2570" s="5" t="s">
        <v>12</v>
      </c>
      <c r="G2570" s="5" t="s">
        <v>13</v>
      </c>
      <c r="H2570" s="6" t="s">
        <v>7472</v>
      </c>
    </row>
    <row r="2571" spans="1:8" hidden="1" x14ac:dyDescent="0.25">
      <c r="A2571" s="3" t="s">
        <v>7473</v>
      </c>
      <c r="B2571" s="4">
        <v>969233</v>
      </c>
      <c r="C2571" s="5" t="s">
        <v>7474</v>
      </c>
      <c r="D2571" s="5" t="s">
        <v>10</v>
      </c>
      <c r="E2571" s="5" t="s">
        <v>11</v>
      </c>
      <c r="F2571" s="5" t="s">
        <v>12</v>
      </c>
      <c r="G2571" s="5" t="s">
        <v>13</v>
      </c>
      <c r="H2571" s="6" t="s">
        <v>7475</v>
      </c>
    </row>
    <row r="2572" spans="1:8" hidden="1" x14ac:dyDescent="0.25">
      <c r="A2572" s="3" t="s">
        <v>7476</v>
      </c>
      <c r="B2572" s="4">
        <v>727792</v>
      </c>
      <c r="C2572" s="5" t="s">
        <v>7477</v>
      </c>
      <c r="D2572" s="5" t="s">
        <v>10</v>
      </c>
      <c r="E2572" s="5" t="s">
        <v>25</v>
      </c>
      <c r="F2572" s="5" t="s">
        <v>12</v>
      </c>
      <c r="G2572" s="5" t="s">
        <v>13</v>
      </c>
      <c r="H2572" s="6" t="s">
        <v>7478</v>
      </c>
    </row>
    <row r="2573" spans="1:8" hidden="1" x14ac:dyDescent="0.25">
      <c r="A2573" s="3" t="s">
        <v>7479</v>
      </c>
      <c r="B2573" s="4">
        <v>730098</v>
      </c>
      <c r="C2573" s="5" t="s">
        <v>7480</v>
      </c>
      <c r="D2573" s="5" t="s">
        <v>10</v>
      </c>
      <c r="E2573" s="5" t="s">
        <v>11</v>
      </c>
      <c r="F2573" s="5" t="s">
        <v>12</v>
      </c>
      <c r="G2573" s="5" t="s">
        <v>13</v>
      </c>
      <c r="H2573" s="6" t="s">
        <v>7478</v>
      </c>
    </row>
    <row r="2574" spans="1:8" hidden="1" x14ac:dyDescent="0.25">
      <c r="A2574" s="3" t="s">
        <v>7481</v>
      </c>
      <c r="B2574" s="4">
        <v>906433</v>
      </c>
      <c r="C2574" s="5" t="s">
        <v>7482</v>
      </c>
      <c r="D2574" s="5" t="s">
        <v>10</v>
      </c>
      <c r="E2574" s="5" t="s">
        <v>11</v>
      </c>
      <c r="F2574" s="5" t="s">
        <v>12</v>
      </c>
      <c r="G2574" s="5" t="s">
        <v>13</v>
      </c>
      <c r="H2574" s="6" t="s">
        <v>7478</v>
      </c>
    </row>
    <row r="2575" spans="1:8" hidden="1" x14ac:dyDescent="0.25">
      <c r="A2575" s="3" t="s">
        <v>7483</v>
      </c>
      <c r="B2575" s="4">
        <v>941203</v>
      </c>
      <c r="C2575" s="5" t="s">
        <v>7484</v>
      </c>
      <c r="D2575" s="5" t="s">
        <v>10</v>
      </c>
      <c r="E2575" s="5" t="s">
        <v>11</v>
      </c>
      <c r="F2575" s="5" t="s">
        <v>12</v>
      </c>
      <c r="G2575" s="5" t="s">
        <v>13</v>
      </c>
      <c r="H2575" s="6" t="s">
        <v>7485</v>
      </c>
    </row>
    <row r="2576" spans="1:8" hidden="1" x14ac:dyDescent="0.25">
      <c r="A2576" s="3" t="s">
        <v>7486</v>
      </c>
      <c r="B2576" s="4">
        <v>703623</v>
      </c>
      <c r="C2576" s="5" t="s">
        <v>7487</v>
      </c>
      <c r="D2576" s="5" t="s">
        <v>10</v>
      </c>
      <c r="E2576" s="5" t="s">
        <v>11</v>
      </c>
      <c r="F2576" s="5" t="s">
        <v>12</v>
      </c>
      <c r="G2576" s="5" t="s">
        <v>13</v>
      </c>
      <c r="H2576" s="6" t="s">
        <v>7488</v>
      </c>
    </row>
    <row r="2577" spans="1:8" hidden="1" x14ac:dyDescent="0.25">
      <c r="A2577" s="3" t="s">
        <v>7489</v>
      </c>
      <c r="B2577" s="4">
        <v>702172</v>
      </c>
      <c r="C2577" s="5" t="s">
        <v>7490</v>
      </c>
      <c r="D2577" s="5" t="s">
        <v>10</v>
      </c>
      <c r="E2577" s="5" t="s">
        <v>11</v>
      </c>
      <c r="F2577" s="5" t="s">
        <v>12</v>
      </c>
      <c r="G2577" s="5" t="s">
        <v>13</v>
      </c>
      <c r="H2577" s="6" t="s">
        <v>7491</v>
      </c>
    </row>
    <row r="2578" spans="1:8" hidden="1" x14ac:dyDescent="0.25">
      <c r="A2578" s="3" t="s">
        <v>7492</v>
      </c>
      <c r="B2578" s="4">
        <v>723961</v>
      </c>
      <c r="C2578" s="5" t="s">
        <v>7493</v>
      </c>
      <c r="D2578" s="5" t="s">
        <v>10</v>
      </c>
      <c r="E2578" s="5" t="s">
        <v>11</v>
      </c>
      <c r="F2578" s="5" t="s">
        <v>12</v>
      </c>
      <c r="G2578" s="5" t="s">
        <v>13</v>
      </c>
      <c r="H2578" s="6" t="s">
        <v>7494</v>
      </c>
    </row>
    <row r="2579" spans="1:8" hidden="1" x14ac:dyDescent="0.25">
      <c r="A2579" s="3" t="s">
        <v>7495</v>
      </c>
      <c r="B2579" s="4">
        <v>730244</v>
      </c>
      <c r="C2579" s="5" t="s">
        <v>7496</v>
      </c>
      <c r="D2579" s="5" t="s">
        <v>10</v>
      </c>
      <c r="E2579" s="5" t="s">
        <v>11</v>
      </c>
      <c r="F2579" s="5" t="s">
        <v>12</v>
      </c>
      <c r="G2579" s="5" t="s">
        <v>13</v>
      </c>
      <c r="H2579" s="6" t="s">
        <v>7497</v>
      </c>
    </row>
    <row r="2580" spans="1:8" hidden="1" x14ac:dyDescent="0.25">
      <c r="A2580" s="3" t="s">
        <v>7498</v>
      </c>
      <c r="B2580" s="4">
        <v>719949</v>
      </c>
      <c r="C2580" s="5" t="s">
        <v>7499</v>
      </c>
      <c r="D2580" s="5" t="s">
        <v>10</v>
      </c>
      <c r="E2580" s="5" t="s">
        <v>11</v>
      </c>
      <c r="F2580" s="5" t="s">
        <v>12</v>
      </c>
      <c r="G2580" s="5" t="s">
        <v>13</v>
      </c>
      <c r="H2580" s="6" t="s">
        <v>7500</v>
      </c>
    </row>
    <row r="2581" spans="1:8" hidden="1" x14ac:dyDescent="0.25">
      <c r="A2581" s="3" t="s">
        <v>7501</v>
      </c>
      <c r="B2581" s="4">
        <v>708874</v>
      </c>
      <c r="C2581" s="5" t="s">
        <v>7502</v>
      </c>
      <c r="D2581" s="5" t="s">
        <v>10</v>
      </c>
      <c r="E2581" s="5" t="s">
        <v>11</v>
      </c>
      <c r="F2581" s="5" t="s">
        <v>12</v>
      </c>
      <c r="G2581" s="5" t="s">
        <v>13</v>
      </c>
      <c r="H2581" s="6" t="s">
        <v>7503</v>
      </c>
    </row>
    <row r="2582" spans="1:8" hidden="1" x14ac:dyDescent="0.25">
      <c r="A2582" s="3" t="s">
        <v>7504</v>
      </c>
      <c r="B2582" s="4">
        <v>713274</v>
      </c>
      <c r="C2582" s="5" t="s">
        <v>7505</v>
      </c>
      <c r="D2582" s="5" t="s">
        <v>10</v>
      </c>
      <c r="E2582" s="5" t="s">
        <v>11</v>
      </c>
      <c r="F2582" s="5" t="s">
        <v>12</v>
      </c>
      <c r="G2582" s="5" t="s">
        <v>13</v>
      </c>
      <c r="H2582" s="6" t="s">
        <v>7506</v>
      </c>
    </row>
    <row r="2583" spans="1:8" hidden="1" x14ac:dyDescent="0.25">
      <c r="A2583" s="3" t="s">
        <v>7507</v>
      </c>
      <c r="B2583" s="4">
        <v>707209</v>
      </c>
      <c r="C2583" s="5" t="s">
        <v>7508</v>
      </c>
      <c r="D2583" s="5" t="s">
        <v>10</v>
      </c>
      <c r="E2583" s="5" t="s">
        <v>11</v>
      </c>
      <c r="F2583" s="5" t="s">
        <v>12</v>
      </c>
      <c r="G2583" s="5" t="s">
        <v>13</v>
      </c>
      <c r="H2583" s="6" t="s">
        <v>7509</v>
      </c>
    </row>
    <row r="2584" spans="1:8" hidden="1" x14ac:dyDescent="0.25">
      <c r="A2584" s="3" t="s">
        <v>7510</v>
      </c>
      <c r="B2584" s="4">
        <v>939895</v>
      </c>
      <c r="C2584" s="5" t="s">
        <v>7511</v>
      </c>
      <c r="D2584" s="5" t="s">
        <v>10</v>
      </c>
      <c r="E2584" s="5" t="s">
        <v>11</v>
      </c>
      <c r="F2584" s="5" t="s">
        <v>12</v>
      </c>
      <c r="G2584" s="5" t="s">
        <v>13</v>
      </c>
      <c r="H2584" s="6" t="s">
        <v>7512</v>
      </c>
    </row>
    <row r="2585" spans="1:8" hidden="1" x14ac:dyDescent="0.25">
      <c r="A2585" s="3" t="s">
        <v>7513</v>
      </c>
      <c r="B2585" s="4">
        <v>939722</v>
      </c>
      <c r="C2585" s="5" t="s">
        <v>7514</v>
      </c>
      <c r="D2585" s="5" t="s">
        <v>10</v>
      </c>
      <c r="E2585" s="5" t="s">
        <v>11</v>
      </c>
      <c r="F2585" s="5" t="s">
        <v>12</v>
      </c>
      <c r="G2585" s="5" t="s">
        <v>13</v>
      </c>
      <c r="H2585" s="6" t="s">
        <v>7515</v>
      </c>
    </row>
    <row r="2586" spans="1:8" hidden="1" x14ac:dyDescent="0.25">
      <c r="A2586" s="3" t="s">
        <v>7516</v>
      </c>
      <c r="B2586" s="4">
        <v>710012</v>
      </c>
      <c r="C2586" s="5" t="s">
        <v>7517</v>
      </c>
      <c r="D2586" s="5" t="s">
        <v>10</v>
      </c>
      <c r="E2586" s="5" t="s">
        <v>11</v>
      </c>
      <c r="F2586" s="5" t="s">
        <v>12</v>
      </c>
      <c r="G2586" s="5" t="s">
        <v>13</v>
      </c>
      <c r="H2586" s="6" t="s">
        <v>7518</v>
      </c>
    </row>
    <row r="2587" spans="1:8" hidden="1" x14ac:dyDescent="0.25">
      <c r="A2587" s="3" t="s">
        <v>7519</v>
      </c>
      <c r="B2587" s="4">
        <v>936492</v>
      </c>
      <c r="C2587" s="5" t="s">
        <v>7520</v>
      </c>
      <c r="D2587" s="5" t="s">
        <v>10</v>
      </c>
      <c r="E2587" s="5" t="s">
        <v>11</v>
      </c>
      <c r="F2587" s="5" t="s">
        <v>12</v>
      </c>
      <c r="G2587" s="5" t="s">
        <v>13</v>
      </c>
      <c r="H2587" s="6" t="s">
        <v>7518</v>
      </c>
    </row>
    <row r="2588" spans="1:8" hidden="1" x14ac:dyDescent="0.25">
      <c r="A2588" s="3" t="s">
        <v>7521</v>
      </c>
      <c r="B2588" s="4">
        <v>950778</v>
      </c>
      <c r="C2588" s="5" t="s">
        <v>7522</v>
      </c>
      <c r="D2588" s="5" t="s">
        <v>10</v>
      </c>
      <c r="E2588" s="5" t="s">
        <v>25</v>
      </c>
      <c r="F2588" s="5" t="s">
        <v>12</v>
      </c>
      <c r="G2588" s="5" t="s">
        <v>13</v>
      </c>
      <c r="H2588" s="6" t="s">
        <v>7523</v>
      </c>
    </row>
    <row r="2589" spans="1:8" hidden="1" x14ac:dyDescent="0.25">
      <c r="A2589" s="3" t="s">
        <v>7524</v>
      </c>
      <c r="B2589" s="4">
        <v>967299</v>
      </c>
      <c r="C2589" s="5" t="s">
        <v>7525</v>
      </c>
      <c r="D2589" s="5" t="s">
        <v>10</v>
      </c>
      <c r="E2589" s="5" t="s">
        <v>11</v>
      </c>
      <c r="F2589" s="5" t="s">
        <v>12</v>
      </c>
      <c r="G2589" s="5" t="s">
        <v>13</v>
      </c>
      <c r="H2589" s="6" t="s">
        <v>7523</v>
      </c>
    </row>
    <row r="2590" spans="1:8" hidden="1" x14ac:dyDescent="0.25">
      <c r="A2590" s="3" t="s">
        <v>7526</v>
      </c>
      <c r="B2590" s="4">
        <v>723054</v>
      </c>
      <c r="C2590" s="5" t="s">
        <v>7527</v>
      </c>
      <c r="D2590" s="5" t="s">
        <v>10</v>
      </c>
      <c r="E2590" s="5" t="s">
        <v>11</v>
      </c>
      <c r="F2590" s="5" t="s">
        <v>12</v>
      </c>
      <c r="G2590" s="5" t="s">
        <v>13</v>
      </c>
      <c r="H2590" s="6" t="s">
        <v>7528</v>
      </c>
    </row>
    <row r="2591" spans="1:8" hidden="1" x14ac:dyDescent="0.25">
      <c r="A2591" s="3" t="s">
        <v>7529</v>
      </c>
      <c r="B2591" s="4">
        <v>912560</v>
      </c>
      <c r="C2591" s="5" t="s">
        <v>7530</v>
      </c>
      <c r="D2591" s="5" t="s">
        <v>10</v>
      </c>
      <c r="E2591" s="5" t="s">
        <v>11</v>
      </c>
      <c r="F2591" s="5" t="s">
        <v>12</v>
      </c>
      <c r="G2591" s="5" t="s">
        <v>13</v>
      </c>
      <c r="H2591" s="6" t="s">
        <v>7531</v>
      </c>
    </row>
    <row r="2592" spans="1:8" hidden="1" x14ac:dyDescent="0.25">
      <c r="A2592" s="3" t="s">
        <v>7532</v>
      </c>
      <c r="B2592" s="4">
        <v>911876</v>
      </c>
      <c r="C2592" s="5" t="s">
        <v>7533</v>
      </c>
      <c r="D2592" s="5" t="s">
        <v>10</v>
      </c>
      <c r="E2592" s="5" t="s">
        <v>11</v>
      </c>
      <c r="F2592" s="5" t="s">
        <v>12</v>
      </c>
      <c r="G2592" s="5" t="s">
        <v>13</v>
      </c>
      <c r="H2592" s="6" t="s">
        <v>7534</v>
      </c>
    </row>
    <row r="2593" spans="1:8" hidden="1" x14ac:dyDescent="0.25">
      <c r="A2593" s="3" t="s">
        <v>7535</v>
      </c>
      <c r="B2593" s="4">
        <v>913026</v>
      </c>
      <c r="C2593" s="5" t="s">
        <v>7536</v>
      </c>
      <c r="D2593" s="5" t="s">
        <v>10</v>
      </c>
      <c r="E2593" s="5" t="s">
        <v>25</v>
      </c>
      <c r="F2593" s="5" t="s">
        <v>12</v>
      </c>
      <c r="G2593" s="5" t="s">
        <v>13</v>
      </c>
      <c r="H2593" s="6" t="s">
        <v>7537</v>
      </c>
    </row>
    <row r="2594" spans="1:8" hidden="1" x14ac:dyDescent="0.25">
      <c r="A2594" s="3" t="s">
        <v>7538</v>
      </c>
      <c r="B2594" s="4">
        <v>713146</v>
      </c>
      <c r="C2594" s="5" t="s">
        <v>7539</v>
      </c>
      <c r="D2594" s="5" t="s">
        <v>10</v>
      </c>
      <c r="E2594" s="5" t="s">
        <v>11</v>
      </c>
      <c r="F2594" s="5" t="s">
        <v>12</v>
      </c>
      <c r="G2594" s="5" t="s">
        <v>13</v>
      </c>
      <c r="H2594" s="6" t="s">
        <v>7540</v>
      </c>
    </row>
    <row r="2595" spans="1:8" hidden="1" x14ac:dyDescent="0.25">
      <c r="A2595" s="3" t="s">
        <v>7541</v>
      </c>
      <c r="B2595" s="4">
        <v>714489</v>
      </c>
      <c r="C2595" s="5" t="s">
        <v>7542</v>
      </c>
      <c r="D2595" s="5" t="s">
        <v>10</v>
      </c>
      <c r="E2595" s="5" t="s">
        <v>11</v>
      </c>
      <c r="F2595" s="5" t="s">
        <v>12</v>
      </c>
      <c r="G2595" s="5" t="s">
        <v>13</v>
      </c>
      <c r="H2595" s="6" t="s">
        <v>7543</v>
      </c>
    </row>
    <row r="2596" spans="1:8" hidden="1" x14ac:dyDescent="0.25">
      <c r="A2596" s="3" t="s">
        <v>7544</v>
      </c>
      <c r="B2596" s="4">
        <v>968889</v>
      </c>
      <c r="C2596" s="5" t="s">
        <v>7545</v>
      </c>
      <c r="D2596" s="5" t="s">
        <v>10</v>
      </c>
      <c r="E2596" s="5" t="s">
        <v>11</v>
      </c>
      <c r="F2596" s="5" t="s">
        <v>12</v>
      </c>
      <c r="G2596" s="5" t="s">
        <v>13</v>
      </c>
      <c r="H2596" s="6" t="s">
        <v>7546</v>
      </c>
    </row>
    <row r="2597" spans="1:8" hidden="1" x14ac:dyDescent="0.25">
      <c r="A2597" s="3" t="s">
        <v>7547</v>
      </c>
      <c r="B2597" s="4">
        <v>970411</v>
      </c>
      <c r="C2597" s="5" t="s">
        <v>7548</v>
      </c>
      <c r="D2597" s="5" t="s">
        <v>10</v>
      </c>
      <c r="E2597" s="5" t="s">
        <v>11</v>
      </c>
      <c r="F2597" s="5" t="s">
        <v>12</v>
      </c>
      <c r="G2597" s="5" t="s">
        <v>13</v>
      </c>
      <c r="H2597" s="6" t="s">
        <v>7549</v>
      </c>
    </row>
    <row r="2598" spans="1:8" hidden="1" x14ac:dyDescent="0.25">
      <c r="A2598" s="3" t="s">
        <v>7550</v>
      </c>
      <c r="B2598" s="4">
        <v>725471</v>
      </c>
      <c r="C2598" s="5" t="s">
        <v>7551</v>
      </c>
      <c r="D2598" s="5" t="s">
        <v>10</v>
      </c>
      <c r="E2598" s="5" t="s">
        <v>11</v>
      </c>
      <c r="F2598" s="5" t="s">
        <v>12</v>
      </c>
      <c r="G2598" s="5" t="s">
        <v>13</v>
      </c>
      <c r="H2598" s="6" t="s">
        <v>7552</v>
      </c>
    </row>
    <row r="2599" spans="1:8" hidden="1" x14ac:dyDescent="0.25">
      <c r="A2599" s="3" t="s">
        <v>7553</v>
      </c>
      <c r="B2599" s="4">
        <v>725647</v>
      </c>
      <c r="C2599" s="5" t="s">
        <v>7554</v>
      </c>
      <c r="D2599" s="5" t="s">
        <v>10</v>
      </c>
      <c r="E2599" s="5" t="s">
        <v>11</v>
      </c>
      <c r="F2599" s="5" t="s">
        <v>12</v>
      </c>
      <c r="G2599" s="5" t="s">
        <v>13</v>
      </c>
      <c r="H2599" s="6" t="s">
        <v>7555</v>
      </c>
    </row>
    <row r="2600" spans="1:8" hidden="1" x14ac:dyDescent="0.25">
      <c r="A2600" s="3" t="s">
        <v>7556</v>
      </c>
      <c r="B2600" s="4">
        <v>724705</v>
      </c>
      <c r="C2600" s="5" t="s">
        <v>7557</v>
      </c>
      <c r="D2600" s="5" t="s">
        <v>10</v>
      </c>
      <c r="E2600" s="5" t="s">
        <v>11</v>
      </c>
      <c r="F2600" s="5" t="s">
        <v>12</v>
      </c>
      <c r="G2600" s="5" t="s">
        <v>13</v>
      </c>
      <c r="H2600" s="6" t="s">
        <v>7558</v>
      </c>
    </row>
    <row r="2601" spans="1:8" hidden="1" x14ac:dyDescent="0.25">
      <c r="A2601" s="3" t="s">
        <v>7559</v>
      </c>
      <c r="B2601" s="4">
        <v>729317</v>
      </c>
      <c r="C2601" s="5" t="s">
        <v>7560</v>
      </c>
      <c r="D2601" s="5" t="s">
        <v>10</v>
      </c>
      <c r="E2601" s="5" t="s">
        <v>25</v>
      </c>
      <c r="F2601" s="5" t="s">
        <v>12</v>
      </c>
      <c r="G2601" s="5" t="s">
        <v>13</v>
      </c>
      <c r="H2601" s="6" t="s">
        <v>7561</v>
      </c>
    </row>
    <row r="2602" spans="1:8" hidden="1" x14ac:dyDescent="0.25">
      <c r="A2602" s="3" t="s">
        <v>7562</v>
      </c>
      <c r="B2602" s="4">
        <v>917735</v>
      </c>
      <c r="C2602" s="5" t="s">
        <v>7563</v>
      </c>
      <c r="D2602" s="5" t="s">
        <v>10</v>
      </c>
      <c r="E2602" s="5" t="s">
        <v>11</v>
      </c>
      <c r="F2602" s="5" t="s">
        <v>12</v>
      </c>
      <c r="G2602" s="5" t="s">
        <v>13</v>
      </c>
      <c r="H2602" s="6" t="s">
        <v>7564</v>
      </c>
    </row>
    <row r="2603" spans="1:8" hidden="1" x14ac:dyDescent="0.25">
      <c r="A2603" s="3" t="s">
        <v>7565</v>
      </c>
      <c r="B2603" s="4">
        <v>725241</v>
      </c>
      <c r="C2603" s="5" t="s">
        <v>7566</v>
      </c>
      <c r="D2603" s="5" t="s">
        <v>10</v>
      </c>
      <c r="E2603" s="5" t="s">
        <v>11</v>
      </c>
      <c r="F2603" s="5" t="s">
        <v>12</v>
      </c>
      <c r="G2603" s="5" t="s">
        <v>13</v>
      </c>
      <c r="H2603" s="6" t="s">
        <v>7567</v>
      </c>
    </row>
    <row r="2604" spans="1:8" hidden="1" x14ac:dyDescent="0.25">
      <c r="A2604" s="3" t="s">
        <v>7568</v>
      </c>
      <c r="B2604" s="4">
        <v>956344</v>
      </c>
      <c r="C2604" s="5" t="s">
        <v>7569</v>
      </c>
      <c r="D2604" s="5" t="s">
        <v>10</v>
      </c>
      <c r="E2604" s="5" t="s">
        <v>11</v>
      </c>
      <c r="F2604" s="5" t="s">
        <v>12</v>
      </c>
      <c r="G2604" s="5" t="s">
        <v>13</v>
      </c>
      <c r="H2604" s="6" t="s">
        <v>7570</v>
      </c>
    </row>
    <row r="2605" spans="1:8" hidden="1" x14ac:dyDescent="0.25">
      <c r="A2605" s="3" t="s">
        <v>7571</v>
      </c>
      <c r="B2605" s="4">
        <v>964413</v>
      </c>
      <c r="C2605" s="5" t="s">
        <v>7572</v>
      </c>
      <c r="D2605" s="5" t="s">
        <v>10</v>
      </c>
      <c r="E2605" s="5" t="s">
        <v>11</v>
      </c>
      <c r="F2605" s="5" t="s">
        <v>12</v>
      </c>
      <c r="G2605" s="5" t="s">
        <v>13</v>
      </c>
      <c r="H2605" s="6" t="s">
        <v>7573</v>
      </c>
    </row>
    <row r="2606" spans="1:8" hidden="1" x14ac:dyDescent="0.25">
      <c r="A2606" s="3" t="s">
        <v>7574</v>
      </c>
      <c r="B2606" s="4">
        <v>951223</v>
      </c>
      <c r="C2606" s="5" t="s">
        <v>7575</v>
      </c>
      <c r="D2606" s="5" t="s">
        <v>10</v>
      </c>
      <c r="E2606" s="5" t="s">
        <v>11</v>
      </c>
      <c r="F2606" s="5" t="s">
        <v>12</v>
      </c>
      <c r="G2606" s="5" t="s">
        <v>13</v>
      </c>
      <c r="H2606" s="6" t="s">
        <v>7576</v>
      </c>
    </row>
    <row r="2607" spans="1:8" hidden="1" x14ac:dyDescent="0.25">
      <c r="A2607" s="3" t="s">
        <v>7577</v>
      </c>
      <c r="B2607" s="4">
        <v>725419</v>
      </c>
      <c r="C2607" s="5" t="s">
        <v>7578</v>
      </c>
      <c r="D2607" s="5" t="s">
        <v>10</v>
      </c>
      <c r="E2607" s="5" t="s">
        <v>11</v>
      </c>
      <c r="F2607" s="5" t="s">
        <v>12</v>
      </c>
      <c r="G2607" s="5" t="s">
        <v>13</v>
      </c>
      <c r="H2607" s="6" t="s">
        <v>7579</v>
      </c>
    </row>
    <row r="2608" spans="1:8" hidden="1" x14ac:dyDescent="0.25">
      <c r="A2608" s="3" t="s">
        <v>7580</v>
      </c>
      <c r="B2608" s="4">
        <v>725420</v>
      </c>
      <c r="C2608" s="5" t="s">
        <v>7581</v>
      </c>
      <c r="D2608" s="5" t="s">
        <v>10</v>
      </c>
      <c r="E2608" s="5" t="s">
        <v>11</v>
      </c>
      <c r="F2608" s="5" t="s">
        <v>12</v>
      </c>
      <c r="G2608" s="5" t="s">
        <v>13</v>
      </c>
      <c r="H2608" s="6" t="s">
        <v>7579</v>
      </c>
    </row>
    <row r="2609" spans="1:8" hidden="1" x14ac:dyDescent="0.25">
      <c r="A2609" s="3" t="s">
        <v>7582</v>
      </c>
      <c r="B2609" s="4">
        <v>940203</v>
      </c>
      <c r="C2609" s="5" t="s">
        <v>7583</v>
      </c>
      <c r="D2609" s="5" t="s">
        <v>10</v>
      </c>
      <c r="E2609" s="5" t="s">
        <v>11</v>
      </c>
      <c r="F2609" s="5" t="s">
        <v>12</v>
      </c>
      <c r="G2609" s="5" t="s">
        <v>13</v>
      </c>
      <c r="H2609" s="6" t="s">
        <v>7584</v>
      </c>
    </row>
    <row r="2610" spans="1:8" hidden="1" x14ac:dyDescent="0.25">
      <c r="A2610" s="3" t="s">
        <v>7585</v>
      </c>
      <c r="B2610" s="4">
        <v>724673</v>
      </c>
      <c r="C2610" s="5" t="s">
        <v>7586</v>
      </c>
      <c r="D2610" s="5" t="s">
        <v>10</v>
      </c>
      <c r="E2610" s="5" t="s">
        <v>11</v>
      </c>
      <c r="F2610" s="5" t="s">
        <v>12</v>
      </c>
      <c r="G2610" s="5" t="s">
        <v>13</v>
      </c>
      <c r="H2610" s="6" t="s">
        <v>7587</v>
      </c>
    </row>
    <row r="2611" spans="1:8" hidden="1" x14ac:dyDescent="0.25">
      <c r="A2611" s="3" t="s">
        <v>7588</v>
      </c>
      <c r="B2611" s="4">
        <v>917852</v>
      </c>
      <c r="C2611" s="5" t="s">
        <v>7589</v>
      </c>
      <c r="D2611" s="5" t="s">
        <v>10</v>
      </c>
      <c r="E2611" s="5" t="s">
        <v>11</v>
      </c>
      <c r="F2611" s="5" t="s">
        <v>12</v>
      </c>
      <c r="G2611" s="5" t="s">
        <v>13</v>
      </c>
      <c r="H2611" s="6" t="s">
        <v>7590</v>
      </c>
    </row>
    <row r="2612" spans="1:8" hidden="1" x14ac:dyDescent="0.25">
      <c r="A2612" s="3" t="s">
        <v>7591</v>
      </c>
      <c r="B2612" s="4">
        <v>935912</v>
      </c>
      <c r="C2612" s="5" t="s">
        <v>7592</v>
      </c>
      <c r="D2612" s="5" t="s">
        <v>10</v>
      </c>
      <c r="E2612" s="5" t="s">
        <v>11</v>
      </c>
      <c r="F2612" s="5" t="s">
        <v>12</v>
      </c>
      <c r="G2612" s="5" t="s">
        <v>13</v>
      </c>
      <c r="H2612" s="6" t="s">
        <v>7593</v>
      </c>
    </row>
    <row r="2613" spans="1:8" hidden="1" x14ac:dyDescent="0.25">
      <c r="A2613" s="3" t="s">
        <v>7594</v>
      </c>
      <c r="B2613" s="4">
        <v>935913</v>
      </c>
      <c r="C2613" s="5" t="s">
        <v>7595</v>
      </c>
      <c r="D2613" s="5" t="s">
        <v>10</v>
      </c>
      <c r="E2613" s="5" t="s">
        <v>11</v>
      </c>
      <c r="F2613" s="5" t="s">
        <v>12</v>
      </c>
      <c r="G2613" s="5" t="s">
        <v>13</v>
      </c>
      <c r="H2613" s="6" t="s">
        <v>7596</v>
      </c>
    </row>
    <row r="2614" spans="1:8" hidden="1" x14ac:dyDescent="0.25">
      <c r="A2614" s="3" t="s">
        <v>7597</v>
      </c>
      <c r="B2614" s="4">
        <v>935914</v>
      </c>
      <c r="C2614" s="5" t="s">
        <v>7598</v>
      </c>
      <c r="D2614" s="5" t="s">
        <v>10</v>
      </c>
      <c r="E2614" s="5" t="s">
        <v>11</v>
      </c>
      <c r="F2614" s="5" t="s">
        <v>12</v>
      </c>
      <c r="G2614" s="5" t="s">
        <v>13</v>
      </c>
      <c r="H2614" s="6" t="s">
        <v>7599</v>
      </c>
    </row>
    <row r="2615" spans="1:8" hidden="1" x14ac:dyDescent="0.25">
      <c r="A2615" s="3" t="s">
        <v>7600</v>
      </c>
      <c r="B2615" s="4">
        <v>916654</v>
      </c>
      <c r="C2615" s="5" t="s">
        <v>7601</v>
      </c>
      <c r="D2615" s="5" t="s">
        <v>10</v>
      </c>
      <c r="E2615" s="5" t="s">
        <v>11</v>
      </c>
      <c r="F2615" s="5" t="s">
        <v>12</v>
      </c>
      <c r="G2615" s="5" t="s">
        <v>13</v>
      </c>
      <c r="H2615" s="6" t="s">
        <v>7602</v>
      </c>
    </row>
    <row r="2616" spans="1:8" hidden="1" x14ac:dyDescent="0.25">
      <c r="A2616" s="3" t="s">
        <v>7603</v>
      </c>
      <c r="B2616" s="4">
        <v>909411</v>
      </c>
      <c r="C2616" s="5" t="s">
        <v>7604</v>
      </c>
      <c r="D2616" s="5" t="s">
        <v>10</v>
      </c>
      <c r="E2616" s="5" t="s">
        <v>11</v>
      </c>
      <c r="F2616" s="5" t="s">
        <v>12</v>
      </c>
      <c r="G2616" s="5" t="s">
        <v>13</v>
      </c>
      <c r="H2616" s="6" t="s">
        <v>7605</v>
      </c>
    </row>
    <row r="2617" spans="1:8" hidden="1" x14ac:dyDescent="0.25">
      <c r="A2617" s="3" t="s">
        <v>7606</v>
      </c>
      <c r="B2617" s="4">
        <v>933266</v>
      </c>
      <c r="C2617" s="5" t="s">
        <v>7607</v>
      </c>
      <c r="D2617" s="5" t="s">
        <v>10</v>
      </c>
      <c r="E2617" s="5" t="s">
        <v>11</v>
      </c>
      <c r="F2617" s="5" t="s">
        <v>12</v>
      </c>
      <c r="G2617" s="5" t="s">
        <v>13</v>
      </c>
      <c r="H2617" s="6" t="s">
        <v>7608</v>
      </c>
    </row>
    <row r="2618" spans="1:8" hidden="1" x14ac:dyDescent="0.25">
      <c r="A2618" s="3" t="s">
        <v>7609</v>
      </c>
      <c r="B2618" s="4">
        <v>706544</v>
      </c>
      <c r="C2618" s="5" t="s">
        <v>7610</v>
      </c>
      <c r="D2618" s="5" t="s">
        <v>10</v>
      </c>
      <c r="E2618" s="5" t="s">
        <v>11</v>
      </c>
      <c r="F2618" s="5" t="s">
        <v>12</v>
      </c>
      <c r="G2618" s="5" t="s">
        <v>13</v>
      </c>
      <c r="H2618" s="6" t="s">
        <v>7611</v>
      </c>
    </row>
    <row r="2619" spans="1:8" hidden="1" x14ac:dyDescent="0.25">
      <c r="A2619" s="3" t="s">
        <v>7612</v>
      </c>
      <c r="B2619" s="4">
        <v>969786</v>
      </c>
      <c r="C2619" s="5" t="s">
        <v>7613</v>
      </c>
      <c r="D2619" s="5" t="s">
        <v>10</v>
      </c>
      <c r="E2619" s="5" t="s">
        <v>25</v>
      </c>
      <c r="F2619" s="5" t="s">
        <v>12</v>
      </c>
      <c r="G2619" s="5" t="s">
        <v>13</v>
      </c>
      <c r="H2619" s="6" t="s">
        <v>7611</v>
      </c>
    </row>
    <row r="2620" spans="1:8" hidden="1" x14ac:dyDescent="0.25">
      <c r="A2620" s="3" t="s">
        <v>7614</v>
      </c>
      <c r="B2620" s="4">
        <v>941084</v>
      </c>
      <c r="C2620" s="5" t="s">
        <v>7615</v>
      </c>
      <c r="D2620" s="5" t="s">
        <v>10</v>
      </c>
      <c r="E2620" s="5" t="s">
        <v>11</v>
      </c>
      <c r="F2620" s="5" t="s">
        <v>12</v>
      </c>
      <c r="G2620" s="5" t="s">
        <v>13</v>
      </c>
      <c r="H2620" s="6" t="s">
        <v>7616</v>
      </c>
    </row>
    <row r="2621" spans="1:8" hidden="1" x14ac:dyDescent="0.25">
      <c r="A2621" s="3" t="s">
        <v>7617</v>
      </c>
      <c r="B2621" s="4">
        <v>724926</v>
      </c>
      <c r="C2621" s="5" t="s">
        <v>7618</v>
      </c>
      <c r="D2621" s="5" t="s">
        <v>10</v>
      </c>
      <c r="E2621" s="5" t="s">
        <v>11</v>
      </c>
      <c r="F2621" s="5" t="s">
        <v>12</v>
      </c>
      <c r="G2621" s="5" t="s">
        <v>13</v>
      </c>
      <c r="H2621" s="6" t="s">
        <v>7619</v>
      </c>
    </row>
    <row r="2622" spans="1:8" hidden="1" x14ac:dyDescent="0.25">
      <c r="A2622" s="3" t="s">
        <v>7620</v>
      </c>
      <c r="B2622" s="4">
        <v>964789</v>
      </c>
      <c r="C2622" s="5" t="s">
        <v>7621</v>
      </c>
      <c r="D2622" s="5" t="s">
        <v>10</v>
      </c>
      <c r="E2622" s="5" t="s">
        <v>25</v>
      </c>
      <c r="F2622" s="5" t="s">
        <v>12</v>
      </c>
      <c r="G2622" s="5" t="s">
        <v>13</v>
      </c>
      <c r="H2622" s="6" t="s">
        <v>7622</v>
      </c>
    </row>
    <row r="2623" spans="1:8" hidden="1" x14ac:dyDescent="0.25">
      <c r="A2623" s="3" t="s">
        <v>7623</v>
      </c>
      <c r="B2623" s="4">
        <v>911509</v>
      </c>
      <c r="C2623" s="5" t="s">
        <v>7624</v>
      </c>
      <c r="D2623" s="5" t="s">
        <v>10</v>
      </c>
      <c r="E2623" s="5" t="s">
        <v>11</v>
      </c>
      <c r="F2623" s="5" t="s">
        <v>12</v>
      </c>
      <c r="G2623" s="5" t="s">
        <v>13</v>
      </c>
      <c r="H2623" s="6" t="s">
        <v>7625</v>
      </c>
    </row>
    <row r="2624" spans="1:8" hidden="1" x14ac:dyDescent="0.25">
      <c r="A2624" s="3" t="s">
        <v>7626</v>
      </c>
      <c r="B2624" s="4">
        <v>1003542</v>
      </c>
      <c r="C2624" s="5" t="s">
        <v>7627</v>
      </c>
      <c r="D2624" s="5" t="s">
        <v>10</v>
      </c>
      <c r="E2624" s="5" t="s">
        <v>11</v>
      </c>
      <c r="F2624" s="5" t="s">
        <v>12</v>
      </c>
      <c r="G2624" s="5" t="s">
        <v>13</v>
      </c>
      <c r="H2624" s="6" t="s">
        <v>7628</v>
      </c>
    </row>
    <row r="2625" spans="1:8" hidden="1" x14ac:dyDescent="0.25">
      <c r="A2625" s="3" t="s">
        <v>7629</v>
      </c>
      <c r="B2625" s="4">
        <v>1026224</v>
      </c>
      <c r="C2625" s="5" t="s">
        <v>7630</v>
      </c>
      <c r="D2625" s="5" t="s">
        <v>10</v>
      </c>
      <c r="E2625" s="5" t="s">
        <v>11</v>
      </c>
      <c r="F2625" s="5" t="s">
        <v>12</v>
      </c>
      <c r="G2625" s="5" t="s">
        <v>13</v>
      </c>
      <c r="H2625" s="6" t="s">
        <v>7628</v>
      </c>
    </row>
    <row r="2626" spans="1:8" hidden="1" x14ac:dyDescent="0.25">
      <c r="A2626" s="3" t="s">
        <v>7631</v>
      </c>
      <c r="B2626" s="4">
        <v>1025924</v>
      </c>
      <c r="C2626" s="5" t="s">
        <v>7632</v>
      </c>
      <c r="D2626" s="5" t="s">
        <v>10</v>
      </c>
      <c r="E2626" s="5" t="s">
        <v>11</v>
      </c>
      <c r="F2626" s="5" t="s">
        <v>12</v>
      </c>
      <c r="G2626" s="5" t="s">
        <v>13</v>
      </c>
      <c r="H2626" s="6" t="s">
        <v>7633</v>
      </c>
    </row>
    <row r="2627" spans="1:8" hidden="1" x14ac:dyDescent="0.25">
      <c r="A2627" s="3" t="s">
        <v>7634</v>
      </c>
      <c r="B2627" s="4">
        <v>992588</v>
      </c>
      <c r="C2627" s="5" t="s">
        <v>7635</v>
      </c>
      <c r="D2627" s="5" t="s">
        <v>10</v>
      </c>
      <c r="E2627" s="5" t="s">
        <v>25</v>
      </c>
      <c r="F2627" s="5" t="s">
        <v>12</v>
      </c>
      <c r="G2627" s="5" t="s">
        <v>13</v>
      </c>
      <c r="H2627" s="6" t="s">
        <v>7636</v>
      </c>
    </row>
    <row r="2628" spans="1:8" hidden="1" x14ac:dyDescent="0.25">
      <c r="A2628" s="3" t="s">
        <v>7637</v>
      </c>
      <c r="B2628" s="4">
        <v>1014694</v>
      </c>
      <c r="C2628" s="5" t="s">
        <v>7638</v>
      </c>
      <c r="D2628" s="5" t="s">
        <v>10</v>
      </c>
      <c r="E2628" s="5" t="s">
        <v>11</v>
      </c>
      <c r="F2628" s="5" t="s">
        <v>12</v>
      </c>
      <c r="G2628" s="5" t="s">
        <v>13</v>
      </c>
      <c r="H2628" s="6" t="s">
        <v>7639</v>
      </c>
    </row>
    <row r="2629" spans="1:8" hidden="1" x14ac:dyDescent="0.25">
      <c r="A2629" s="3" t="s">
        <v>7640</v>
      </c>
      <c r="B2629" s="4">
        <v>982682</v>
      </c>
      <c r="C2629" s="5" t="s">
        <v>7641</v>
      </c>
      <c r="D2629" s="5" t="s">
        <v>10</v>
      </c>
      <c r="E2629" s="5" t="s">
        <v>25</v>
      </c>
      <c r="F2629" s="5" t="s">
        <v>12</v>
      </c>
      <c r="G2629" s="5" t="s">
        <v>13</v>
      </c>
      <c r="H2629" s="6" t="s">
        <v>7642</v>
      </c>
    </row>
    <row r="2630" spans="1:8" hidden="1" x14ac:dyDescent="0.25">
      <c r="A2630" s="3" t="s">
        <v>7643</v>
      </c>
      <c r="B2630" s="4">
        <v>982687</v>
      </c>
      <c r="C2630" s="5" t="s">
        <v>7644</v>
      </c>
      <c r="D2630" s="5" t="s">
        <v>10</v>
      </c>
      <c r="E2630" s="5" t="s">
        <v>11</v>
      </c>
      <c r="F2630" s="5" t="s">
        <v>12</v>
      </c>
      <c r="G2630" s="5" t="s">
        <v>13</v>
      </c>
      <c r="H2630" s="6" t="s">
        <v>7642</v>
      </c>
    </row>
    <row r="2631" spans="1:8" hidden="1" x14ac:dyDescent="0.25">
      <c r="A2631" s="3" t="s">
        <v>7645</v>
      </c>
      <c r="B2631" s="4">
        <v>1003036</v>
      </c>
      <c r="C2631" s="5" t="s">
        <v>7646</v>
      </c>
      <c r="D2631" s="5" t="s">
        <v>10</v>
      </c>
      <c r="E2631" s="5" t="s">
        <v>11</v>
      </c>
      <c r="F2631" s="5" t="s">
        <v>12</v>
      </c>
      <c r="G2631" s="5" t="s">
        <v>13</v>
      </c>
      <c r="H2631" s="6" t="s">
        <v>7642</v>
      </c>
    </row>
    <row r="2632" spans="1:8" hidden="1" x14ac:dyDescent="0.25">
      <c r="A2632" s="3" t="s">
        <v>7647</v>
      </c>
      <c r="B2632" s="4">
        <v>1013107</v>
      </c>
      <c r="C2632" s="5" t="s">
        <v>7648</v>
      </c>
      <c r="D2632" s="5" t="s">
        <v>10</v>
      </c>
      <c r="E2632" s="5" t="s">
        <v>11</v>
      </c>
      <c r="F2632" s="5" t="s">
        <v>12</v>
      </c>
      <c r="G2632" s="5" t="s">
        <v>13</v>
      </c>
      <c r="H2632" s="6" t="s">
        <v>7642</v>
      </c>
    </row>
    <row r="2633" spans="1:8" hidden="1" x14ac:dyDescent="0.25">
      <c r="A2633" s="3" t="s">
        <v>7649</v>
      </c>
      <c r="B2633" s="4">
        <v>1027346</v>
      </c>
      <c r="C2633" s="5" t="s">
        <v>7650</v>
      </c>
      <c r="D2633" s="5" t="s">
        <v>10</v>
      </c>
      <c r="E2633" s="5" t="s">
        <v>25</v>
      </c>
      <c r="F2633" s="5" t="s">
        <v>12</v>
      </c>
      <c r="G2633" s="5" t="s">
        <v>13</v>
      </c>
      <c r="H2633" s="6" t="s">
        <v>7651</v>
      </c>
    </row>
    <row r="2634" spans="1:8" hidden="1" x14ac:dyDescent="0.25">
      <c r="A2634" s="3" t="s">
        <v>7652</v>
      </c>
      <c r="B2634" s="4">
        <v>1009956</v>
      </c>
      <c r="C2634" s="5" t="s">
        <v>7653</v>
      </c>
      <c r="D2634" s="5" t="s">
        <v>10</v>
      </c>
      <c r="E2634" s="5" t="s">
        <v>11</v>
      </c>
      <c r="F2634" s="5" t="s">
        <v>12</v>
      </c>
      <c r="G2634" s="5" t="s">
        <v>13</v>
      </c>
      <c r="H2634" s="6" t="s">
        <v>7654</v>
      </c>
    </row>
    <row r="2635" spans="1:8" hidden="1" x14ac:dyDescent="0.25">
      <c r="A2635" s="3" t="s">
        <v>7655</v>
      </c>
      <c r="B2635" s="4">
        <v>1011002</v>
      </c>
      <c r="C2635" s="5" t="s">
        <v>7656</v>
      </c>
      <c r="D2635" s="5" t="s">
        <v>10</v>
      </c>
      <c r="E2635" s="5" t="s">
        <v>11</v>
      </c>
      <c r="F2635" s="5" t="s">
        <v>12</v>
      </c>
      <c r="G2635" s="5" t="s">
        <v>13</v>
      </c>
      <c r="H2635" s="6" t="s">
        <v>7657</v>
      </c>
    </row>
    <row r="2636" spans="1:8" hidden="1" x14ac:dyDescent="0.25">
      <c r="A2636" s="3" t="s">
        <v>7658</v>
      </c>
      <c r="B2636" s="4">
        <v>1001217</v>
      </c>
      <c r="C2636" s="5" t="s">
        <v>7659</v>
      </c>
      <c r="D2636" s="5" t="s">
        <v>10</v>
      </c>
      <c r="E2636" s="5" t="s">
        <v>25</v>
      </c>
      <c r="F2636" s="5" t="s">
        <v>12</v>
      </c>
      <c r="G2636" s="5" t="s">
        <v>13</v>
      </c>
      <c r="H2636" s="6" t="s">
        <v>7660</v>
      </c>
    </row>
    <row r="2637" spans="1:8" hidden="1" x14ac:dyDescent="0.25">
      <c r="A2637" s="3" t="s">
        <v>7661</v>
      </c>
      <c r="B2637" s="4">
        <v>1005237</v>
      </c>
      <c r="C2637" s="5" t="s">
        <v>7662</v>
      </c>
      <c r="D2637" s="5" t="s">
        <v>10</v>
      </c>
      <c r="E2637" s="5" t="s">
        <v>11</v>
      </c>
      <c r="F2637" s="5" t="s">
        <v>12</v>
      </c>
      <c r="G2637" s="5" t="s">
        <v>13</v>
      </c>
      <c r="H2637" s="6" t="s">
        <v>7663</v>
      </c>
    </row>
    <row r="2638" spans="1:8" hidden="1" x14ac:dyDescent="0.25">
      <c r="A2638" s="3" t="s">
        <v>7664</v>
      </c>
      <c r="B2638" s="4">
        <v>1022007</v>
      </c>
      <c r="C2638" s="5" t="s">
        <v>7665</v>
      </c>
      <c r="D2638" s="5" t="s">
        <v>10</v>
      </c>
      <c r="E2638" s="5" t="s">
        <v>11</v>
      </c>
      <c r="F2638" s="5" t="s">
        <v>12</v>
      </c>
      <c r="G2638" s="5" t="s">
        <v>13</v>
      </c>
      <c r="H2638" s="6" t="s">
        <v>7666</v>
      </c>
    </row>
    <row r="2639" spans="1:8" hidden="1" x14ac:dyDescent="0.25">
      <c r="A2639" s="3" t="s">
        <v>7667</v>
      </c>
      <c r="B2639" s="4">
        <v>1004519</v>
      </c>
      <c r="C2639" s="5" t="s">
        <v>7668</v>
      </c>
      <c r="D2639" s="5" t="s">
        <v>10</v>
      </c>
      <c r="E2639" s="5" t="s">
        <v>11</v>
      </c>
      <c r="F2639" s="5" t="s">
        <v>12</v>
      </c>
      <c r="G2639" s="5" t="s">
        <v>13</v>
      </c>
      <c r="H2639" s="6" t="s">
        <v>7669</v>
      </c>
    </row>
    <row r="2640" spans="1:8" hidden="1" x14ac:dyDescent="0.25">
      <c r="A2640" s="3" t="s">
        <v>7670</v>
      </c>
      <c r="B2640" s="4">
        <v>1026068</v>
      </c>
      <c r="C2640" s="5" t="s">
        <v>7671</v>
      </c>
      <c r="D2640" s="5" t="s">
        <v>10</v>
      </c>
      <c r="E2640" s="5" t="s">
        <v>11</v>
      </c>
      <c r="F2640" s="5" t="s">
        <v>12</v>
      </c>
      <c r="G2640" s="5" t="s">
        <v>13</v>
      </c>
      <c r="H2640" s="6" t="s">
        <v>7672</v>
      </c>
    </row>
    <row r="2641" spans="1:8" hidden="1" x14ac:dyDescent="0.25">
      <c r="A2641" s="3" t="s">
        <v>7673</v>
      </c>
      <c r="B2641" s="4">
        <v>982611</v>
      </c>
      <c r="C2641" s="5" t="s">
        <v>7674</v>
      </c>
      <c r="D2641" s="5" t="s">
        <v>10</v>
      </c>
      <c r="E2641" s="5" t="s">
        <v>11</v>
      </c>
      <c r="F2641" s="5" t="s">
        <v>12</v>
      </c>
      <c r="G2641" s="5" t="s">
        <v>13</v>
      </c>
      <c r="H2641" s="6" t="s">
        <v>7675</v>
      </c>
    </row>
    <row r="2642" spans="1:8" hidden="1" x14ac:dyDescent="0.25">
      <c r="A2642" s="3" t="s">
        <v>7676</v>
      </c>
      <c r="B2642" s="4">
        <v>702332</v>
      </c>
      <c r="C2642" s="5" t="s">
        <v>7677</v>
      </c>
      <c r="D2642" s="5" t="s">
        <v>10</v>
      </c>
      <c r="E2642" s="5" t="s">
        <v>25</v>
      </c>
      <c r="F2642" s="5" t="s">
        <v>12</v>
      </c>
      <c r="G2642" s="5" t="s">
        <v>13</v>
      </c>
      <c r="H2642" s="6" t="s">
        <v>7678</v>
      </c>
    </row>
    <row r="2643" spans="1:8" hidden="1" x14ac:dyDescent="0.25">
      <c r="A2643" s="3" t="s">
        <v>7679</v>
      </c>
      <c r="B2643" s="4">
        <v>1025861</v>
      </c>
      <c r="C2643" s="5" t="s">
        <v>7680</v>
      </c>
      <c r="D2643" s="5" t="s">
        <v>10</v>
      </c>
      <c r="E2643" s="5" t="s">
        <v>11</v>
      </c>
      <c r="F2643" s="5" t="s">
        <v>12</v>
      </c>
      <c r="G2643" s="5" t="s">
        <v>13</v>
      </c>
      <c r="H2643" s="6" t="s">
        <v>7681</v>
      </c>
    </row>
    <row r="2644" spans="1:8" hidden="1" x14ac:dyDescent="0.25">
      <c r="A2644" s="3" t="s">
        <v>7682</v>
      </c>
      <c r="B2644" s="4">
        <v>1007213</v>
      </c>
      <c r="C2644" s="5" t="s">
        <v>7683</v>
      </c>
      <c r="D2644" s="5" t="s">
        <v>10</v>
      </c>
      <c r="E2644" s="5" t="s">
        <v>11</v>
      </c>
      <c r="F2644" s="5" t="s">
        <v>12</v>
      </c>
      <c r="G2644" s="5" t="s">
        <v>13</v>
      </c>
      <c r="H2644" s="6" t="s">
        <v>7684</v>
      </c>
    </row>
    <row r="2645" spans="1:8" hidden="1" x14ac:dyDescent="0.25">
      <c r="A2645" s="3" t="s">
        <v>7685</v>
      </c>
      <c r="B2645" s="4">
        <v>1006106</v>
      </c>
      <c r="C2645" s="5" t="s">
        <v>7686</v>
      </c>
      <c r="D2645" s="5" t="s">
        <v>10</v>
      </c>
      <c r="E2645" s="5" t="s">
        <v>11</v>
      </c>
      <c r="F2645" s="5" t="s">
        <v>12</v>
      </c>
      <c r="G2645" s="5" t="s">
        <v>13</v>
      </c>
      <c r="H2645" s="6" t="s">
        <v>7687</v>
      </c>
    </row>
    <row r="2646" spans="1:8" hidden="1" x14ac:dyDescent="0.25">
      <c r="A2646" s="3" t="s">
        <v>7688</v>
      </c>
      <c r="B2646" s="4">
        <v>1006108</v>
      </c>
      <c r="C2646" s="5" t="s">
        <v>7689</v>
      </c>
      <c r="D2646" s="5" t="s">
        <v>10</v>
      </c>
      <c r="E2646" s="5" t="s">
        <v>11</v>
      </c>
      <c r="F2646" s="5" t="s">
        <v>12</v>
      </c>
      <c r="G2646" s="5" t="s">
        <v>13</v>
      </c>
      <c r="H2646" s="6" t="s">
        <v>7687</v>
      </c>
    </row>
    <row r="2647" spans="1:8" hidden="1" x14ac:dyDescent="0.25">
      <c r="A2647" s="3" t="s">
        <v>7690</v>
      </c>
      <c r="B2647" s="4">
        <v>1001149</v>
      </c>
      <c r="C2647" s="5" t="s">
        <v>7691</v>
      </c>
      <c r="D2647" s="5" t="s">
        <v>10</v>
      </c>
      <c r="E2647" s="5" t="s">
        <v>11</v>
      </c>
      <c r="F2647" s="5" t="s">
        <v>12</v>
      </c>
      <c r="G2647" s="5" t="s">
        <v>13</v>
      </c>
      <c r="H2647" s="6" t="s">
        <v>7692</v>
      </c>
    </row>
    <row r="2648" spans="1:8" hidden="1" x14ac:dyDescent="0.25">
      <c r="A2648" s="3" t="s">
        <v>7693</v>
      </c>
      <c r="B2648" s="4">
        <v>992042</v>
      </c>
      <c r="C2648" s="5" t="s">
        <v>7694</v>
      </c>
      <c r="D2648" s="5" t="s">
        <v>10</v>
      </c>
      <c r="E2648" s="5" t="s">
        <v>25</v>
      </c>
      <c r="F2648" s="5" t="s">
        <v>12</v>
      </c>
      <c r="G2648" s="5" t="s">
        <v>13</v>
      </c>
      <c r="H2648" s="6" t="s">
        <v>7695</v>
      </c>
    </row>
    <row r="2649" spans="1:8" hidden="1" x14ac:dyDescent="0.25">
      <c r="A2649" s="3" t="s">
        <v>7696</v>
      </c>
      <c r="B2649" s="4">
        <v>995660</v>
      </c>
      <c r="C2649" s="5" t="s">
        <v>7697</v>
      </c>
      <c r="D2649" s="5" t="s">
        <v>10</v>
      </c>
      <c r="E2649" s="5" t="s">
        <v>25</v>
      </c>
      <c r="F2649" s="5" t="s">
        <v>12</v>
      </c>
      <c r="G2649" s="5" t="s">
        <v>13</v>
      </c>
      <c r="H2649" s="6" t="s">
        <v>7698</v>
      </c>
    </row>
    <row r="2650" spans="1:8" hidden="1" x14ac:dyDescent="0.25">
      <c r="A2650" s="3" t="s">
        <v>7699</v>
      </c>
      <c r="B2650" s="4">
        <v>941501</v>
      </c>
      <c r="C2650" s="5" t="s">
        <v>7700</v>
      </c>
      <c r="D2650" s="5" t="s">
        <v>10</v>
      </c>
      <c r="E2650" s="5" t="s">
        <v>11</v>
      </c>
      <c r="F2650" s="5" t="s">
        <v>12</v>
      </c>
      <c r="G2650" s="5" t="s">
        <v>13</v>
      </c>
      <c r="H2650" s="6" t="s">
        <v>7701</v>
      </c>
    </row>
    <row r="2651" spans="1:8" hidden="1" x14ac:dyDescent="0.25">
      <c r="A2651" s="3" t="s">
        <v>7702</v>
      </c>
      <c r="B2651" s="4">
        <v>948992</v>
      </c>
      <c r="C2651" s="5" t="s">
        <v>7703</v>
      </c>
      <c r="D2651" s="5" t="s">
        <v>10</v>
      </c>
      <c r="E2651" s="5" t="s">
        <v>11</v>
      </c>
      <c r="F2651" s="5" t="s">
        <v>12</v>
      </c>
      <c r="G2651" s="5" t="s">
        <v>13</v>
      </c>
      <c r="H2651" s="6" t="s">
        <v>7704</v>
      </c>
    </row>
    <row r="2652" spans="1:8" hidden="1" x14ac:dyDescent="0.25">
      <c r="A2652" s="3" t="s">
        <v>7705</v>
      </c>
      <c r="B2652" s="4">
        <v>999358</v>
      </c>
      <c r="C2652" s="5" t="s">
        <v>7706</v>
      </c>
      <c r="D2652" s="5" t="s">
        <v>10</v>
      </c>
      <c r="E2652" s="5" t="s">
        <v>11</v>
      </c>
      <c r="F2652" s="5" t="s">
        <v>12</v>
      </c>
      <c r="G2652" s="5" t="s">
        <v>13</v>
      </c>
      <c r="H2652" s="6" t="s">
        <v>7707</v>
      </c>
    </row>
    <row r="2653" spans="1:8" hidden="1" x14ac:dyDescent="0.25">
      <c r="A2653" s="3" t="s">
        <v>7708</v>
      </c>
      <c r="B2653" s="4">
        <v>935959</v>
      </c>
      <c r="C2653" s="5" t="s">
        <v>7709</v>
      </c>
      <c r="D2653" s="5" t="s">
        <v>10</v>
      </c>
      <c r="E2653" s="5" t="s">
        <v>11</v>
      </c>
      <c r="F2653" s="5" t="s">
        <v>12</v>
      </c>
      <c r="G2653" s="5" t="s">
        <v>13</v>
      </c>
      <c r="H2653" s="6" t="s">
        <v>7710</v>
      </c>
    </row>
    <row r="2654" spans="1:8" hidden="1" x14ac:dyDescent="0.25">
      <c r="A2654" s="3" t="s">
        <v>7711</v>
      </c>
      <c r="B2654" s="4">
        <v>969121</v>
      </c>
      <c r="C2654" s="5" t="s">
        <v>7712</v>
      </c>
      <c r="D2654" s="5" t="s">
        <v>10</v>
      </c>
      <c r="E2654" s="5" t="s">
        <v>11</v>
      </c>
      <c r="F2654" s="5" t="s">
        <v>12</v>
      </c>
      <c r="G2654" s="5" t="s">
        <v>13</v>
      </c>
      <c r="H2654" s="6" t="s">
        <v>7713</v>
      </c>
    </row>
    <row r="2655" spans="1:8" hidden="1" x14ac:dyDescent="0.25">
      <c r="A2655" s="3" t="s">
        <v>7714</v>
      </c>
      <c r="B2655" s="4">
        <v>1011276</v>
      </c>
      <c r="C2655" s="5" t="s">
        <v>7715</v>
      </c>
      <c r="D2655" s="5" t="s">
        <v>10</v>
      </c>
      <c r="E2655" s="5" t="s">
        <v>11</v>
      </c>
      <c r="F2655" s="5" t="s">
        <v>12</v>
      </c>
      <c r="G2655" s="5" t="s">
        <v>13</v>
      </c>
      <c r="H2655" s="6" t="s">
        <v>7716</v>
      </c>
    </row>
    <row r="2656" spans="1:8" hidden="1" x14ac:dyDescent="0.25">
      <c r="A2656" s="3" t="s">
        <v>7717</v>
      </c>
      <c r="B2656" s="4">
        <v>710223</v>
      </c>
      <c r="C2656" s="5" t="s">
        <v>7718</v>
      </c>
      <c r="D2656" s="5" t="s">
        <v>10</v>
      </c>
      <c r="E2656" s="5" t="s">
        <v>25</v>
      </c>
      <c r="F2656" s="5" t="s">
        <v>12</v>
      </c>
      <c r="G2656" s="5" t="s">
        <v>13</v>
      </c>
      <c r="H2656" s="6" t="s">
        <v>7719</v>
      </c>
    </row>
    <row r="2657" spans="1:8" hidden="1" x14ac:dyDescent="0.25">
      <c r="A2657" s="3" t="s">
        <v>7720</v>
      </c>
      <c r="B2657" s="4">
        <v>700099</v>
      </c>
      <c r="C2657" s="5" t="s">
        <v>7721</v>
      </c>
      <c r="D2657" s="5" t="s">
        <v>10</v>
      </c>
      <c r="E2657" s="5" t="s">
        <v>11</v>
      </c>
      <c r="F2657" s="5" t="s">
        <v>12</v>
      </c>
      <c r="G2657" s="5" t="s">
        <v>13</v>
      </c>
      <c r="H2657" s="6" t="s">
        <v>7722</v>
      </c>
    </row>
    <row r="2658" spans="1:8" hidden="1" x14ac:dyDescent="0.25">
      <c r="A2658" s="3" t="s">
        <v>7723</v>
      </c>
      <c r="B2658" s="4">
        <v>722990</v>
      </c>
      <c r="C2658" s="5" t="s">
        <v>7724</v>
      </c>
      <c r="D2658" s="5" t="s">
        <v>10</v>
      </c>
      <c r="E2658" s="5" t="s">
        <v>11</v>
      </c>
      <c r="F2658" s="5" t="s">
        <v>12</v>
      </c>
      <c r="G2658" s="5" t="s">
        <v>13</v>
      </c>
      <c r="H2658" s="6" t="s">
        <v>7725</v>
      </c>
    </row>
    <row r="2659" spans="1:8" hidden="1" x14ac:dyDescent="0.25">
      <c r="A2659" s="3" t="s">
        <v>7726</v>
      </c>
      <c r="B2659" s="4">
        <v>941600</v>
      </c>
      <c r="C2659" s="5" t="s">
        <v>7727</v>
      </c>
      <c r="D2659" s="5" t="s">
        <v>10</v>
      </c>
      <c r="E2659" s="5" t="s">
        <v>11</v>
      </c>
      <c r="F2659" s="5" t="s">
        <v>12</v>
      </c>
      <c r="G2659" s="5" t="s">
        <v>13</v>
      </c>
      <c r="H2659" s="6" t="s">
        <v>7728</v>
      </c>
    </row>
    <row r="2660" spans="1:8" hidden="1" x14ac:dyDescent="0.25">
      <c r="A2660" s="3" t="s">
        <v>7729</v>
      </c>
      <c r="B2660" s="4">
        <v>1011049</v>
      </c>
      <c r="C2660" s="5" t="s">
        <v>7730</v>
      </c>
      <c r="D2660" s="5" t="s">
        <v>10</v>
      </c>
      <c r="E2660" s="5" t="s">
        <v>25</v>
      </c>
      <c r="F2660" s="5" t="s">
        <v>12</v>
      </c>
      <c r="G2660" s="5" t="s">
        <v>13</v>
      </c>
      <c r="H2660" s="6" t="s">
        <v>7731</v>
      </c>
    </row>
    <row r="2661" spans="1:8" hidden="1" x14ac:dyDescent="0.25">
      <c r="A2661" s="3" t="s">
        <v>7732</v>
      </c>
      <c r="B2661" s="4">
        <v>1011052</v>
      </c>
      <c r="C2661" s="5" t="s">
        <v>7733</v>
      </c>
      <c r="D2661" s="5" t="s">
        <v>10</v>
      </c>
      <c r="E2661" s="5" t="s">
        <v>25</v>
      </c>
      <c r="F2661" s="5" t="s">
        <v>12</v>
      </c>
      <c r="G2661" s="5" t="s">
        <v>13</v>
      </c>
      <c r="H2661" s="6" t="s">
        <v>7734</v>
      </c>
    </row>
    <row r="2662" spans="1:8" hidden="1" x14ac:dyDescent="0.25">
      <c r="A2662" s="3" t="s">
        <v>7735</v>
      </c>
      <c r="B2662" s="4">
        <v>944494</v>
      </c>
      <c r="C2662" s="5" t="s">
        <v>7736</v>
      </c>
      <c r="D2662" s="5" t="s">
        <v>10</v>
      </c>
      <c r="E2662" s="5" t="s">
        <v>11</v>
      </c>
      <c r="F2662" s="5" t="s">
        <v>12</v>
      </c>
      <c r="G2662" s="5" t="s">
        <v>13</v>
      </c>
      <c r="H2662" s="6" t="s">
        <v>7737</v>
      </c>
    </row>
    <row r="2663" spans="1:8" hidden="1" x14ac:dyDescent="0.25">
      <c r="A2663" s="3" t="s">
        <v>7738</v>
      </c>
      <c r="B2663" s="4">
        <v>724800</v>
      </c>
      <c r="C2663" s="5" t="s">
        <v>7739</v>
      </c>
      <c r="D2663" s="5" t="s">
        <v>10</v>
      </c>
      <c r="E2663" s="5" t="s">
        <v>11</v>
      </c>
      <c r="F2663" s="5" t="s">
        <v>12</v>
      </c>
      <c r="G2663" s="5" t="s">
        <v>13</v>
      </c>
      <c r="H2663" s="6" t="s">
        <v>7740</v>
      </c>
    </row>
    <row r="2664" spans="1:8" hidden="1" x14ac:dyDescent="0.25">
      <c r="A2664" s="3" t="s">
        <v>7741</v>
      </c>
      <c r="B2664" s="4">
        <v>959037</v>
      </c>
      <c r="C2664" s="5" t="s">
        <v>7742</v>
      </c>
      <c r="D2664" s="5" t="s">
        <v>10</v>
      </c>
      <c r="E2664" s="5" t="s">
        <v>11</v>
      </c>
      <c r="F2664" s="5" t="s">
        <v>12</v>
      </c>
      <c r="G2664" s="5" t="s">
        <v>13</v>
      </c>
      <c r="H2664" s="6" t="s">
        <v>7743</v>
      </c>
    </row>
    <row r="2665" spans="1:8" hidden="1" x14ac:dyDescent="0.25">
      <c r="A2665" s="3" t="s">
        <v>7744</v>
      </c>
      <c r="B2665" s="4">
        <v>959036</v>
      </c>
      <c r="C2665" s="5" t="s">
        <v>7745</v>
      </c>
      <c r="D2665" s="5" t="s">
        <v>10</v>
      </c>
      <c r="E2665" s="5" t="s">
        <v>11</v>
      </c>
      <c r="F2665" s="5" t="s">
        <v>12</v>
      </c>
      <c r="G2665" s="5" t="s">
        <v>13</v>
      </c>
      <c r="H2665" s="6" t="s">
        <v>7746</v>
      </c>
    </row>
    <row r="2666" spans="1:8" hidden="1" x14ac:dyDescent="0.25">
      <c r="A2666" s="3" t="s">
        <v>7747</v>
      </c>
      <c r="B2666" s="4">
        <v>906119</v>
      </c>
      <c r="C2666" s="5" t="s">
        <v>7748</v>
      </c>
      <c r="D2666" s="5" t="s">
        <v>10</v>
      </c>
      <c r="E2666" s="5" t="s">
        <v>11</v>
      </c>
      <c r="F2666" s="5" t="s">
        <v>12</v>
      </c>
      <c r="G2666" s="5" t="s">
        <v>13</v>
      </c>
      <c r="H2666" s="6" t="s">
        <v>7749</v>
      </c>
    </row>
    <row r="2667" spans="1:8" hidden="1" x14ac:dyDescent="0.25">
      <c r="A2667" s="3" t="s">
        <v>7750</v>
      </c>
      <c r="B2667" s="4">
        <v>724666</v>
      </c>
      <c r="C2667" s="5" t="s">
        <v>7751</v>
      </c>
      <c r="D2667" s="5" t="s">
        <v>10</v>
      </c>
      <c r="E2667" s="5" t="s">
        <v>11</v>
      </c>
      <c r="F2667" s="5" t="s">
        <v>12</v>
      </c>
      <c r="G2667" s="5" t="s">
        <v>13</v>
      </c>
      <c r="H2667" s="6" t="s">
        <v>7752</v>
      </c>
    </row>
    <row r="2668" spans="1:8" hidden="1" x14ac:dyDescent="0.25">
      <c r="A2668" s="3" t="s">
        <v>7753</v>
      </c>
      <c r="B2668" s="4">
        <v>724117</v>
      </c>
      <c r="C2668" s="5" t="s">
        <v>7754</v>
      </c>
      <c r="D2668" s="5" t="s">
        <v>10</v>
      </c>
      <c r="E2668" s="5" t="s">
        <v>11</v>
      </c>
      <c r="F2668" s="5" t="s">
        <v>12</v>
      </c>
      <c r="G2668" s="5" t="s">
        <v>13</v>
      </c>
      <c r="H2668" s="6" t="s">
        <v>7755</v>
      </c>
    </row>
    <row r="2669" spans="1:8" hidden="1" x14ac:dyDescent="0.25">
      <c r="A2669" s="3" t="s">
        <v>7756</v>
      </c>
      <c r="B2669" s="4">
        <v>724418</v>
      </c>
      <c r="C2669" s="5" t="s">
        <v>7757</v>
      </c>
      <c r="D2669" s="5" t="s">
        <v>10</v>
      </c>
      <c r="E2669" s="5" t="s">
        <v>11</v>
      </c>
      <c r="F2669" s="5" t="s">
        <v>12</v>
      </c>
      <c r="G2669" s="5" t="s">
        <v>13</v>
      </c>
      <c r="H2669" s="6" t="s">
        <v>7758</v>
      </c>
    </row>
    <row r="2670" spans="1:8" hidden="1" x14ac:dyDescent="0.25">
      <c r="A2670" s="3" t="s">
        <v>7759</v>
      </c>
      <c r="B2670" s="4">
        <v>724417</v>
      </c>
      <c r="C2670" s="5" t="s">
        <v>7760</v>
      </c>
      <c r="D2670" s="5" t="s">
        <v>10</v>
      </c>
      <c r="E2670" s="5" t="s">
        <v>11</v>
      </c>
      <c r="F2670" s="5" t="s">
        <v>12</v>
      </c>
      <c r="G2670" s="5" t="s">
        <v>13</v>
      </c>
      <c r="H2670" s="6" t="s">
        <v>7761</v>
      </c>
    </row>
    <row r="2671" spans="1:8" hidden="1" x14ac:dyDescent="0.25">
      <c r="A2671" s="3" t="s">
        <v>7762</v>
      </c>
      <c r="B2671" s="4">
        <v>700485</v>
      </c>
      <c r="C2671" s="5" t="s">
        <v>7763</v>
      </c>
      <c r="D2671" s="5" t="s">
        <v>10</v>
      </c>
      <c r="E2671" s="5" t="s">
        <v>11</v>
      </c>
      <c r="F2671" s="5" t="s">
        <v>12</v>
      </c>
      <c r="G2671" s="5" t="s">
        <v>13</v>
      </c>
      <c r="H2671" s="6" t="s">
        <v>7764</v>
      </c>
    </row>
    <row r="2672" spans="1:8" hidden="1" x14ac:dyDescent="0.25">
      <c r="A2672" s="3" t="s">
        <v>7765</v>
      </c>
      <c r="B2672" s="4">
        <v>949788</v>
      </c>
      <c r="C2672" s="5" t="s">
        <v>7766</v>
      </c>
      <c r="D2672" s="5" t="s">
        <v>10</v>
      </c>
      <c r="E2672" s="5" t="s">
        <v>11</v>
      </c>
      <c r="F2672" s="5" t="s">
        <v>12</v>
      </c>
      <c r="G2672" s="5" t="s">
        <v>13</v>
      </c>
      <c r="H2672" s="6" t="s">
        <v>7767</v>
      </c>
    </row>
    <row r="2673" spans="1:8" hidden="1" x14ac:dyDescent="0.25">
      <c r="A2673" s="3" t="s">
        <v>7768</v>
      </c>
      <c r="B2673" s="4">
        <v>712806</v>
      </c>
      <c r="C2673" s="5" t="s">
        <v>7769</v>
      </c>
      <c r="D2673" s="5" t="s">
        <v>10</v>
      </c>
      <c r="E2673" s="5" t="s">
        <v>11</v>
      </c>
      <c r="F2673" s="5" t="s">
        <v>12</v>
      </c>
      <c r="G2673" s="5" t="s">
        <v>13</v>
      </c>
      <c r="H2673" s="6" t="s">
        <v>7770</v>
      </c>
    </row>
    <row r="2674" spans="1:8" hidden="1" x14ac:dyDescent="0.25">
      <c r="A2674" s="3" t="s">
        <v>7771</v>
      </c>
      <c r="B2674" s="4">
        <v>952616</v>
      </c>
      <c r="C2674" s="5" t="s">
        <v>7772</v>
      </c>
      <c r="D2674" s="5" t="s">
        <v>10</v>
      </c>
      <c r="E2674" s="5" t="s">
        <v>11</v>
      </c>
      <c r="F2674" s="5" t="s">
        <v>12</v>
      </c>
      <c r="G2674" s="5" t="s">
        <v>13</v>
      </c>
      <c r="H2674" s="6" t="s">
        <v>7773</v>
      </c>
    </row>
    <row r="2675" spans="1:8" hidden="1" x14ac:dyDescent="0.25">
      <c r="A2675" s="3" t="s">
        <v>7774</v>
      </c>
      <c r="B2675" s="4">
        <v>952422</v>
      </c>
      <c r="C2675" s="5" t="s">
        <v>7775</v>
      </c>
      <c r="D2675" s="5" t="s">
        <v>10</v>
      </c>
      <c r="E2675" s="5" t="s">
        <v>11</v>
      </c>
      <c r="F2675" s="5" t="s">
        <v>12</v>
      </c>
      <c r="G2675" s="5" t="s">
        <v>13</v>
      </c>
      <c r="H2675" s="6" t="s">
        <v>7776</v>
      </c>
    </row>
    <row r="2676" spans="1:8" hidden="1" x14ac:dyDescent="0.25">
      <c r="A2676" s="3" t="s">
        <v>7777</v>
      </c>
      <c r="B2676" s="4">
        <v>717822</v>
      </c>
      <c r="C2676" s="5" t="s">
        <v>7778</v>
      </c>
      <c r="D2676" s="5" t="s">
        <v>10</v>
      </c>
      <c r="E2676" s="5" t="s">
        <v>11</v>
      </c>
      <c r="F2676" s="5" t="s">
        <v>12</v>
      </c>
      <c r="G2676" s="5" t="s">
        <v>13</v>
      </c>
      <c r="H2676" s="6" t="s">
        <v>7779</v>
      </c>
    </row>
    <row r="2677" spans="1:8" hidden="1" x14ac:dyDescent="0.25">
      <c r="A2677" s="3" t="s">
        <v>7780</v>
      </c>
      <c r="B2677" s="4">
        <v>998183</v>
      </c>
      <c r="C2677" s="5" t="s">
        <v>7781</v>
      </c>
      <c r="D2677" s="5" t="s">
        <v>10</v>
      </c>
      <c r="E2677" s="5" t="s">
        <v>11</v>
      </c>
      <c r="F2677" s="5" t="s">
        <v>12</v>
      </c>
      <c r="G2677" s="5" t="s">
        <v>13</v>
      </c>
      <c r="H2677" s="6" t="s">
        <v>7779</v>
      </c>
    </row>
    <row r="2678" spans="1:8" hidden="1" x14ac:dyDescent="0.25">
      <c r="A2678" s="3" t="s">
        <v>7782</v>
      </c>
      <c r="B2678" s="4">
        <v>719900</v>
      </c>
      <c r="C2678" s="5" t="s">
        <v>7783</v>
      </c>
      <c r="D2678" s="5" t="s">
        <v>10</v>
      </c>
      <c r="E2678" s="5" t="s">
        <v>11</v>
      </c>
      <c r="F2678" s="5" t="s">
        <v>12</v>
      </c>
      <c r="G2678" s="5" t="s">
        <v>13</v>
      </c>
      <c r="H2678" s="6" t="s">
        <v>7784</v>
      </c>
    </row>
    <row r="2679" spans="1:8" hidden="1" x14ac:dyDescent="0.25">
      <c r="A2679" s="3" t="s">
        <v>7785</v>
      </c>
      <c r="B2679" s="4">
        <v>955959</v>
      </c>
      <c r="C2679" s="5" t="s">
        <v>7786</v>
      </c>
      <c r="D2679" s="5" t="s">
        <v>10</v>
      </c>
      <c r="E2679" s="5" t="s">
        <v>11</v>
      </c>
      <c r="F2679" s="5" t="s">
        <v>12</v>
      </c>
      <c r="G2679" s="5" t="s">
        <v>13</v>
      </c>
      <c r="H2679" s="6" t="s">
        <v>7787</v>
      </c>
    </row>
    <row r="2680" spans="1:8" hidden="1" x14ac:dyDescent="0.25">
      <c r="A2680" s="3" t="s">
        <v>7788</v>
      </c>
      <c r="B2680" s="4">
        <v>711775</v>
      </c>
      <c r="C2680" s="5" t="s">
        <v>7789</v>
      </c>
      <c r="D2680" s="5" t="s">
        <v>10</v>
      </c>
      <c r="E2680" s="5" t="s">
        <v>11</v>
      </c>
      <c r="F2680" s="5" t="s">
        <v>12</v>
      </c>
      <c r="G2680" s="5" t="s">
        <v>13</v>
      </c>
      <c r="H2680" s="6" t="s">
        <v>7790</v>
      </c>
    </row>
    <row r="2681" spans="1:8" hidden="1" x14ac:dyDescent="0.25">
      <c r="A2681" s="3" t="s">
        <v>7791</v>
      </c>
      <c r="B2681" s="4">
        <v>959034</v>
      </c>
      <c r="C2681" s="5" t="s">
        <v>7792</v>
      </c>
      <c r="D2681" s="5" t="s">
        <v>10</v>
      </c>
      <c r="E2681" s="5" t="s">
        <v>11</v>
      </c>
      <c r="F2681" s="5" t="s">
        <v>12</v>
      </c>
      <c r="G2681" s="5" t="s">
        <v>13</v>
      </c>
      <c r="H2681" s="6" t="s">
        <v>7793</v>
      </c>
    </row>
    <row r="2682" spans="1:8" hidden="1" x14ac:dyDescent="0.25">
      <c r="A2682" s="3" t="s">
        <v>7794</v>
      </c>
      <c r="B2682" s="4">
        <v>912479</v>
      </c>
      <c r="C2682" s="5" t="s">
        <v>7795</v>
      </c>
      <c r="D2682" s="5" t="s">
        <v>10</v>
      </c>
      <c r="E2682" s="5" t="s">
        <v>11</v>
      </c>
      <c r="F2682" s="5" t="s">
        <v>12</v>
      </c>
      <c r="G2682" s="5" t="s">
        <v>13</v>
      </c>
      <c r="H2682" s="6" t="s">
        <v>7796</v>
      </c>
    </row>
    <row r="2683" spans="1:8" hidden="1" x14ac:dyDescent="0.25">
      <c r="A2683" s="3" t="s">
        <v>7797</v>
      </c>
      <c r="B2683" s="4">
        <v>724485</v>
      </c>
      <c r="C2683" s="5" t="s">
        <v>7798</v>
      </c>
      <c r="D2683" s="5" t="s">
        <v>10</v>
      </c>
      <c r="E2683" s="5" t="s">
        <v>11</v>
      </c>
      <c r="F2683" s="5" t="s">
        <v>12</v>
      </c>
      <c r="G2683" s="5" t="s">
        <v>13</v>
      </c>
      <c r="H2683" s="6" t="s">
        <v>7799</v>
      </c>
    </row>
    <row r="2684" spans="1:8" hidden="1" x14ac:dyDescent="0.25">
      <c r="A2684" s="3" t="s">
        <v>7800</v>
      </c>
      <c r="B2684" s="4">
        <v>957812</v>
      </c>
      <c r="C2684" s="5" t="s">
        <v>7801</v>
      </c>
      <c r="D2684" s="5" t="s">
        <v>10</v>
      </c>
      <c r="E2684" s="5" t="s">
        <v>11</v>
      </c>
      <c r="F2684" s="5" t="s">
        <v>12</v>
      </c>
      <c r="G2684" s="5" t="s">
        <v>13</v>
      </c>
      <c r="H2684" s="6" t="s">
        <v>7802</v>
      </c>
    </row>
    <row r="2685" spans="1:8" hidden="1" x14ac:dyDescent="0.25">
      <c r="A2685" s="3" t="s">
        <v>7803</v>
      </c>
      <c r="B2685" s="4">
        <v>923975</v>
      </c>
      <c r="C2685" s="5" t="s">
        <v>7804</v>
      </c>
      <c r="D2685" s="5" t="s">
        <v>10</v>
      </c>
      <c r="E2685" s="5" t="s">
        <v>11</v>
      </c>
      <c r="F2685" s="5" t="s">
        <v>12</v>
      </c>
      <c r="G2685" s="5" t="s">
        <v>13</v>
      </c>
      <c r="H2685" s="6" t="s">
        <v>7805</v>
      </c>
    </row>
    <row r="2686" spans="1:8" hidden="1" x14ac:dyDescent="0.25">
      <c r="A2686" s="3" t="s">
        <v>7806</v>
      </c>
      <c r="B2686" s="4">
        <v>947886</v>
      </c>
      <c r="C2686" s="5" t="s">
        <v>7807</v>
      </c>
      <c r="D2686" s="5" t="s">
        <v>10</v>
      </c>
      <c r="E2686" s="5" t="s">
        <v>11</v>
      </c>
      <c r="F2686" s="5" t="s">
        <v>12</v>
      </c>
      <c r="G2686" s="5" t="s">
        <v>13</v>
      </c>
      <c r="H2686" s="6" t="s">
        <v>7808</v>
      </c>
    </row>
    <row r="2687" spans="1:8" hidden="1" x14ac:dyDescent="0.25">
      <c r="A2687" s="3" t="s">
        <v>7809</v>
      </c>
      <c r="B2687" s="4">
        <v>718326</v>
      </c>
      <c r="C2687" s="5" t="s">
        <v>7810</v>
      </c>
      <c r="D2687" s="5" t="s">
        <v>10</v>
      </c>
      <c r="E2687" s="5" t="s">
        <v>11</v>
      </c>
      <c r="F2687" s="5" t="s">
        <v>12</v>
      </c>
      <c r="G2687" s="5" t="s">
        <v>13</v>
      </c>
      <c r="H2687" s="6" t="s">
        <v>7811</v>
      </c>
    </row>
    <row r="2688" spans="1:8" hidden="1" x14ac:dyDescent="0.25">
      <c r="A2688" s="3" t="s">
        <v>7812</v>
      </c>
      <c r="B2688" s="4">
        <v>705110</v>
      </c>
      <c r="C2688" s="5" t="s">
        <v>7813</v>
      </c>
      <c r="D2688" s="5" t="s">
        <v>10</v>
      </c>
      <c r="E2688" s="5" t="s">
        <v>11</v>
      </c>
      <c r="F2688" s="5" t="s">
        <v>12</v>
      </c>
      <c r="G2688" s="5" t="s">
        <v>13</v>
      </c>
      <c r="H2688" s="6" t="s">
        <v>7814</v>
      </c>
    </row>
    <row r="2689" spans="1:8" hidden="1" x14ac:dyDescent="0.25">
      <c r="A2689" s="3" t="s">
        <v>7815</v>
      </c>
      <c r="B2689" s="4">
        <v>939238</v>
      </c>
      <c r="C2689" s="5" t="s">
        <v>7816</v>
      </c>
      <c r="D2689" s="5" t="s">
        <v>10</v>
      </c>
      <c r="E2689" s="5" t="s">
        <v>11</v>
      </c>
      <c r="F2689" s="5" t="s">
        <v>12</v>
      </c>
      <c r="G2689" s="5" t="s">
        <v>13</v>
      </c>
      <c r="H2689" s="6" t="s">
        <v>7817</v>
      </c>
    </row>
    <row r="2690" spans="1:8" hidden="1" x14ac:dyDescent="0.25">
      <c r="A2690" s="3" t="s">
        <v>7818</v>
      </c>
      <c r="B2690" s="4">
        <v>939240</v>
      </c>
      <c r="C2690" s="5" t="s">
        <v>7819</v>
      </c>
      <c r="D2690" s="5" t="s">
        <v>10</v>
      </c>
      <c r="E2690" s="5" t="s">
        <v>25</v>
      </c>
      <c r="F2690" s="5" t="s">
        <v>12</v>
      </c>
      <c r="G2690" s="5" t="s">
        <v>13</v>
      </c>
      <c r="H2690" s="6" t="s">
        <v>7820</v>
      </c>
    </row>
    <row r="2691" spans="1:8" hidden="1" x14ac:dyDescent="0.25">
      <c r="A2691" s="3" t="s">
        <v>7821</v>
      </c>
      <c r="B2691" s="4">
        <v>939241</v>
      </c>
      <c r="C2691" s="5" t="s">
        <v>7822</v>
      </c>
      <c r="D2691" s="5" t="s">
        <v>10</v>
      </c>
      <c r="E2691" s="5" t="s">
        <v>11</v>
      </c>
      <c r="F2691" s="5" t="s">
        <v>12</v>
      </c>
      <c r="G2691" s="5" t="s">
        <v>13</v>
      </c>
      <c r="H2691" s="6" t="s">
        <v>7823</v>
      </c>
    </row>
    <row r="2692" spans="1:8" hidden="1" x14ac:dyDescent="0.25">
      <c r="A2692" s="3" t="s">
        <v>7824</v>
      </c>
      <c r="B2692" s="4">
        <v>939242</v>
      </c>
      <c r="C2692" s="5" t="s">
        <v>7825</v>
      </c>
      <c r="D2692" s="5" t="s">
        <v>10</v>
      </c>
      <c r="E2692" s="5" t="s">
        <v>11</v>
      </c>
      <c r="F2692" s="5" t="s">
        <v>12</v>
      </c>
      <c r="G2692" s="5" t="s">
        <v>13</v>
      </c>
      <c r="H2692" s="6" t="s">
        <v>7826</v>
      </c>
    </row>
    <row r="2693" spans="1:8" hidden="1" x14ac:dyDescent="0.25">
      <c r="A2693" s="3" t="s">
        <v>7827</v>
      </c>
      <c r="B2693" s="4">
        <v>727726</v>
      </c>
      <c r="C2693" s="5" t="s">
        <v>7828</v>
      </c>
      <c r="D2693" s="5" t="s">
        <v>10</v>
      </c>
      <c r="E2693" s="5" t="s">
        <v>11</v>
      </c>
      <c r="F2693" s="5" t="s">
        <v>12</v>
      </c>
      <c r="G2693" s="5" t="s">
        <v>13</v>
      </c>
      <c r="H2693" s="6" t="s">
        <v>7829</v>
      </c>
    </row>
    <row r="2694" spans="1:8" hidden="1" x14ac:dyDescent="0.25">
      <c r="A2694" s="3" t="s">
        <v>7830</v>
      </c>
      <c r="B2694" s="4">
        <v>727864</v>
      </c>
      <c r="C2694" s="5" t="s">
        <v>7831</v>
      </c>
      <c r="D2694" s="5" t="s">
        <v>10</v>
      </c>
      <c r="E2694" s="5" t="s">
        <v>11</v>
      </c>
      <c r="F2694" s="5" t="s">
        <v>12</v>
      </c>
      <c r="G2694" s="5" t="s">
        <v>13</v>
      </c>
      <c r="H2694" s="6" t="s">
        <v>7832</v>
      </c>
    </row>
    <row r="2695" spans="1:8" hidden="1" x14ac:dyDescent="0.25">
      <c r="A2695" s="3" t="s">
        <v>7833</v>
      </c>
      <c r="B2695" s="4">
        <v>705664</v>
      </c>
      <c r="C2695" s="5" t="s">
        <v>7834</v>
      </c>
      <c r="D2695" s="5" t="s">
        <v>10</v>
      </c>
      <c r="E2695" s="5" t="s">
        <v>11</v>
      </c>
      <c r="F2695" s="5" t="s">
        <v>12</v>
      </c>
      <c r="G2695" s="5" t="s">
        <v>13</v>
      </c>
      <c r="H2695" s="6" t="s">
        <v>7835</v>
      </c>
    </row>
    <row r="2696" spans="1:8" hidden="1" x14ac:dyDescent="0.25">
      <c r="A2696" s="3" t="s">
        <v>7836</v>
      </c>
      <c r="B2696" s="4">
        <v>939934</v>
      </c>
      <c r="C2696" s="5" t="s">
        <v>7837</v>
      </c>
      <c r="D2696" s="5" t="s">
        <v>10</v>
      </c>
      <c r="E2696" s="5" t="s">
        <v>11</v>
      </c>
      <c r="F2696" s="5" t="s">
        <v>12</v>
      </c>
      <c r="G2696" s="5" t="s">
        <v>13</v>
      </c>
      <c r="H2696" s="6" t="s">
        <v>7835</v>
      </c>
    </row>
    <row r="2697" spans="1:8" hidden="1" x14ac:dyDescent="0.25">
      <c r="A2697" s="3" t="s">
        <v>7838</v>
      </c>
      <c r="B2697" s="4">
        <v>933749</v>
      </c>
      <c r="C2697" s="5" t="s">
        <v>7839</v>
      </c>
      <c r="D2697" s="5" t="s">
        <v>10</v>
      </c>
      <c r="E2697" s="5" t="s">
        <v>11</v>
      </c>
      <c r="F2697" s="5" t="s">
        <v>12</v>
      </c>
      <c r="G2697" s="5" t="s">
        <v>13</v>
      </c>
      <c r="H2697" s="6" t="s">
        <v>7840</v>
      </c>
    </row>
    <row r="2698" spans="1:8" hidden="1" x14ac:dyDescent="0.25">
      <c r="A2698" s="3" t="s">
        <v>7841</v>
      </c>
      <c r="B2698" s="4">
        <v>935508</v>
      </c>
      <c r="C2698" s="5" t="s">
        <v>7842</v>
      </c>
      <c r="D2698" s="5" t="s">
        <v>10</v>
      </c>
      <c r="E2698" s="5" t="s">
        <v>11</v>
      </c>
      <c r="F2698" s="5" t="s">
        <v>12</v>
      </c>
      <c r="G2698" s="5" t="s">
        <v>13</v>
      </c>
      <c r="H2698" s="6" t="s">
        <v>7843</v>
      </c>
    </row>
    <row r="2699" spans="1:8" hidden="1" x14ac:dyDescent="0.25">
      <c r="A2699" s="3" t="s">
        <v>7844</v>
      </c>
      <c r="B2699" s="4">
        <v>708073</v>
      </c>
      <c r="C2699" s="5" t="s">
        <v>7845</v>
      </c>
      <c r="D2699" s="5" t="s">
        <v>10</v>
      </c>
      <c r="E2699" s="5" t="s">
        <v>11</v>
      </c>
      <c r="F2699" s="5" t="s">
        <v>12</v>
      </c>
      <c r="G2699" s="5" t="s">
        <v>13</v>
      </c>
      <c r="H2699" s="6" t="s">
        <v>7846</v>
      </c>
    </row>
    <row r="2700" spans="1:8" hidden="1" x14ac:dyDescent="0.25">
      <c r="A2700" s="3" t="s">
        <v>7847</v>
      </c>
      <c r="B2700" s="4">
        <v>951318</v>
      </c>
      <c r="C2700" s="5" t="s">
        <v>7848</v>
      </c>
      <c r="D2700" s="5" t="s">
        <v>10</v>
      </c>
      <c r="E2700" s="5" t="s">
        <v>11</v>
      </c>
      <c r="F2700" s="5" t="s">
        <v>12</v>
      </c>
      <c r="G2700" s="5" t="s">
        <v>13</v>
      </c>
      <c r="H2700" s="6" t="s">
        <v>7849</v>
      </c>
    </row>
    <row r="2701" spans="1:8" hidden="1" x14ac:dyDescent="0.25">
      <c r="A2701" s="3" t="s">
        <v>7850</v>
      </c>
      <c r="B2701" s="4">
        <v>710036</v>
      </c>
      <c r="C2701" s="5" t="s">
        <v>7851</v>
      </c>
      <c r="D2701" s="5" t="s">
        <v>10</v>
      </c>
      <c r="E2701" s="5" t="s">
        <v>11</v>
      </c>
      <c r="F2701" s="5" t="s">
        <v>12</v>
      </c>
      <c r="G2701" s="5" t="s">
        <v>13</v>
      </c>
      <c r="H2701" s="6" t="s">
        <v>7852</v>
      </c>
    </row>
    <row r="2702" spans="1:8" hidden="1" x14ac:dyDescent="0.25">
      <c r="A2702" s="3" t="s">
        <v>7853</v>
      </c>
      <c r="B2702" s="4">
        <v>939832</v>
      </c>
      <c r="C2702" s="5" t="s">
        <v>7854</v>
      </c>
      <c r="D2702" s="5" t="s">
        <v>10</v>
      </c>
      <c r="E2702" s="5" t="s">
        <v>25</v>
      </c>
      <c r="F2702" s="5" t="s">
        <v>12</v>
      </c>
      <c r="G2702" s="5" t="s">
        <v>13</v>
      </c>
      <c r="H2702" s="6" t="s">
        <v>7855</v>
      </c>
    </row>
    <row r="2703" spans="1:8" hidden="1" x14ac:dyDescent="0.25">
      <c r="A2703" s="3" t="s">
        <v>7856</v>
      </c>
      <c r="B2703" s="4">
        <v>906106</v>
      </c>
      <c r="C2703" s="5" t="s">
        <v>7857</v>
      </c>
      <c r="D2703" s="5" t="s">
        <v>10</v>
      </c>
      <c r="E2703" s="5" t="s">
        <v>11</v>
      </c>
      <c r="F2703" s="5" t="s">
        <v>12</v>
      </c>
      <c r="G2703" s="5" t="s">
        <v>13</v>
      </c>
      <c r="H2703" s="6" t="s">
        <v>7858</v>
      </c>
    </row>
    <row r="2704" spans="1:8" hidden="1" x14ac:dyDescent="0.25">
      <c r="A2704" s="3" t="s">
        <v>7859</v>
      </c>
      <c r="B2704" s="4">
        <v>930499</v>
      </c>
      <c r="C2704" s="5" t="s">
        <v>7860</v>
      </c>
      <c r="D2704" s="5" t="s">
        <v>10</v>
      </c>
      <c r="E2704" s="5" t="s">
        <v>11</v>
      </c>
      <c r="F2704" s="5" t="s">
        <v>12</v>
      </c>
      <c r="G2704" s="5" t="s">
        <v>13</v>
      </c>
      <c r="H2704" s="6" t="s">
        <v>7861</v>
      </c>
    </row>
    <row r="2705" spans="1:8" hidden="1" x14ac:dyDescent="0.25">
      <c r="A2705" s="3" t="s">
        <v>7862</v>
      </c>
      <c r="B2705" s="4">
        <v>951302</v>
      </c>
      <c r="C2705" s="5" t="s">
        <v>7863</v>
      </c>
      <c r="D2705" s="5" t="s">
        <v>10</v>
      </c>
      <c r="E2705" s="5" t="s">
        <v>11</v>
      </c>
      <c r="F2705" s="5" t="s">
        <v>12</v>
      </c>
      <c r="G2705" s="5" t="s">
        <v>13</v>
      </c>
      <c r="H2705" s="6" t="s">
        <v>7864</v>
      </c>
    </row>
    <row r="2706" spans="1:8" hidden="1" x14ac:dyDescent="0.25">
      <c r="A2706" s="3" t="s">
        <v>7865</v>
      </c>
      <c r="B2706" s="4">
        <v>704617</v>
      </c>
      <c r="C2706" s="5" t="s">
        <v>7866</v>
      </c>
      <c r="D2706" s="5" t="s">
        <v>10</v>
      </c>
      <c r="E2706" s="5" t="s">
        <v>11</v>
      </c>
      <c r="F2706" s="5" t="s">
        <v>12</v>
      </c>
      <c r="G2706" s="5" t="s">
        <v>13</v>
      </c>
      <c r="H2706" s="6" t="s">
        <v>7867</v>
      </c>
    </row>
    <row r="2707" spans="1:8" hidden="1" x14ac:dyDescent="0.25">
      <c r="A2707" s="3" t="s">
        <v>7868</v>
      </c>
      <c r="B2707" s="4">
        <v>712032</v>
      </c>
      <c r="C2707" s="5" t="s">
        <v>7869</v>
      </c>
      <c r="D2707" s="5" t="s">
        <v>10</v>
      </c>
      <c r="E2707" s="5" t="s">
        <v>11</v>
      </c>
      <c r="F2707" s="5" t="s">
        <v>12</v>
      </c>
      <c r="G2707" s="5" t="s">
        <v>13</v>
      </c>
      <c r="H2707" s="6" t="s">
        <v>7870</v>
      </c>
    </row>
    <row r="2708" spans="1:8" hidden="1" x14ac:dyDescent="0.25">
      <c r="A2708" s="3" t="s">
        <v>7871</v>
      </c>
      <c r="B2708" s="4">
        <v>703023</v>
      </c>
      <c r="C2708" s="5" t="s">
        <v>7872</v>
      </c>
      <c r="D2708" s="5" t="s">
        <v>10</v>
      </c>
      <c r="E2708" s="5" t="s">
        <v>11</v>
      </c>
      <c r="F2708" s="5" t="s">
        <v>12</v>
      </c>
      <c r="G2708" s="5" t="s">
        <v>13</v>
      </c>
      <c r="H2708" s="6" t="s">
        <v>7873</v>
      </c>
    </row>
    <row r="2709" spans="1:8" hidden="1" x14ac:dyDescent="0.25">
      <c r="A2709" s="3" t="s">
        <v>7874</v>
      </c>
      <c r="B2709" s="4">
        <v>719066</v>
      </c>
      <c r="C2709" s="5" t="s">
        <v>7875</v>
      </c>
      <c r="D2709" s="5" t="s">
        <v>10</v>
      </c>
      <c r="E2709" s="5" t="s">
        <v>11</v>
      </c>
      <c r="F2709" s="5" t="s">
        <v>12</v>
      </c>
      <c r="G2709" s="5" t="s">
        <v>13</v>
      </c>
      <c r="H2709" s="6" t="s">
        <v>7876</v>
      </c>
    </row>
    <row r="2710" spans="1:8" hidden="1" x14ac:dyDescent="0.25">
      <c r="A2710" s="3" t="s">
        <v>7877</v>
      </c>
      <c r="B2710" s="4">
        <v>964438</v>
      </c>
      <c r="C2710" s="5" t="s">
        <v>7878</v>
      </c>
      <c r="D2710" s="5" t="s">
        <v>10</v>
      </c>
      <c r="E2710" s="5" t="s">
        <v>25</v>
      </c>
      <c r="F2710" s="5" t="s">
        <v>12</v>
      </c>
      <c r="G2710" s="5" t="s">
        <v>13</v>
      </c>
      <c r="H2710" s="6" t="s">
        <v>7879</v>
      </c>
    </row>
    <row r="2711" spans="1:8" hidden="1" x14ac:dyDescent="0.25">
      <c r="A2711" s="3" t="s">
        <v>7880</v>
      </c>
      <c r="B2711" s="4">
        <v>706108</v>
      </c>
      <c r="C2711" s="5" t="s">
        <v>7881</v>
      </c>
      <c r="D2711" s="5" t="s">
        <v>10</v>
      </c>
      <c r="E2711" s="5" t="s">
        <v>11</v>
      </c>
      <c r="F2711" s="5" t="s">
        <v>12</v>
      </c>
      <c r="G2711" s="5" t="s">
        <v>13</v>
      </c>
      <c r="H2711" s="6" t="s">
        <v>7882</v>
      </c>
    </row>
    <row r="2712" spans="1:8" hidden="1" x14ac:dyDescent="0.25">
      <c r="A2712" s="3" t="s">
        <v>7883</v>
      </c>
      <c r="B2712" s="4">
        <v>703900</v>
      </c>
      <c r="C2712" s="5" t="s">
        <v>7884</v>
      </c>
      <c r="D2712" s="5" t="s">
        <v>10</v>
      </c>
      <c r="E2712" s="5" t="s">
        <v>11</v>
      </c>
      <c r="F2712" s="5" t="s">
        <v>12</v>
      </c>
      <c r="G2712" s="5" t="s">
        <v>13</v>
      </c>
      <c r="H2712" s="6" t="s">
        <v>7885</v>
      </c>
    </row>
    <row r="2713" spans="1:8" hidden="1" x14ac:dyDescent="0.25">
      <c r="A2713" s="3" t="s">
        <v>7886</v>
      </c>
      <c r="B2713" s="4">
        <v>728155</v>
      </c>
      <c r="C2713" s="5" t="s">
        <v>7887</v>
      </c>
      <c r="D2713" s="5" t="s">
        <v>10</v>
      </c>
      <c r="E2713" s="5" t="s">
        <v>11</v>
      </c>
      <c r="F2713" s="5" t="s">
        <v>12</v>
      </c>
      <c r="G2713" s="5" t="s">
        <v>13</v>
      </c>
      <c r="H2713" s="6" t="s">
        <v>7888</v>
      </c>
    </row>
    <row r="2714" spans="1:8" hidden="1" x14ac:dyDescent="0.25">
      <c r="A2714" s="3" t="s">
        <v>7889</v>
      </c>
      <c r="B2714" s="4">
        <v>719043</v>
      </c>
      <c r="C2714" s="5" t="s">
        <v>7890</v>
      </c>
      <c r="D2714" s="5" t="s">
        <v>10</v>
      </c>
      <c r="E2714" s="5" t="s">
        <v>11</v>
      </c>
      <c r="F2714" s="5" t="s">
        <v>12</v>
      </c>
      <c r="G2714" s="5" t="s">
        <v>13</v>
      </c>
      <c r="H2714" s="6" t="s">
        <v>7891</v>
      </c>
    </row>
    <row r="2715" spans="1:8" hidden="1" x14ac:dyDescent="0.25">
      <c r="A2715" s="3" t="s">
        <v>7892</v>
      </c>
      <c r="B2715" s="4">
        <v>944880</v>
      </c>
      <c r="C2715" s="5" t="s">
        <v>7893</v>
      </c>
      <c r="D2715" s="5" t="s">
        <v>10</v>
      </c>
      <c r="E2715" s="5" t="s">
        <v>11</v>
      </c>
      <c r="F2715" s="5" t="s">
        <v>12</v>
      </c>
      <c r="G2715" s="5" t="s">
        <v>13</v>
      </c>
      <c r="H2715" s="6" t="s">
        <v>7891</v>
      </c>
    </row>
    <row r="2716" spans="1:8" hidden="1" x14ac:dyDescent="0.25">
      <c r="A2716" s="3" t="s">
        <v>7894</v>
      </c>
      <c r="B2716" s="4">
        <v>945001</v>
      </c>
      <c r="C2716" s="5" t="s">
        <v>7895</v>
      </c>
      <c r="D2716" s="5" t="s">
        <v>10</v>
      </c>
      <c r="E2716" s="5" t="s">
        <v>11</v>
      </c>
      <c r="F2716" s="5" t="s">
        <v>12</v>
      </c>
      <c r="G2716" s="5" t="s">
        <v>13</v>
      </c>
      <c r="H2716" s="6" t="s">
        <v>7896</v>
      </c>
    </row>
    <row r="2717" spans="1:8" hidden="1" x14ac:dyDescent="0.25">
      <c r="A2717" s="3" t="s">
        <v>7897</v>
      </c>
      <c r="B2717" s="4">
        <v>966434</v>
      </c>
      <c r="C2717" s="5" t="s">
        <v>7898</v>
      </c>
      <c r="D2717" s="5" t="s">
        <v>10</v>
      </c>
      <c r="E2717" s="5" t="s">
        <v>11</v>
      </c>
      <c r="F2717" s="5" t="s">
        <v>12</v>
      </c>
      <c r="G2717" s="5" t="s">
        <v>13</v>
      </c>
      <c r="H2717" s="6" t="s">
        <v>7899</v>
      </c>
    </row>
    <row r="2718" spans="1:8" hidden="1" x14ac:dyDescent="0.25">
      <c r="A2718" s="3" t="s">
        <v>7900</v>
      </c>
      <c r="B2718" s="4">
        <v>704017</v>
      </c>
      <c r="C2718" s="5" t="s">
        <v>7901</v>
      </c>
      <c r="D2718" s="5" t="s">
        <v>10</v>
      </c>
      <c r="E2718" s="5" t="s">
        <v>11</v>
      </c>
      <c r="F2718" s="5" t="s">
        <v>12</v>
      </c>
      <c r="G2718" s="5" t="s">
        <v>13</v>
      </c>
      <c r="H2718" s="6" t="s">
        <v>7902</v>
      </c>
    </row>
    <row r="2719" spans="1:8" hidden="1" x14ac:dyDescent="0.25">
      <c r="A2719" s="3" t="s">
        <v>7903</v>
      </c>
      <c r="B2719" s="4">
        <v>959035</v>
      </c>
      <c r="C2719" s="5" t="s">
        <v>7904</v>
      </c>
      <c r="D2719" s="5" t="s">
        <v>10</v>
      </c>
      <c r="E2719" s="5" t="s">
        <v>11</v>
      </c>
      <c r="F2719" s="5" t="s">
        <v>12</v>
      </c>
      <c r="G2719" s="5" t="s">
        <v>13</v>
      </c>
      <c r="H2719" s="6" t="s">
        <v>7905</v>
      </c>
    </row>
    <row r="2720" spans="1:8" hidden="1" x14ac:dyDescent="0.25">
      <c r="A2720" s="3" t="s">
        <v>7906</v>
      </c>
      <c r="B2720" s="4">
        <v>729397</v>
      </c>
      <c r="C2720" s="5" t="s">
        <v>7907</v>
      </c>
      <c r="D2720" s="5" t="s">
        <v>10</v>
      </c>
      <c r="E2720" s="5" t="s">
        <v>11</v>
      </c>
      <c r="F2720" s="5" t="s">
        <v>12</v>
      </c>
      <c r="G2720" s="5" t="s">
        <v>13</v>
      </c>
      <c r="H2720" s="6" t="s">
        <v>7908</v>
      </c>
    </row>
    <row r="2721" spans="1:8" hidden="1" x14ac:dyDescent="0.25">
      <c r="A2721" s="3" t="s">
        <v>7909</v>
      </c>
      <c r="B2721" s="4">
        <v>926051</v>
      </c>
      <c r="C2721" s="5" t="s">
        <v>7910</v>
      </c>
      <c r="D2721" s="5" t="s">
        <v>10</v>
      </c>
      <c r="E2721" s="5" t="s">
        <v>25</v>
      </c>
      <c r="F2721" s="5" t="s">
        <v>12</v>
      </c>
      <c r="G2721" s="5" t="s">
        <v>13</v>
      </c>
      <c r="H2721" s="6" t="s">
        <v>7911</v>
      </c>
    </row>
    <row r="2722" spans="1:8" hidden="1" x14ac:dyDescent="0.25">
      <c r="A2722" s="3" t="s">
        <v>7912</v>
      </c>
      <c r="B2722" s="4">
        <v>912545</v>
      </c>
      <c r="C2722" s="5" t="s">
        <v>7913</v>
      </c>
      <c r="D2722" s="5" t="s">
        <v>10</v>
      </c>
      <c r="E2722" s="5" t="s">
        <v>11</v>
      </c>
      <c r="F2722" s="5" t="s">
        <v>12</v>
      </c>
      <c r="G2722" s="5" t="s">
        <v>13</v>
      </c>
      <c r="H2722" s="6" t="s">
        <v>7914</v>
      </c>
    </row>
    <row r="2723" spans="1:8" hidden="1" x14ac:dyDescent="0.25">
      <c r="A2723" s="3" t="s">
        <v>7915</v>
      </c>
      <c r="B2723" s="4">
        <v>723720</v>
      </c>
      <c r="C2723" s="5" t="s">
        <v>7916</v>
      </c>
      <c r="D2723" s="5" t="s">
        <v>10</v>
      </c>
      <c r="E2723" s="5" t="s">
        <v>11</v>
      </c>
      <c r="F2723" s="5" t="s">
        <v>12</v>
      </c>
      <c r="G2723" s="5" t="s">
        <v>13</v>
      </c>
      <c r="H2723" s="6" t="s">
        <v>7917</v>
      </c>
    </row>
    <row r="2724" spans="1:8" hidden="1" x14ac:dyDescent="0.25">
      <c r="A2724" s="3" t="s">
        <v>7918</v>
      </c>
      <c r="B2724" s="4">
        <v>926209</v>
      </c>
      <c r="C2724" s="5" t="s">
        <v>7919</v>
      </c>
      <c r="D2724" s="5" t="s">
        <v>10</v>
      </c>
      <c r="E2724" s="5" t="s">
        <v>25</v>
      </c>
      <c r="F2724" s="5" t="s">
        <v>12</v>
      </c>
      <c r="G2724" s="5" t="s">
        <v>13</v>
      </c>
      <c r="H2724" s="6" t="s">
        <v>7920</v>
      </c>
    </row>
    <row r="2725" spans="1:8" hidden="1" x14ac:dyDescent="0.25">
      <c r="A2725" s="3" t="s">
        <v>7921</v>
      </c>
      <c r="B2725" s="4">
        <v>724697</v>
      </c>
      <c r="C2725" s="5" t="s">
        <v>7922</v>
      </c>
      <c r="D2725" s="5" t="s">
        <v>10</v>
      </c>
      <c r="E2725" s="5" t="s">
        <v>11</v>
      </c>
      <c r="F2725" s="5" t="s">
        <v>12</v>
      </c>
      <c r="G2725" s="5" t="s">
        <v>13</v>
      </c>
      <c r="H2725" s="6" t="s">
        <v>7923</v>
      </c>
    </row>
    <row r="2726" spans="1:8" hidden="1" x14ac:dyDescent="0.25">
      <c r="A2726" s="3" t="s">
        <v>7924</v>
      </c>
      <c r="B2726" s="4">
        <v>724966</v>
      </c>
      <c r="C2726" s="5" t="s">
        <v>7925</v>
      </c>
      <c r="D2726" s="5" t="s">
        <v>10</v>
      </c>
      <c r="E2726" s="5" t="s">
        <v>11</v>
      </c>
      <c r="F2726" s="5" t="s">
        <v>12</v>
      </c>
      <c r="G2726" s="5" t="s">
        <v>13</v>
      </c>
      <c r="H2726" s="6" t="s">
        <v>7926</v>
      </c>
    </row>
    <row r="2727" spans="1:8" hidden="1" x14ac:dyDescent="0.25">
      <c r="A2727" s="3" t="s">
        <v>7927</v>
      </c>
      <c r="B2727" s="4">
        <v>969229</v>
      </c>
      <c r="C2727" s="5" t="s">
        <v>7928</v>
      </c>
      <c r="D2727" s="5" t="s">
        <v>10</v>
      </c>
      <c r="E2727" s="5" t="s">
        <v>11</v>
      </c>
      <c r="F2727" s="5" t="s">
        <v>12</v>
      </c>
      <c r="G2727" s="5" t="s">
        <v>13</v>
      </c>
      <c r="H2727" s="6" t="s">
        <v>7926</v>
      </c>
    </row>
    <row r="2728" spans="1:8" hidden="1" x14ac:dyDescent="0.25">
      <c r="A2728" s="3" t="s">
        <v>7929</v>
      </c>
      <c r="B2728" s="4">
        <v>724990</v>
      </c>
      <c r="C2728" s="5" t="s">
        <v>7930</v>
      </c>
      <c r="D2728" s="5" t="s">
        <v>10</v>
      </c>
      <c r="E2728" s="5" t="s">
        <v>11</v>
      </c>
      <c r="F2728" s="5" t="s">
        <v>12</v>
      </c>
      <c r="G2728" s="5" t="s">
        <v>13</v>
      </c>
      <c r="H2728" s="6" t="s">
        <v>7931</v>
      </c>
    </row>
    <row r="2729" spans="1:8" hidden="1" x14ac:dyDescent="0.25">
      <c r="A2729" s="3" t="s">
        <v>7932</v>
      </c>
      <c r="B2729" s="4">
        <v>942209</v>
      </c>
      <c r="C2729" s="5" t="s">
        <v>7933</v>
      </c>
      <c r="D2729" s="5" t="s">
        <v>10</v>
      </c>
      <c r="E2729" s="5" t="s">
        <v>11</v>
      </c>
      <c r="F2729" s="5" t="s">
        <v>12</v>
      </c>
      <c r="G2729" s="5" t="s">
        <v>13</v>
      </c>
      <c r="H2729" s="6" t="s">
        <v>7934</v>
      </c>
    </row>
    <row r="2730" spans="1:8" hidden="1" x14ac:dyDescent="0.25">
      <c r="A2730" s="3" t="s">
        <v>7935</v>
      </c>
      <c r="B2730" s="4">
        <v>955395</v>
      </c>
      <c r="C2730" s="5" t="s">
        <v>7936</v>
      </c>
      <c r="D2730" s="5" t="s">
        <v>10</v>
      </c>
      <c r="E2730" s="5" t="s">
        <v>11</v>
      </c>
      <c r="F2730" s="5" t="s">
        <v>12</v>
      </c>
      <c r="G2730" s="5" t="s">
        <v>13</v>
      </c>
      <c r="H2730" s="6" t="s">
        <v>7937</v>
      </c>
    </row>
    <row r="2731" spans="1:8" hidden="1" x14ac:dyDescent="0.25">
      <c r="A2731" s="3" t="s">
        <v>7938</v>
      </c>
      <c r="B2731" s="4">
        <v>717237</v>
      </c>
      <c r="C2731" s="5" t="s">
        <v>7939</v>
      </c>
      <c r="D2731" s="5" t="s">
        <v>10</v>
      </c>
      <c r="E2731" s="5" t="s">
        <v>11</v>
      </c>
      <c r="F2731" s="5" t="s">
        <v>12</v>
      </c>
      <c r="G2731" s="5" t="s">
        <v>13</v>
      </c>
      <c r="H2731" s="6" t="s">
        <v>7940</v>
      </c>
    </row>
    <row r="2732" spans="1:8" hidden="1" x14ac:dyDescent="0.25">
      <c r="A2732" s="3" t="s">
        <v>7941</v>
      </c>
      <c r="B2732" s="4">
        <v>705340</v>
      </c>
      <c r="C2732" s="5" t="s">
        <v>7942</v>
      </c>
      <c r="D2732" s="5" t="s">
        <v>10</v>
      </c>
      <c r="E2732" s="5" t="s">
        <v>11</v>
      </c>
      <c r="F2732" s="5" t="s">
        <v>12</v>
      </c>
      <c r="G2732" s="5" t="s">
        <v>13</v>
      </c>
      <c r="H2732" s="6" t="s">
        <v>7943</v>
      </c>
    </row>
    <row r="2733" spans="1:8" hidden="1" x14ac:dyDescent="0.25">
      <c r="A2733" s="3" t="s">
        <v>7944</v>
      </c>
      <c r="B2733" s="4">
        <v>719428</v>
      </c>
      <c r="C2733" s="5" t="s">
        <v>7945</v>
      </c>
      <c r="D2733" s="5" t="s">
        <v>10</v>
      </c>
      <c r="E2733" s="5" t="s">
        <v>25</v>
      </c>
      <c r="F2733" s="5" t="s">
        <v>12</v>
      </c>
      <c r="G2733" s="5" t="s">
        <v>13</v>
      </c>
      <c r="H2733" s="6" t="s">
        <v>7946</v>
      </c>
    </row>
    <row r="2734" spans="1:8" hidden="1" x14ac:dyDescent="0.25">
      <c r="A2734" s="3" t="s">
        <v>7947</v>
      </c>
      <c r="B2734" s="4">
        <v>725896</v>
      </c>
      <c r="C2734" s="5" t="s">
        <v>7948</v>
      </c>
      <c r="D2734" s="5" t="s">
        <v>10</v>
      </c>
      <c r="E2734" s="5" t="s">
        <v>11</v>
      </c>
      <c r="F2734" s="5" t="s">
        <v>12</v>
      </c>
      <c r="G2734" s="5" t="s">
        <v>13</v>
      </c>
      <c r="H2734" s="6" t="s">
        <v>7949</v>
      </c>
    </row>
    <row r="2735" spans="1:8" hidden="1" x14ac:dyDescent="0.25">
      <c r="A2735" s="3" t="s">
        <v>7950</v>
      </c>
      <c r="B2735" s="4">
        <v>725693</v>
      </c>
      <c r="C2735" s="5" t="s">
        <v>7951</v>
      </c>
      <c r="D2735" s="5" t="s">
        <v>10</v>
      </c>
      <c r="E2735" s="5" t="s">
        <v>11</v>
      </c>
      <c r="F2735" s="5" t="s">
        <v>12</v>
      </c>
      <c r="G2735" s="5" t="s">
        <v>13</v>
      </c>
      <c r="H2735" s="6" t="s">
        <v>7952</v>
      </c>
    </row>
    <row r="2736" spans="1:8" hidden="1" x14ac:dyDescent="0.25">
      <c r="A2736" s="3" t="s">
        <v>7953</v>
      </c>
      <c r="B2736" s="4">
        <v>926180</v>
      </c>
      <c r="C2736" s="5" t="s">
        <v>7954</v>
      </c>
      <c r="D2736" s="5" t="s">
        <v>10</v>
      </c>
      <c r="E2736" s="5" t="s">
        <v>11</v>
      </c>
      <c r="F2736" s="5" t="s">
        <v>12</v>
      </c>
      <c r="G2736" s="5" t="s">
        <v>13</v>
      </c>
      <c r="H2736" s="6" t="s">
        <v>7955</v>
      </c>
    </row>
    <row r="2737" spans="1:8" hidden="1" x14ac:dyDescent="0.25">
      <c r="A2737" s="3" t="s">
        <v>7956</v>
      </c>
      <c r="B2737" s="4">
        <v>951800</v>
      </c>
      <c r="C2737" s="5" t="s">
        <v>7957</v>
      </c>
      <c r="D2737" s="5" t="s">
        <v>10</v>
      </c>
      <c r="E2737" s="5" t="s">
        <v>11</v>
      </c>
      <c r="F2737" s="5" t="s">
        <v>12</v>
      </c>
      <c r="G2737" s="5" t="s">
        <v>13</v>
      </c>
      <c r="H2737" s="6" t="s">
        <v>7958</v>
      </c>
    </row>
    <row r="2738" spans="1:8" hidden="1" x14ac:dyDescent="0.25">
      <c r="A2738" s="3" t="s">
        <v>7959</v>
      </c>
      <c r="B2738" s="4">
        <v>937083</v>
      </c>
      <c r="C2738" s="5" t="s">
        <v>7960</v>
      </c>
      <c r="D2738" s="5" t="s">
        <v>10</v>
      </c>
      <c r="E2738" s="5" t="s">
        <v>11</v>
      </c>
      <c r="F2738" s="5" t="s">
        <v>12</v>
      </c>
      <c r="G2738" s="5" t="s">
        <v>13</v>
      </c>
      <c r="H2738" s="6" t="s">
        <v>7961</v>
      </c>
    </row>
    <row r="2739" spans="1:8" hidden="1" x14ac:dyDescent="0.25">
      <c r="A2739" s="3" t="s">
        <v>7962</v>
      </c>
      <c r="B2739" s="4">
        <v>936829</v>
      </c>
      <c r="C2739" s="5" t="s">
        <v>7963</v>
      </c>
      <c r="D2739" s="5" t="s">
        <v>10</v>
      </c>
      <c r="E2739" s="5" t="s">
        <v>25</v>
      </c>
      <c r="F2739" s="5" t="s">
        <v>12</v>
      </c>
      <c r="G2739" s="5" t="s">
        <v>13</v>
      </c>
      <c r="H2739" s="6" t="s">
        <v>7964</v>
      </c>
    </row>
    <row r="2740" spans="1:8" hidden="1" x14ac:dyDescent="0.25">
      <c r="A2740" s="3" t="s">
        <v>7965</v>
      </c>
      <c r="B2740" s="4">
        <v>712765</v>
      </c>
      <c r="C2740" s="5" t="s">
        <v>7966</v>
      </c>
      <c r="D2740" s="5" t="s">
        <v>10</v>
      </c>
      <c r="E2740" s="5" t="s">
        <v>11</v>
      </c>
      <c r="F2740" s="5" t="s">
        <v>12</v>
      </c>
      <c r="G2740" s="5" t="s">
        <v>13</v>
      </c>
      <c r="H2740" s="6" t="s">
        <v>7967</v>
      </c>
    </row>
    <row r="2741" spans="1:8" hidden="1" x14ac:dyDescent="0.25">
      <c r="A2741" s="3" t="s">
        <v>7968</v>
      </c>
      <c r="B2741" s="4">
        <v>712092</v>
      </c>
      <c r="C2741" s="5" t="s">
        <v>7969</v>
      </c>
      <c r="D2741" s="5" t="s">
        <v>10</v>
      </c>
      <c r="E2741" s="5" t="s">
        <v>11</v>
      </c>
      <c r="F2741" s="5" t="s">
        <v>12</v>
      </c>
      <c r="G2741" s="5" t="s">
        <v>13</v>
      </c>
      <c r="H2741" s="6" t="s">
        <v>7970</v>
      </c>
    </row>
    <row r="2742" spans="1:8" hidden="1" x14ac:dyDescent="0.25">
      <c r="A2742" s="3" t="s">
        <v>7971</v>
      </c>
      <c r="B2742" s="4">
        <v>1028638</v>
      </c>
      <c r="C2742" s="5" t="s">
        <v>7972</v>
      </c>
      <c r="D2742" s="5" t="s">
        <v>10</v>
      </c>
      <c r="E2742" s="5" t="s">
        <v>11</v>
      </c>
      <c r="F2742" s="5" t="s">
        <v>12</v>
      </c>
      <c r="G2742" s="5" t="s">
        <v>13</v>
      </c>
      <c r="H2742" s="6" t="s">
        <v>7973</v>
      </c>
    </row>
    <row r="2743" spans="1:8" hidden="1" x14ac:dyDescent="0.25">
      <c r="A2743" s="3" t="s">
        <v>7974</v>
      </c>
      <c r="B2743" s="4">
        <v>1028640</v>
      </c>
      <c r="C2743" s="5" t="s">
        <v>7975</v>
      </c>
      <c r="D2743" s="5" t="s">
        <v>10</v>
      </c>
      <c r="E2743" s="5" t="s">
        <v>11</v>
      </c>
      <c r="F2743" s="5" t="s">
        <v>12</v>
      </c>
      <c r="G2743" s="5" t="s">
        <v>13</v>
      </c>
      <c r="H2743" s="6" t="s">
        <v>7973</v>
      </c>
    </row>
    <row r="2744" spans="1:8" hidden="1" x14ac:dyDescent="0.25">
      <c r="A2744" s="3" t="s">
        <v>7976</v>
      </c>
      <c r="B2744" s="4">
        <v>942492</v>
      </c>
      <c r="C2744" s="5" t="s">
        <v>7977</v>
      </c>
      <c r="D2744" s="5" t="s">
        <v>10</v>
      </c>
      <c r="E2744" s="5" t="s">
        <v>11</v>
      </c>
      <c r="F2744" s="5" t="s">
        <v>12</v>
      </c>
      <c r="G2744" s="5" t="s">
        <v>13</v>
      </c>
      <c r="H2744" s="6" t="s">
        <v>7978</v>
      </c>
    </row>
    <row r="2745" spans="1:8" hidden="1" x14ac:dyDescent="0.25">
      <c r="A2745" s="3" t="s">
        <v>7979</v>
      </c>
      <c r="B2745" s="4">
        <v>702735</v>
      </c>
      <c r="C2745" s="5" t="s">
        <v>7980</v>
      </c>
      <c r="D2745" s="5" t="s">
        <v>10</v>
      </c>
      <c r="E2745" s="5" t="s">
        <v>11</v>
      </c>
      <c r="F2745" s="5" t="s">
        <v>12</v>
      </c>
      <c r="G2745" s="5" t="s">
        <v>13</v>
      </c>
      <c r="H2745" s="6" t="s">
        <v>7981</v>
      </c>
    </row>
    <row r="2746" spans="1:8" hidden="1" x14ac:dyDescent="0.25">
      <c r="A2746" s="3" t="s">
        <v>7982</v>
      </c>
      <c r="B2746" s="4">
        <v>716286</v>
      </c>
      <c r="C2746" s="5" t="s">
        <v>7983</v>
      </c>
      <c r="D2746" s="5" t="s">
        <v>10</v>
      </c>
      <c r="E2746" s="5" t="s">
        <v>11</v>
      </c>
      <c r="F2746" s="5" t="s">
        <v>12</v>
      </c>
      <c r="G2746" s="5" t="s">
        <v>13</v>
      </c>
      <c r="H2746" s="6" t="s">
        <v>7984</v>
      </c>
    </row>
    <row r="2747" spans="1:8" hidden="1" x14ac:dyDescent="0.25">
      <c r="A2747" s="3" t="s">
        <v>7985</v>
      </c>
      <c r="B2747" s="4">
        <v>951716</v>
      </c>
      <c r="C2747" s="5" t="s">
        <v>7986</v>
      </c>
      <c r="D2747" s="5" t="s">
        <v>10</v>
      </c>
      <c r="E2747" s="5" t="s">
        <v>11</v>
      </c>
      <c r="F2747" s="5" t="s">
        <v>12</v>
      </c>
      <c r="G2747" s="5" t="s">
        <v>13</v>
      </c>
      <c r="H2747" s="6" t="s">
        <v>7987</v>
      </c>
    </row>
    <row r="2748" spans="1:8" hidden="1" x14ac:dyDescent="0.25">
      <c r="A2748" s="3" t="s">
        <v>7988</v>
      </c>
      <c r="B2748" s="4">
        <v>953226</v>
      </c>
      <c r="C2748" s="5" t="s">
        <v>7989</v>
      </c>
      <c r="D2748" s="5" t="s">
        <v>10</v>
      </c>
      <c r="E2748" s="5" t="s">
        <v>11</v>
      </c>
      <c r="F2748" s="5" t="s">
        <v>12</v>
      </c>
      <c r="G2748" s="5" t="s">
        <v>13</v>
      </c>
      <c r="H2748" s="6" t="s">
        <v>7990</v>
      </c>
    </row>
    <row r="2749" spans="1:8" hidden="1" x14ac:dyDescent="0.25">
      <c r="A2749" s="3" t="s">
        <v>7991</v>
      </c>
      <c r="B2749" s="4">
        <v>722654</v>
      </c>
      <c r="C2749" s="5" t="s">
        <v>7992</v>
      </c>
      <c r="D2749" s="5" t="s">
        <v>10</v>
      </c>
      <c r="E2749" s="5" t="s">
        <v>25</v>
      </c>
      <c r="F2749" s="5" t="s">
        <v>12</v>
      </c>
      <c r="G2749" s="5" t="s">
        <v>13</v>
      </c>
      <c r="H2749" s="6" t="s">
        <v>7993</v>
      </c>
    </row>
    <row r="2750" spans="1:8" hidden="1" x14ac:dyDescent="0.25">
      <c r="A2750" s="3" t="s">
        <v>7994</v>
      </c>
      <c r="B2750" s="4">
        <v>921464</v>
      </c>
      <c r="C2750" s="5" t="s">
        <v>7995</v>
      </c>
      <c r="D2750" s="5" t="s">
        <v>10</v>
      </c>
      <c r="E2750" s="5" t="s">
        <v>11</v>
      </c>
      <c r="F2750" s="5" t="s">
        <v>12</v>
      </c>
      <c r="G2750" s="5" t="s">
        <v>13</v>
      </c>
      <c r="H2750" s="6" t="s">
        <v>7996</v>
      </c>
    </row>
    <row r="2751" spans="1:8" hidden="1" x14ac:dyDescent="0.25">
      <c r="A2751" s="3" t="s">
        <v>7997</v>
      </c>
      <c r="B2751" s="4">
        <v>936564</v>
      </c>
      <c r="C2751" s="5" t="s">
        <v>7998</v>
      </c>
      <c r="D2751" s="5" t="s">
        <v>10</v>
      </c>
      <c r="E2751" s="5" t="s">
        <v>11</v>
      </c>
      <c r="F2751" s="5" t="s">
        <v>12</v>
      </c>
      <c r="G2751" s="5" t="s">
        <v>13</v>
      </c>
      <c r="H2751" s="6" t="s">
        <v>7996</v>
      </c>
    </row>
    <row r="2752" spans="1:8" hidden="1" x14ac:dyDescent="0.25">
      <c r="A2752" s="3" t="s">
        <v>7999</v>
      </c>
      <c r="B2752" s="4">
        <v>950748</v>
      </c>
      <c r="C2752" s="5" t="s">
        <v>8000</v>
      </c>
      <c r="D2752" s="5" t="s">
        <v>10</v>
      </c>
      <c r="E2752" s="5" t="s">
        <v>11</v>
      </c>
      <c r="F2752" s="5" t="s">
        <v>12</v>
      </c>
      <c r="G2752" s="5" t="s">
        <v>13</v>
      </c>
      <c r="H2752" s="6" t="s">
        <v>8001</v>
      </c>
    </row>
    <row r="2753" spans="1:8" hidden="1" x14ac:dyDescent="0.25">
      <c r="A2753" s="3" t="s">
        <v>8002</v>
      </c>
      <c r="B2753" s="4">
        <v>940235</v>
      </c>
      <c r="C2753" s="5" t="s">
        <v>8003</v>
      </c>
      <c r="D2753" s="5" t="s">
        <v>10</v>
      </c>
      <c r="E2753" s="5" t="s">
        <v>11</v>
      </c>
      <c r="F2753" s="5" t="s">
        <v>12</v>
      </c>
      <c r="G2753" s="5" t="s">
        <v>13</v>
      </c>
      <c r="H2753" s="6" t="s">
        <v>8004</v>
      </c>
    </row>
    <row r="2754" spans="1:8" hidden="1" x14ac:dyDescent="0.25">
      <c r="A2754" s="3" t="s">
        <v>8005</v>
      </c>
      <c r="B2754" s="4">
        <v>940237</v>
      </c>
      <c r="C2754" s="5" t="s">
        <v>8006</v>
      </c>
      <c r="D2754" s="5" t="s">
        <v>10</v>
      </c>
      <c r="E2754" s="5" t="s">
        <v>11</v>
      </c>
      <c r="F2754" s="5" t="s">
        <v>12</v>
      </c>
      <c r="G2754" s="5" t="s">
        <v>13</v>
      </c>
      <c r="H2754" s="6" t="s">
        <v>8007</v>
      </c>
    </row>
    <row r="2755" spans="1:8" hidden="1" x14ac:dyDescent="0.25">
      <c r="A2755" s="3" t="s">
        <v>8008</v>
      </c>
      <c r="B2755" s="4">
        <v>940236</v>
      </c>
      <c r="C2755" s="5" t="s">
        <v>8009</v>
      </c>
      <c r="D2755" s="5" t="s">
        <v>10</v>
      </c>
      <c r="E2755" s="5" t="s">
        <v>11</v>
      </c>
      <c r="F2755" s="5" t="s">
        <v>12</v>
      </c>
      <c r="G2755" s="5" t="s">
        <v>13</v>
      </c>
      <c r="H2755" s="6" t="s">
        <v>8010</v>
      </c>
    </row>
    <row r="2756" spans="1:8" hidden="1" x14ac:dyDescent="0.25">
      <c r="A2756" s="3" t="s">
        <v>8011</v>
      </c>
      <c r="B2756" s="4">
        <v>950742</v>
      </c>
      <c r="C2756" s="5" t="s">
        <v>8012</v>
      </c>
      <c r="D2756" s="5" t="s">
        <v>10</v>
      </c>
      <c r="E2756" s="5" t="s">
        <v>11</v>
      </c>
      <c r="F2756" s="5" t="s">
        <v>12</v>
      </c>
      <c r="G2756" s="5" t="s">
        <v>13</v>
      </c>
      <c r="H2756" s="6" t="s">
        <v>8013</v>
      </c>
    </row>
    <row r="2757" spans="1:8" hidden="1" x14ac:dyDescent="0.25">
      <c r="A2757" s="3" t="s">
        <v>8014</v>
      </c>
      <c r="B2757" s="4">
        <v>941939</v>
      </c>
      <c r="C2757" s="5" t="s">
        <v>8015</v>
      </c>
      <c r="D2757" s="5" t="s">
        <v>10</v>
      </c>
      <c r="E2757" s="5" t="s">
        <v>11</v>
      </c>
      <c r="F2757" s="5" t="s">
        <v>12</v>
      </c>
      <c r="G2757" s="5" t="s">
        <v>13</v>
      </c>
      <c r="H2757" s="6" t="s">
        <v>8016</v>
      </c>
    </row>
    <row r="2758" spans="1:8" hidden="1" x14ac:dyDescent="0.25">
      <c r="A2758" s="3" t="s">
        <v>8017</v>
      </c>
      <c r="B2758" s="4">
        <v>967266</v>
      </c>
      <c r="C2758" s="5" t="s">
        <v>8018</v>
      </c>
      <c r="D2758" s="5" t="s">
        <v>10</v>
      </c>
      <c r="E2758" s="5" t="s">
        <v>11</v>
      </c>
      <c r="F2758" s="5" t="s">
        <v>12</v>
      </c>
      <c r="G2758" s="5" t="s">
        <v>13</v>
      </c>
      <c r="H2758" s="6" t="s">
        <v>8019</v>
      </c>
    </row>
    <row r="2759" spans="1:8" hidden="1" x14ac:dyDescent="0.25">
      <c r="A2759" s="3" t="s">
        <v>8020</v>
      </c>
      <c r="B2759" s="4">
        <v>936586</v>
      </c>
      <c r="C2759" s="5" t="s">
        <v>8021</v>
      </c>
      <c r="D2759" s="5" t="s">
        <v>10</v>
      </c>
      <c r="E2759" s="5" t="s">
        <v>11</v>
      </c>
      <c r="F2759" s="5" t="s">
        <v>12</v>
      </c>
      <c r="G2759" s="5" t="s">
        <v>13</v>
      </c>
      <c r="H2759" s="6" t="s">
        <v>8022</v>
      </c>
    </row>
    <row r="2760" spans="1:8" hidden="1" x14ac:dyDescent="0.25">
      <c r="A2760" s="3" t="s">
        <v>8023</v>
      </c>
      <c r="B2760" s="4">
        <v>939856</v>
      </c>
      <c r="C2760" s="5" t="s">
        <v>8024</v>
      </c>
      <c r="D2760" s="5" t="s">
        <v>10</v>
      </c>
      <c r="E2760" s="5" t="s">
        <v>11</v>
      </c>
      <c r="F2760" s="5" t="s">
        <v>12</v>
      </c>
      <c r="G2760" s="5" t="s">
        <v>13</v>
      </c>
      <c r="H2760" s="6" t="s">
        <v>8025</v>
      </c>
    </row>
    <row r="2761" spans="1:8" hidden="1" x14ac:dyDescent="0.25">
      <c r="A2761" s="3" t="s">
        <v>8026</v>
      </c>
      <c r="B2761" s="4">
        <v>722856</v>
      </c>
      <c r="C2761" s="5" t="s">
        <v>8027</v>
      </c>
      <c r="D2761" s="5" t="s">
        <v>10</v>
      </c>
      <c r="E2761" s="5" t="s">
        <v>11</v>
      </c>
      <c r="F2761" s="5" t="s">
        <v>12</v>
      </c>
      <c r="G2761" s="5" t="s">
        <v>13</v>
      </c>
      <c r="H2761" s="6" t="s">
        <v>8028</v>
      </c>
    </row>
    <row r="2762" spans="1:8" hidden="1" x14ac:dyDescent="0.25">
      <c r="A2762" s="3" t="s">
        <v>8029</v>
      </c>
      <c r="B2762" s="4">
        <v>964394</v>
      </c>
      <c r="C2762" s="5" t="s">
        <v>8030</v>
      </c>
      <c r="D2762" s="5" t="s">
        <v>10</v>
      </c>
      <c r="E2762" s="5" t="s">
        <v>11</v>
      </c>
      <c r="F2762" s="5" t="s">
        <v>12</v>
      </c>
      <c r="G2762" s="5" t="s">
        <v>13</v>
      </c>
      <c r="H2762" s="6" t="s">
        <v>8031</v>
      </c>
    </row>
    <row r="2763" spans="1:8" hidden="1" x14ac:dyDescent="0.25">
      <c r="A2763" s="3" t="s">
        <v>8032</v>
      </c>
      <c r="B2763" s="4">
        <v>964615</v>
      </c>
      <c r="C2763" s="5" t="s">
        <v>8033</v>
      </c>
      <c r="D2763" s="5" t="s">
        <v>10</v>
      </c>
      <c r="E2763" s="5" t="s">
        <v>11</v>
      </c>
      <c r="F2763" s="5" t="s">
        <v>12</v>
      </c>
      <c r="G2763" s="5" t="s">
        <v>13</v>
      </c>
      <c r="H2763" s="6" t="s">
        <v>8034</v>
      </c>
    </row>
    <row r="2764" spans="1:8" hidden="1" x14ac:dyDescent="0.25">
      <c r="A2764" s="3" t="s">
        <v>8035</v>
      </c>
      <c r="B2764" s="4">
        <v>703655</v>
      </c>
      <c r="C2764" s="5" t="s">
        <v>8036</v>
      </c>
      <c r="D2764" s="5" t="s">
        <v>10</v>
      </c>
      <c r="E2764" s="5" t="s">
        <v>25</v>
      </c>
      <c r="F2764" s="5" t="s">
        <v>12</v>
      </c>
      <c r="G2764" s="5" t="s">
        <v>13</v>
      </c>
      <c r="H2764" s="6" t="s">
        <v>8037</v>
      </c>
    </row>
    <row r="2765" spans="1:8" hidden="1" x14ac:dyDescent="0.25">
      <c r="A2765" s="3" t="s">
        <v>8038</v>
      </c>
      <c r="B2765" s="4">
        <v>719045</v>
      </c>
      <c r="C2765" s="5" t="s">
        <v>8039</v>
      </c>
      <c r="D2765" s="5" t="s">
        <v>10</v>
      </c>
      <c r="E2765" s="5" t="s">
        <v>11</v>
      </c>
      <c r="F2765" s="5" t="s">
        <v>12</v>
      </c>
      <c r="G2765" s="5" t="s">
        <v>13</v>
      </c>
      <c r="H2765" s="6" t="s">
        <v>8037</v>
      </c>
    </row>
    <row r="2766" spans="1:8" hidden="1" x14ac:dyDescent="0.25">
      <c r="A2766" s="3" t="s">
        <v>8040</v>
      </c>
      <c r="B2766" s="4">
        <v>715387</v>
      </c>
      <c r="C2766" s="5" t="s">
        <v>8041</v>
      </c>
      <c r="D2766" s="5" t="s">
        <v>10</v>
      </c>
      <c r="E2766" s="5" t="s">
        <v>11</v>
      </c>
      <c r="F2766" s="5" t="s">
        <v>12</v>
      </c>
      <c r="G2766" s="5" t="s">
        <v>13</v>
      </c>
      <c r="H2766" s="6" t="s">
        <v>8042</v>
      </c>
    </row>
    <row r="2767" spans="1:8" hidden="1" x14ac:dyDescent="0.25">
      <c r="A2767" s="3" t="s">
        <v>8043</v>
      </c>
      <c r="B2767" s="4">
        <v>718840</v>
      </c>
      <c r="C2767" s="5" t="s">
        <v>8044</v>
      </c>
      <c r="D2767" s="5" t="s">
        <v>10</v>
      </c>
      <c r="E2767" s="5" t="s">
        <v>11</v>
      </c>
      <c r="F2767" s="5" t="s">
        <v>12</v>
      </c>
      <c r="G2767" s="5" t="s">
        <v>13</v>
      </c>
      <c r="H2767" s="6" t="s">
        <v>8045</v>
      </c>
    </row>
    <row r="2768" spans="1:8" hidden="1" x14ac:dyDescent="0.25">
      <c r="A2768" s="3" t="s">
        <v>8046</v>
      </c>
      <c r="B2768" s="4">
        <v>969858</v>
      </c>
      <c r="C2768" s="5" t="s">
        <v>8047</v>
      </c>
      <c r="D2768" s="5" t="s">
        <v>10</v>
      </c>
      <c r="E2768" s="5" t="s">
        <v>11</v>
      </c>
      <c r="F2768" s="5" t="s">
        <v>12</v>
      </c>
      <c r="G2768" s="5" t="s">
        <v>13</v>
      </c>
      <c r="H2768" s="6" t="s">
        <v>8045</v>
      </c>
    </row>
    <row r="2769" spans="1:8" hidden="1" x14ac:dyDescent="0.25">
      <c r="A2769" s="3" t="s">
        <v>8048</v>
      </c>
      <c r="B2769" s="4">
        <v>925586</v>
      </c>
      <c r="C2769" s="5" t="s">
        <v>8049</v>
      </c>
      <c r="D2769" s="5" t="s">
        <v>10</v>
      </c>
      <c r="E2769" s="5" t="s">
        <v>11</v>
      </c>
      <c r="F2769" s="5" t="s">
        <v>12</v>
      </c>
      <c r="G2769" s="5" t="s">
        <v>13</v>
      </c>
      <c r="H2769" s="6" t="s">
        <v>8050</v>
      </c>
    </row>
    <row r="2770" spans="1:8" hidden="1" x14ac:dyDescent="0.25">
      <c r="A2770" s="3" t="s">
        <v>8051</v>
      </c>
      <c r="B2770" s="4">
        <v>718396</v>
      </c>
      <c r="C2770" s="5" t="s">
        <v>8052</v>
      </c>
      <c r="D2770" s="5" t="s">
        <v>10</v>
      </c>
      <c r="E2770" s="5" t="s">
        <v>11</v>
      </c>
      <c r="F2770" s="5" t="s">
        <v>12</v>
      </c>
      <c r="G2770" s="5" t="s">
        <v>13</v>
      </c>
      <c r="H2770" s="6" t="s">
        <v>8053</v>
      </c>
    </row>
    <row r="2771" spans="1:8" hidden="1" x14ac:dyDescent="0.25">
      <c r="A2771" s="3" t="s">
        <v>8054</v>
      </c>
      <c r="B2771" s="4">
        <v>935178</v>
      </c>
      <c r="C2771" s="5" t="s">
        <v>8055</v>
      </c>
      <c r="D2771" s="5" t="s">
        <v>10</v>
      </c>
      <c r="E2771" s="5" t="s">
        <v>11</v>
      </c>
      <c r="F2771" s="5" t="s">
        <v>12</v>
      </c>
      <c r="G2771" s="5" t="s">
        <v>13</v>
      </c>
      <c r="H2771" s="6" t="s">
        <v>8056</v>
      </c>
    </row>
    <row r="2772" spans="1:8" hidden="1" x14ac:dyDescent="0.25">
      <c r="A2772" s="3" t="s">
        <v>8057</v>
      </c>
      <c r="B2772" s="4">
        <v>942869</v>
      </c>
      <c r="C2772" s="5" t="s">
        <v>8058</v>
      </c>
      <c r="D2772" s="5" t="s">
        <v>10</v>
      </c>
      <c r="E2772" s="5" t="s">
        <v>11</v>
      </c>
      <c r="F2772" s="5" t="s">
        <v>12</v>
      </c>
      <c r="G2772" s="5" t="s">
        <v>13</v>
      </c>
      <c r="H2772" s="6" t="s">
        <v>8059</v>
      </c>
    </row>
    <row r="2773" spans="1:8" hidden="1" x14ac:dyDescent="0.25">
      <c r="A2773" s="3" t="s">
        <v>8060</v>
      </c>
      <c r="B2773" s="4">
        <v>722995</v>
      </c>
      <c r="C2773" s="5" t="s">
        <v>8061</v>
      </c>
      <c r="D2773" s="5" t="s">
        <v>10</v>
      </c>
      <c r="E2773" s="5" t="s">
        <v>11</v>
      </c>
      <c r="F2773" s="5" t="s">
        <v>12</v>
      </c>
      <c r="G2773" s="5" t="s">
        <v>13</v>
      </c>
      <c r="H2773" s="6" t="s">
        <v>8062</v>
      </c>
    </row>
    <row r="2774" spans="1:8" hidden="1" x14ac:dyDescent="0.25">
      <c r="A2774" s="3" t="s">
        <v>8063</v>
      </c>
      <c r="B2774" s="4">
        <v>917913</v>
      </c>
      <c r="C2774" s="5" t="s">
        <v>8064</v>
      </c>
      <c r="D2774" s="5" t="s">
        <v>10</v>
      </c>
      <c r="E2774" s="5" t="s">
        <v>11</v>
      </c>
      <c r="F2774" s="5" t="s">
        <v>12</v>
      </c>
      <c r="G2774" s="5" t="s">
        <v>13</v>
      </c>
      <c r="H2774" s="6" t="s">
        <v>8065</v>
      </c>
    </row>
    <row r="2775" spans="1:8" hidden="1" x14ac:dyDescent="0.25">
      <c r="A2775" s="3" t="s">
        <v>8066</v>
      </c>
      <c r="B2775" s="4">
        <v>722537</v>
      </c>
      <c r="C2775" s="5" t="s">
        <v>8067</v>
      </c>
      <c r="D2775" s="5" t="s">
        <v>10</v>
      </c>
      <c r="E2775" s="5" t="s">
        <v>11</v>
      </c>
      <c r="F2775" s="5" t="s">
        <v>12</v>
      </c>
      <c r="G2775" s="5" t="s">
        <v>13</v>
      </c>
      <c r="H2775" s="6" t="s">
        <v>8068</v>
      </c>
    </row>
    <row r="2776" spans="1:8" hidden="1" x14ac:dyDescent="0.25">
      <c r="A2776" s="3" t="s">
        <v>8069</v>
      </c>
      <c r="B2776" s="4">
        <v>716752</v>
      </c>
      <c r="C2776" s="5" t="s">
        <v>8070</v>
      </c>
      <c r="D2776" s="5" t="s">
        <v>10</v>
      </c>
      <c r="E2776" s="5" t="s">
        <v>11</v>
      </c>
      <c r="F2776" s="5" t="s">
        <v>12</v>
      </c>
      <c r="G2776" s="5" t="s">
        <v>13</v>
      </c>
      <c r="H2776" s="6" t="s">
        <v>8071</v>
      </c>
    </row>
    <row r="2777" spans="1:8" hidden="1" x14ac:dyDescent="0.25">
      <c r="A2777" s="3" t="s">
        <v>8072</v>
      </c>
      <c r="B2777" s="4">
        <v>942434</v>
      </c>
      <c r="C2777" s="5" t="s">
        <v>8073</v>
      </c>
      <c r="D2777" s="5" t="s">
        <v>10</v>
      </c>
      <c r="E2777" s="5" t="s">
        <v>11</v>
      </c>
      <c r="F2777" s="5" t="s">
        <v>12</v>
      </c>
      <c r="G2777" s="5" t="s">
        <v>13</v>
      </c>
      <c r="H2777" s="6" t="s">
        <v>8074</v>
      </c>
    </row>
    <row r="2778" spans="1:8" hidden="1" x14ac:dyDescent="0.25">
      <c r="A2778" s="3" t="s">
        <v>8075</v>
      </c>
      <c r="B2778" s="4">
        <v>944039</v>
      </c>
      <c r="C2778" s="5" t="s">
        <v>8076</v>
      </c>
      <c r="D2778" s="5" t="s">
        <v>10</v>
      </c>
      <c r="E2778" s="5" t="s">
        <v>11</v>
      </c>
      <c r="F2778" s="5" t="s">
        <v>12</v>
      </c>
      <c r="G2778" s="5" t="s">
        <v>13</v>
      </c>
      <c r="H2778" s="6" t="s">
        <v>8077</v>
      </c>
    </row>
    <row r="2779" spans="1:8" hidden="1" x14ac:dyDescent="0.25">
      <c r="A2779" s="3" t="s">
        <v>8078</v>
      </c>
      <c r="B2779" s="4">
        <v>950851</v>
      </c>
      <c r="C2779" s="5" t="s">
        <v>8079</v>
      </c>
      <c r="D2779" s="5" t="s">
        <v>10</v>
      </c>
      <c r="E2779" s="5" t="s">
        <v>11</v>
      </c>
      <c r="F2779" s="5" t="s">
        <v>12</v>
      </c>
      <c r="G2779" s="5" t="s">
        <v>13</v>
      </c>
      <c r="H2779" s="6" t="s">
        <v>8077</v>
      </c>
    </row>
    <row r="2780" spans="1:8" hidden="1" x14ac:dyDescent="0.25">
      <c r="A2780" s="3" t="s">
        <v>8080</v>
      </c>
      <c r="B2780" s="4">
        <v>709278</v>
      </c>
      <c r="C2780" s="5" t="s">
        <v>8081</v>
      </c>
      <c r="D2780" s="5" t="s">
        <v>10</v>
      </c>
      <c r="E2780" s="5" t="s">
        <v>11</v>
      </c>
      <c r="F2780" s="5" t="s">
        <v>12</v>
      </c>
      <c r="G2780" s="5" t="s">
        <v>13</v>
      </c>
      <c r="H2780" s="6" t="s">
        <v>8082</v>
      </c>
    </row>
    <row r="2781" spans="1:8" hidden="1" x14ac:dyDescent="0.25">
      <c r="A2781" s="3" t="s">
        <v>8083</v>
      </c>
      <c r="B2781" s="4">
        <v>917498</v>
      </c>
      <c r="C2781" s="5" t="s">
        <v>8084</v>
      </c>
      <c r="D2781" s="5" t="s">
        <v>10</v>
      </c>
      <c r="E2781" s="5" t="s">
        <v>25</v>
      </c>
      <c r="F2781" s="5" t="s">
        <v>12</v>
      </c>
      <c r="G2781" s="5" t="s">
        <v>13</v>
      </c>
      <c r="H2781" s="6" t="s">
        <v>8085</v>
      </c>
    </row>
    <row r="2782" spans="1:8" hidden="1" x14ac:dyDescent="0.25">
      <c r="A2782" s="3" t="s">
        <v>8086</v>
      </c>
      <c r="B2782" s="4">
        <v>950789</v>
      </c>
      <c r="C2782" s="5" t="s">
        <v>8087</v>
      </c>
      <c r="D2782" s="5" t="s">
        <v>10</v>
      </c>
      <c r="E2782" s="5" t="s">
        <v>11</v>
      </c>
      <c r="F2782" s="5" t="s">
        <v>12</v>
      </c>
      <c r="G2782" s="5" t="s">
        <v>13</v>
      </c>
      <c r="H2782" s="6" t="s">
        <v>8088</v>
      </c>
    </row>
    <row r="2783" spans="1:8" hidden="1" x14ac:dyDescent="0.25">
      <c r="A2783" s="3" t="s">
        <v>8089</v>
      </c>
      <c r="B2783" s="4">
        <v>728261</v>
      </c>
      <c r="C2783" s="5" t="s">
        <v>8090</v>
      </c>
      <c r="D2783" s="5" t="s">
        <v>10</v>
      </c>
      <c r="E2783" s="5" t="s">
        <v>11</v>
      </c>
      <c r="F2783" s="5" t="s">
        <v>12</v>
      </c>
      <c r="G2783" s="5" t="s">
        <v>13</v>
      </c>
      <c r="H2783" s="6" t="s">
        <v>8091</v>
      </c>
    </row>
    <row r="2784" spans="1:8" hidden="1" x14ac:dyDescent="0.25">
      <c r="A2784" s="3" t="s">
        <v>8092</v>
      </c>
      <c r="B2784" s="4">
        <v>950745</v>
      </c>
      <c r="C2784" s="5" t="s">
        <v>8093</v>
      </c>
      <c r="D2784" s="5" t="s">
        <v>10</v>
      </c>
      <c r="E2784" s="5" t="s">
        <v>11</v>
      </c>
      <c r="F2784" s="5" t="s">
        <v>12</v>
      </c>
      <c r="G2784" s="5" t="s">
        <v>13</v>
      </c>
      <c r="H2784" s="6" t="s">
        <v>8094</v>
      </c>
    </row>
    <row r="2785" spans="1:8" hidden="1" x14ac:dyDescent="0.25">
      <c r="A2785" s="3" t="s">
        <v>8095</v>
      </c>
      <c r="B2785" s="4">
        <v>912329</v>
      </c>
      <c r="C2785" s="5" t="s">
        <v>8096</v>
      </c>
      <c r="D2785" s="5" t="s">
        <v>10</v>
      </c>
      <c r="E2785" s="5" t="s">
        <v>11</v>
      </c>
      <c r="F2785" s="5" t="s">
        <v>12</v>
      </c>
      <c r="G2785" s="5" t="s">
        <v>13</v>
      </c>
      <c r="H2785" s="6" t="s">
        <v>8097</v>
      </c>
    </row>
    <row r="2786" spans="1:8" hidden="1" x14ac:dyDescent="0.25">
      <c r="A2786" s="3" t="s">
        <v>8098</v>
      </c>
      <c r="B2786" s="4">
        <v>712412</v>
      </c>
      <c r="C2786" s="5" t="s">
        <v>8099</v>
      </c>
      <c r="D2786" s="5" t="s">
        <v>10</v>
      </c>
      <c r="E2786" s="5" t="s">
        <v>11</v>
      </c>
      <c r="F2786" s="5" t="s">
        <v>12</v>
      </c>
      <c r="G2786" s="5" t="s">
        <v>13</v>
      </c>
      <c r="H2786" s="6" t="s">
        <v>8100</v>
      </c>
    </row>
    <row r="2787" spans="1:8" hidden="1" x14ac:dyDescent="0.25">
      <c r="A2787" s="3" t="s">
        <v>8101</v>
      </c>
      <c r="B2787" s="4">
        <v>964101</v>
      </c>
      <c r="C2787" s="5" t="s">
        <v>8102</v>
      </c>
      <c r="D2787" s="5" t="s">
        <v>10</v>
      </c>
      <c r="E2787" s="5" t="s">
        <v>11</v>
      </c>
      <c r="F2787" s="5" t="s">
        <v>12</v>
      </c>
      <c r="G2787" s="5" t="s">
        <v>13</v>
      </c>
      <c r="H2787" s="6" t="s">
        <v>8103</v>
      </c>
    </row>
    <row r="2788" spans="1:8" hidden="1" x14ac:dyDescent="0.25">
      <c r="A2788" s="3" t="s">
        <v>8104</v>
      </c>
      <c r="B2788" s="4">
        <v>965037</v>
      </c>
      <c r="C2788" s="5" t="s">
        <v>8105</v>
      </c>
      <c r="D2788" s="5" t="s">
        <v>10</v>
      </c>
      <c r="E2788" s="5" t="s">
        <v>11</v>
      </c>
      <c r="F2788" s="5" t="s">
        <v>12</v>
      </c>
      <c r="G2788" s="5" t="s">
        <v>13</v>
      </c>
      <c r="H2788" s="6" t="s">
        <v>8106</v>
      </c>
    </row>
    <row r="2789" spans="1:8" hidden="1" x14ac:dyDescent="0.25">
      <c r="A2789" s="3" t="s">
        <v>8107</v>
      </c>
      <c r="B2789" s="4">
        <v>915949</v>
      </c>
      <c r="C2789" s="5" t="s">
        <v>8108</v>
      </c>
      <c r="D2789" s="5" t="s">
        <v>10</v>
      </c>
      <c r="E2789" s="5" t="s">
        <v>11</v>
      </c>
      <c r="F2789" s="5" t="s">
        <v>12</v>
      </c>
      <c r="G2789" s="5" t="s">
        <v>13</v>
      </c>
      <c r="H2789" s="6" t="s">
        <v>8109</v>
      </c>
    </row>
    <row r="2790" spans="1:8" hidden="1" x14ac:dyDescent="0.25">
      <c r="A2790" s="3" t="s">
        <v>8110</v>
      </c>
      <c r="B2790" s="4">
        <v>998191</v>
      </c>
      <c r="C2790" s="5" t="s">
        <v>8111</v>
      </c>
      <c r="D2790" s="5" t="s">
        <v>10</v>
      </c>
      <c r="E2790" s="5" t="s">
        <v>11</v>
      </c>
      <c r="F2790" s="5" t="s">
        <v>12</v>
      </c>
      <c r="G2790" s="5" t="s">
        <v>13</v>
      </c>
      <c r="H2790" s="6" t="s">
        <v>8112</v>
      </c>
    </row>
    <row r="2791" spans="1:8" hidden="1" x14ac:dyDescent="0.25">
      <c r="A2791" s="3" t="s">
        <v>8113</v>
      </c>
      <c r="B2791" s="4">
        <v>998270</v>
      </c>
      <c r="C2791" s="5" t="s">
        <v>8114</v>
      </c>
      <c r="D2791" s="5" t="s">
        <v>10</v>
      </c>
      <c r="E2791" s="5" t="s">
        <v>11</v>
      </c>
      <c r="F2791" s="5" t="s">
        <v>12</v>
      </c>
      <c r="G2791" s="5" t="s">
        <v>13</v>
      </c>
      <c r="H2791" s="6" t="s">
        <v>8112</v>
      </c>
    </row>
    <row r="2792" spans="1:8" hidden="1" x14ac:dyDescent="0.25">
      <c r="A2792" s="3" t="s">
        <v>8115</v>
      </c>
      <c r="B2792" s="4">
        <v>995455</v>
      </c>
      <c r="C2792" s="5" t="s">
        <v>8116</v>
      </c>
      <c r="D2792" s="5" t="s">
        <v>10</v>
      </c>
      <c r="E2792" s="5" t="s">
        <v>11</v>
      </c>
      <c r="F2792" s="5" t="s">
        <v>12</v>
      </c>
      <c r="G2792" s="5" t="s">
        <v>13</v>
      </c>
      <c r="H2792" s="6" t="s">
        <v>8117</v>
      </c>
    </row>
    <row r="2793" spans="1:8" hidden="1" x14ac:dyDescent="0.25">
      <c r="A2793" s="3" t="s">
        <v>8118</v>
      </c>
      <c r="B2793" s="4">
        <v>996104</v>
      </c>
      <c r="C2793" s="5" t="s">
        <v>8119</v>
      </c>
      <c r="D2793" s="5" t="s">
        <v>10</v>
      </c>
      <c r="E2793" s="5" t="s">
        <v>11</v>
      </c>
      <c r="F2793" s="5" t="s">
        <v>12</v>
      </c>
      <c r="G2793" s="5" t="s">
        <v>13</v>
      </c>
      <c r="H2793" s="6" t="s">
        <v>8120</v>
      </c>
    </row>
    <row r="2794" spans="1:8" hidden="1" x14ac:dyDescent="0.25">
      <c r="A2794" s="3" t="s">
        <v>8121</v>
      </c>
      <c r="B2794" s="4">
        <v>998578</v>
      </c>
      <c r="C2794" s="5" t="s">
        <v>8122</v>
      </c>
      <c r="D2794" s="5" t="s">
        <v>10</v>
      </c>
      <c r="E2794" s="5" t="s">
        <v>25</v>
      </c>
      <c r="F2794" s="5" t="s">
        <v>12</v>
      </c>
      <c r="G2794" s="5" t="s">
        <v>13</v>
      </c>
      <c r="H2794" s="6" t="s">
        <v>8123</v>
      </c>
    </row>
    <row r="2795" spans="1:8" hidden="1" x14ac:dyDescent="0.25">
      <c r="A2795" s="3" t="s">
        <v>8124</v>
      </c>
      <c r="B2795" s="4">
        <v>993398</v>
      </c>
      <c r="C2795" s="5" t="s">
        <v>8125</v>
      </c>
      <c r="D2795" s="5" t="s">
        <v>10</v>
      </c>
      <c r="E2795" s="5" t="s">
        <v>25</v>
      </c>
      <c r="F2795" s="5" t="s">
        <v>12</v>
      </c>
      <c r="G2795" s="5" t="s">
        <v>13</v>
      </c>
      <c r="H2795" s="6" t="s">
        <v>8126</v>
      </c>
    </row>
    <row r="2796" spans="1:8" hidden="1" x14ac:dyDescent="0.25">
      <c r="A2796" s="3" t="s">
        <v>8127</v>
      </c>
      <c r="B2796" s="4">
        <v>1000748</v>
      </c>
      <c r="C2796" s="5" t="s">
        <v>8128</v>
      </c>
      <c r="D2796" s="5" t="s">
        <v>10</v>
      </c>
      <c r="E2796" s="5" t="s">
        <v>11</v>
      </c>
      <c r="F2796" s="5" t="s">
        <v>12</v>
      </c>
      <c r="G2796" s="5" t="s">
        <v>13</v>
      </c>
      <c r="H2796" s="6" t="s">
        <v>8129</v>
      </c>
    </row>
    <row r="2797" spans="1:8" hidden="1" x14ac:dyDescent="0.25">
      <c r="A2797" s="3" t="s">
        <v>8130</v>
      </c>
      <c r="B2797" s="4">
        <v>959293</v>
      </c>
      <c r="C2797" s="5" t="s">
        <v>8131</v>
      </c>
      <c r="D2797" s="5" t="s">
        <v>10</v>
      </c>
      <c r="E2797" s="5" t="s">
        <v>25</v>
      </c>
      <c r="F2797" s="5" t="s">
        <v>12</v>
      </c>
      <c r="G2797" s="5" t="s">
        <v>13</v>
      </c>
      <c r="H2797" s="6" t="s">
        <v>8132</v>
      </c>
    </row>
    <row r="2798" spans="1:8" hidden="1" x14ac:dyDescent="0.25">
      <c r="A2798" s="3" t="s">
        <v>8133</v>
      </c>
      <c r="B2798" s="4">
        <v>1025841</v>
      </c>
      <c r="C2798" s="5" t="s">
        <v>8134</v>
      </c>
      <c r="D2798" s="5" t="s">
        <v>10</v>
      </c>
      <c r="E2798" s="5" t="s">
        <v>11</v>
      </c>
      <c r="F2798" s="5" t="s">
        <v>12</v>
      </c>
      <c r="G2798" s="5" t="s">
        <v>13</v>
      </c>
      <c r="H2798" s="6" t="s">
        <v>8135</v>
      </c>
    </row>
    <row r="2799" spans="1:8" hidden="1" x14ac:dyDescent="0.25">
      <c r="A2799" s="3" t="s">
        <v>8136</v>
      </c>
      <c r="B2799" s="4">
        <v>999606</v>
      </c>
      <c r="C2799" s="5" t="s">
        <v>8137</v>
      </c>
      <c r="D2799" s="5" t="s">
        <v>10</v>
      </c>
      <c r="E2799" s="5" t="s">
        <v>11</v>
      </c>
      <c r="F2799" s="5" t="s">
        <v>12</v>
      </c>
      <c r="G2799" s="5" t="s">
        <v>13</v>
      </c>
      <c r="H2799" s="6" t="s">
        <v>8138</v>
      </c>
    </row>
    <row r="2800" spans="1:8" hidden="1" x14ac:dyDescent="0.25">
      <c r="A2800" s="3" t="s">
        <v>8139</v>
      </c>
      <c r="B2800" s="4">
        <v>727865</v>
      </c>
      <c r="C2800" s="5" t="s">
        <v>8140</v>
      </c>
      <c r="D2800" s="5" t="s">
        <v>10</v>
      </c>
      <c r="E2800" s="5" t="s">
        <v>11</v>
      </c>
      <c r="F2800" s="5" t="s">
        <v>12</v>
      </c>
      <c r="G2800" s="5" t="s">
        <v>13</v>
      </c>
      <c r="H2800" s="6" t="s">
        <v>8141</v>
      </c>
    </row>
    <row r="2801" spans="1:8" hidden="1" x14ac:dyDescent="0.25">
      <c r="A2801" s="3" t="s">
        <v>8142</v>
      </c>
      <c r="B2801" s="4">
        <v>1003728</v>
      </c>
      <c r="C2801" s="5" t="s">
        <v>8143</v>
      </c>
      <c r="D2801" s="5" t="s">
        <v>10</v>
      </c>
      <c r="E2801" s="5" t="s">
        <v>25</v>
      </c>
      <c r="F2801" s="5" t="s">
        <v>12</v>
      </c>
      <c r="G2801" s="5" t="s">
        <v>13</v>
      </c>
      <c r="H2801" s="6" t="s">
        <v>8144</v>
      </c>
    </row>
    <row r="2802" spans="1:8" hidden="1" x14ac:dyDescent="0.25">
      <c r="A2802" s="3" t="s">
        <v>8145</v>
      </c>
      <c r="B2802" s="4">
        <v>1001329</v>
      </c>
      <c r="C2802" s="5" t="s">
        <v>8146</v>
      </c>
      <c r="D2802" s="5" t="s">
        <v>10</v>
      </c>
      <c r="E2802" s="5" t="s">
        <v>25</v>
      </c>
      <c r="F2802" s="5" t="s">
        <v>12</v>
      </c>
      <c r="G2802" s="5" t="s">
        <v>13</v>
      </c>
      <c r="H2802" s="6" t="s">
        <v>8147</v>
      </c>
    </row>
    <row r="2803" spans="1:8" hidden="1" x14ac:dyDescent="0.25">
      <c r="A2803" s="3" t="s">
        <v>8148</v>
      </c>
      <c r="B2803" s="4">
        <v>1012303</v>
      </c>
      <c r="C2803" s="5" t="s">
        <v>8149</v>
      </c>
      <c r="D2803" s="5" t="s">
        <v>10</v>
      </c>
      <c r="E2803" s="5" t="s">
        <v>11</v>
      </c>
      <c r="F2803" s="5" t="s">
        <v>12</v>
      </c>
      <c r="G2803" s="5" t="s">
        <v>13</v>
      </c>
      <c r="H2803" s="6" t="s">
        <v>8150</v>
      </c>
    </row>
    <row r="2804" spans="1:8" hidden="1" x14ac:dyDescent="0.25">
      <c r="A2804" s="3" t="s">
        <v>8151</v>
      </c>
      <c r="B2804" s="4">
        <v>1030720</v>
      </c>
      <c r="C2804" s="5" t="s">
        <v>8152</v>
      </c>
      <c r="D2804" s="5" t="s">
        <v>10</v>
      </c>
      <c r="E2804" s="5" t="s">
        <v>11</v>
      </c>
      <c r="F2804" s="5" t="s">
        <v>12</v>
      </c>
      <c r="G2804" s="5" t="s">
        <v>13</v>
      </c>
      <c r="H2804" s="6" t="s">
        <v>8153</v>
      </c>
    </row>
    <row r="2805" spans="1:8" hidden="1" x14ac:dyDescent="0.25">
      <c r="A2805" s="3" t="s">
        <v>8154</v>
      </c>
      <c r="B2805" s="4">
        <v>1008961</v>
      </c>
      <c r="C2805" s="5" t="s">
        <v>8155</v>
      </c>
      <c r="D2805" s="5" t="s">
        <v>10</v>
      </c>
      <c r="E2805" s="5" t="s">
        <v>11</v>
      </c>
      <c r="F2805" s="5" t="s">
        <v>12</v>
      </c>
      <c r="G2805" s="5" t="s">
        <v>13</v>
      </c>
      <c r="H2805" s="6" t="s">
        <v>8156</v>
      </c>
    </row>
    <row r="2806" spans="1:8" hidden="1" x14ac:dyDescent="0.25">
      <c r="A2806" s="3" t="s">
        <v>8157</v>
      </c>
      <c r="B2806" s="4">
        <v>1019517</v>
      </c>
      <c r="C2806" s="5" t="s">
        <v>8158</v>
      </c>
      <c r="D2806" s="5" t="s">
        <v>10</v>
      </c>
      <c r="E2806" s="5" t="s">
        <v>11</v>
      </c>
      <c r="F2806" s="5" t="s">
        <v>12</v>
      </c>
      <c r="G2806" s="5" t="s">
        <v>13</v>
      </c>
      <c r="H2806" s="6" t="s">
        <v>8159</v>
      </c>
    </row>
    <row r="2807" spans="1:8" hidden="1" x14ac:dyDescent="0.25">
      <c r="A2807" s="3" t="s">
        <v>8160</v>
      </c>
      <c r="B2807" s="4">
        <v>1005917</v>
      </c>
      <c r="C2807" s="5" t="s">
        <v>8161</v>
      </c>
      <c r="D2807" s="5" t="s">
        <v>10</v>
      </c>
      <c r="E2807" s="5" t="s">
        <v>11</v>
      </c>
      <c r="F2807" s="5" t="s">
        <v>12</v>
      </c>
      <c r="G2807" s="5" t="s">
        <v>13</v>
      </c>
      <c r="H2807" s="6" t="s">
        <v>8162</v>
      </c>
    </row>
    <row r="2808" spans="1:8" hidden="1" x14ac:dyDescent="0.25">
      <c r="A2808" s="3" t="s">
        <v>8163</v>
      </c>
      <c r="B2808" s="4">
        <v>1005247</v>
      </c>
      <c r="C2808" s="5" t="s">
        <v>8164</v>
      </c>
      <c r="D2808" s="5" t="s">
        <v>10</v>
      </c>
      <c r="E2808" s="5" t="s">
        <v>11</v>
      </c>
      <c r="F2808" s="5" t="s">
        <v>12</v>
      </c>
      <c r="G2808" s="5" t="s">
        <v>13</v>
      </c>
      <c r="H2808" s="6" t="s">
        <v>8165</v>
      </c>
    </row>
    <row r="2809" spans="1:8" hidden="1" x14ac:dyDescent="0.25">
      <c r="A2809" s="3" t="s">
        <v>8166</v>
      </c>
      <c r="B2809" s="4">
        <v>1029264</v>
      </c>
      <c r="C2809" s="5" t="s">
        <v>8167</v>
      </c>
      <c r="D2809" s="5" t="s">
        <v>10</v>
      </c>
      <c r="E2809" s="5" t="s">
        <v>11</v>
      </c>
      <c r="F2809" s="5" t="s">
        <v>12</v>
      </c>
      <c r="G2809" s="5" t="s">
        <v>13</v>
      </c>
      <c r="H2809" s="6" t="s">
        <v>8165</v>
      </c>
    </row>
    <row r="2810" spans="1:8" hidden="1" x14ac:dyDescent="0.25">
      <c r="A2810" s="3" t="s">
        <v>8168</v>
      </c>
      <c r="B2810" s="4">
        <v>972588</v>
      </c>
      <c r="C2810" s="5" t="s">
        <v>8169</v>
      </c>
      <c r="D2810" s="5" t="s">
        <v>10</v>
      </c>
      <c r="E2810" s="5" t="s">
        <v>11</v>
      </c>
      <c r="F2810" s="5" t="s">
        <v>12</v>
      </c>
      <c r="G2810" s="5" t="s">
        <v>13</v>
      </c>
      <c r="H2810" s="6" t="s">
        <v>8170</v>
      </c>
    </row>
    <row r="2811" spans="1:8" hidden="1" x14ac:dyDescent="0.25">
      <c r="A2811" s="3" t="s">
        <v>8171</v>
      </c>
      <c r="B2811" s="4">
        <v>1016731</v>
      </c>
      <c r="C2811" s="5" t="s">
        <v>8172</v>
      </c>
      <c r="D2811" s="5" t="s">
        <v>10</v>
      </c>
      <c r="E2811" s="5" t="s">
        <v>25</v>
      </c>
      <c r="F2811" s="5" t="s">
        <v>12</v>
      </c>
      <c r="G2811" s="5" t="s">
        <v>13</v>
      </c>
      <c r="H2811" s="6" t="s">
        <v>8173</v>
      </c>
    </row>
    <row r="2812" spans="1:8" hidden="1" x14ac:dyDescent="0.25">
      <c r="A2812" s="3" t="s">
        <v>8174</v>
      </c>
      <c r="B2812" s="4">
        <v>982629</v>
      </c>
      <c r="C2812" s="5" t="s">
        <v>8175</v>
      </c>
      <c r="D2812" s="5" t="s">
        <v>10</v>
      </c>
      <c r="E2812" s="5" t="s">
        <v>11</v>
      </c>
      <c r="F2812" s="5" t="s">
        <v>12</v>
      </c>
      <c r="G2812" s="5" t="s">
        <v>13</v>
      </c>
      <c r="H2812" s="6" t="s">
        <v>8176</v>
      </c>
    </row>
    <row r="2813" spans="1:8" hidden="1" x14ac:dyDescent="0.25">
      <c r="A2813" s="3" t="s">
        <v>8177</v>
      </c>
      <c r="B2813" s="4">
        <v>988826</v>
      </c>
      <c r="C2813" s="5" t="s">
        <v>8178</v>
      </c>
      <c r="D2813" s="5" t="s">
        <v>10</v>
      </c>
      <c r="E2813" s="5" t="s">
        <v>11</v>
      </c>
      <c r="F2813" s="5" t="s">
        <v>12</v>
      </c>
      <c r="G2813" s="5" t="s">
        <v>13</v>
      </c>
      <c r="H2813" s="6" t="s">
        <v>8179</v>
      </c>
    </row>
    <row r="2814" spans="1:8" hidden="1" x14ac:dyDescent="0.25">
      <c r="A2814" s="3" t="s">
        <v>8180</v>
      </c>
      <c r="B2814" s="4">
        <v>967891</v>
      </c>
      <c r="C2814" s="5" t="s">
        <v>8181</v>
      </c>
      <c r="D2814" s="5" t="s">
        <v>10</v>
      </c>
      <c r="E2814" s="5" t="s">
        <v>11</v>
      </c>
      <c r="F2814" s="5" t="s">
        <v>12</v>
      </c>
      <c r="G2814" s="5" t="s">
        <v>13</v>
      </c>
      <c r="H2814" s="6" t="s">
        <v>8182</v>
      </c>
    </row>
    <row r="2815" spans="1:8" hidden="1" x14ac:dyDescent="0.25">
      <c r="A2815" s="3" t="s">
        <v>8183</v>
      </c>
      <c r="B2815" s="4">
        <v>1014166</v>
      </c>
      <c r="C2815" s="5" t="s">
        <v>8184</v>
      </c>
      <c r="D2815" s="5" t="s">
        <v>10</v>
      </c>
      <c r="E2815" s="5" t="s">
        <v>11</v>
      </c>
      <c r="F2815" s="5" t="s">
        <v>12</v>
      </c>
      <c r="G2815" s="5" t="s">
        <v>13</v>
      </c>
      <c r="H2815" s="6" t="s">
        <v>8185</v>
      </c>
    </row>
    <row r="2816" spans="1:8" hidden="1" x14ac:dyDescent="0.25">
      <c r="A2816" s="3" t="s">
        <v>8186</v>
      </c>
      <c r="B2816" s="4">
        <v>986061</v>
      </c>
      <c r="C2816" s="5" t="s">
        <v>8187</v>
      </c>
      <c r="D2816" s="5" t="s">
        <v>10</v>
      </c>
      <c r="E2816" s="5" t="s">
        <v>11</v>
      </c>
      <c r="F2816" s="5" t="s">
        <v>12</v>
      </c>
      <c r="G2816" s="5" t="s">
        <v>13</v>
      </c>
      <c r="H2816" s="6" t="s">
        <v>8188</v>
      </c>
    </row>
    <row r="2817" spans="1:8" hidden="1" x14ac:dyDescent="0.25">
      <c r="A2817" s="3" t="s">
        <v>8189</v>
      </c>
      <c r="B2817" s="4">
        <v>1021617</v>
      </c>
      <c r="C2817" s="5" t="s">
        <v>8190</v>
      </c>
      <c r="D2817" s="5" t="s">
        <v>10</v>
      </c>
      <c r="E2817" s="5" t="s">
        <v>11</v>
      </c>
      <c r="F2817" s="5" t="s">
        <v>12</v>
      </c>
      <c r="G2817" s="5" t="s">
        <v>13</v>
      </c>
      <c r="H2817" s="6" t="s">
        <v>8191</v>
      </c>
    </row>
    <row r="2818" spans="1:8" hidden="1" x14ac:dyDescent="0.25">
      <c r="A2818" s="3" t="s">
        <v>8192</v>
      </c>
      <c r="B2818" s="4">
        <v>1024492</v>
      </c>
      <c r="C2818" s="5" t="s">
        <v>8193</v>
      </c>
      <c r="D2818" s="5" t="s">
        <v>10</v>
      </c>
      <c r="E2818" s="5" t="s">
        <v>11</v>
      </c>
      <c r="F2818" s="5" t="s">
        <v>12</v>
      </c>
      <c r="G2818" s="5" t="s">
        <v>13</v>
      </c>
      <c r="H2818" s="6" t="s">
        <v>8194</v>
      </c>
    </row>
    <row r="2819" spans="1:8" hidden="1" x14ac:dyDescent="0.25">
      <c r="A2819" s="3" t="s">
        <v>8195</v>
      </c>
      <c r="B2819" s="4">
        <v>989151</v>
      </c>
      <c r="C2819" s="5" t="s">
        <v>8196</v>
      </c>
      <c r="D2819" s="5" t="s">
        <v>10</v>
      </c>
      <c r="E2819" s="5" t="s">
        <v>11</v>
      </c>
      <c r="F2819" s="5" t="s">
        <v>12</v>
      </c>
      <c r="G2819" s="5" t="s">
        <v>13</v>
      </c>
      <c r="H2819" s="6" t="s">
        <v>8197</v>
      </c>
    </row>
    <row r="2820" spans="1:8" hidden="1" x14ac:dyDescent="0.25">
      <c r="A2820" s="3" t="s">
        <v>8198</v>
      </c>
      <c r="B2820" s="4">
        <v>1002420</v>
      </c>
      <c r="C2820" s="5" t="s">
        <v>8199</v>
      </c>
      <c r="D2820" s="5" t="s">
        <v>10</v>
      </c>
      <c r="E2820" s="5" t="s">
        <v>11</v>
      </c>
      <c r="F2820" s="5" t="s">
        <v>12</v>
      </c>
      <c r="G2820" s="5" t="s">
        <v>13</v>
      </c>
      <c r="H2820" s="6" t="s">
        <v>8200</v>
      </c>
    </row>
    <row r="2821" spans="1:8" hidden="1" x14ac:dyDescent="0.25">
      <c r="A2821" s="3" t="s">
        <v>8201</v>
      </c>
      <c r="B2821" s="4">
        <v>1010023</v>
      </c>
      <c r="C2821" s="5" t="s">
        <v>8202</v>
      </c>
      <c r="D2821" s="5" t="s">
        <v>10</v>
      </c>
      <c r="E2821" s="5" t="s">
        <v>11</v>
      </c>
      <c r="F2821" s="5" t="s">
        <v>12</v>
      </c>
      <c r="G2821" s="5" t="s">
        <v>13</v>
      </c>
      <c r="H2821" s="6" t="s">
        <v>8203</v>
      </c>
    </row>
    <row r="2822" spans="1:8" hidden="1" x14ac:dyDescent="0.25">
      <c r="A2822" s="3" t="s">
        <v>8204</v>
      </c>
      <c r="B2822" s="4">
        <v>1010024</v>
      </c>
      <c r="C2822" s="5" t="s">
        <v>8205</v>
      </c>
      <c r="D2822" s="5" t="s">
        <v>10</v>
      </c>
      <c r="E2822" s="5" t="s">
        <v>11</v>
      </c>
      <c r="F2822" s="5" t="s">
        <v>12</v>
      </c>
      <c r="G2822" s="5" t="s">
        <v>13</v>
      </c>
      <c r="H2822" s="6" t="s">
        <v>8203</v>
      </c>
    </row>
    <row r="2823" spans="1:8" hidden="1" x14ac:dyDescent="0.25">
      <c r="A2823" s="3" t="s">
        <v>8206</v>
      </c>
      <c r="B2823" s="4">
        <v>1023611</v>
      </c>
      <c r="C2823" s="5" t="s">
        <v>8207</v>
      </c>
      <c r="D2823" s="5" t="s">
        <v>10</v>
      </c>
      <c r="E2823" s="5" t="s">
        <v>11</v>
      </c>
      <c r="F2823" s="5" t="s">
        <v>12</v>
      </c>
      <c r="G2823" s="5" t="s">
        <v>13</v>
      </c>
      <c r="H2823" s="6" t="s">
        <v>8208</v>
      </c>
    </row>
    <row r="2824" spans="1:8" hidden="1" x14ac:dyDescent="0.25">
      <c r="A2824" s="3" t="s">
        <v>8209</v>
      </c>
      <c r="B2824" s="4">
        <v>992336</v>
      </c>
      <c r="C2824" s="5" t="s">
        <v>8210</v>
      </c>
      <c r="D2824" s="5" t="s">
        <v>10</v>
      </c>
      <c r="E2824" s="5" t="s">
        <v>11</v>
      </c>
      <c r="F2824" s="5" t="s">
        <v>12</v>
      </c>
      <c r="G2824" s="5" t="s">
        <v>13</v>
      </c>
      <c r="H2824" s="6" t="s">
        <v>8211</v>
      </c>
    </row>
    <row r="2825" spans="1:8" hidden="1" x14ac:dyDescent="0.25">
      <c r="A2825" s="3" t="s">
        <v>8212</v>
      </c>
      <c r="B2825" s="4">
        <v>985346</v>
      </c>
      <c r="C2825" s="5" t="s">
        <v>8213</v>
      </c>
      <c r="D2825" s="5" t="s">
        <v>10</v>
      </c>
      <c r="E2825" s="5" t="s">
        <v>11</v>
      </c>
      <c r="F2825" s="5" t="s">
        <v>12</v>
      </c>
      <c r="G2825" s="5" t="s">
        <v>13</v>
      </c>
      <c r="H2825" s="6" t="s">
        <v>8214</v>
      </c>
    </row>
    <row r="2826" spans="1:8" hidden="1" x14ac:dyDescent="0.25">
      <c r="A2826" s="3" t="s">
        <v>8215</v>
      </c>
      <c r="B2826" s="4">
        <v>1018039</v>
      </c>
      <c r="C2826" s="5" t="s">
        <v>8216</v>
      </c>
      <c r="D2826" s="5" t="s">
        <v>10</v>
      </c>
      <c r="E2826" s="5" t="s">
        <v>11</v>
      </c>
      <c r="F2826" s="5" t="s">
        <v>12</v>
      </c>
      <c r="G2826" s="5" t="s">
        <v>13</v>
      </c>
      <c r="H2826" s="6" t="s">
        <v>8217</v>
      </c>
    </row>
    <row r="2827" spans="1:8" hidden="1" x14ac:dyDescent="0.25">
      <c r="A2827" s="3" t="s">
        <v>8218</v>
      </c>
      <c r="B2827" s="4">
        <v>998763</v>
      </c>
      <c r="C2827" s="5" t="s">
        <v>8219</v>
      </c>
      <c r="D2827" s="5" t="s">
        <v>10</v>
      </c>
      <c r="E2827" s="5" t="s">
        <v>11</v>
      </c>
      <c r="F2827" s="5" t="s">
        <v>12</v>
      </c>
      <c r="G2827" s="5" t="s">
        <v>13</v>
      </c>
      <c r="H2827" s="6" t="s">
        <v>8220</v>
      </c>
    </row>
    <row r="2828" spans="1:8" hidden="1" x14ac:dyDescent="0.25">
      <c r="A2828" s="3" t="s">
        <v>8221</v>
      </c>
      <c r="B2828" s="4">
        <v>995952</v>
      </c>
      <c r="C2828" s="5" t="s">
        <v>8222</v>
      </c>
      <c r="D2828" s="5" t="s">
        <v>10</v>
      </c>
      <c r="E2828" s="5" t="s">
        <v>11</v>
      </c>
      <c r="F2828" s="5" t="s">
        <v>12</v>
      </c>
      <c r="G2828" s="5" t="s">
        <v>13</v>
      </c>
      <c r="H2828" s="6" t="s">
        <v>8223</v>
      </c>
    </row>
    <row r="2829" spans="1:8" hidden="1" x14ac:dyDescent="0.25">
      <c r="A2829" s="3" t="s">
        <v>8224</v>
      </c>
      <c r="B2829" s="4">
        <v>1025448</v>
      </c>
      <c r="C2829" s="5" t="s">
        <v>8225</v>
      </c>
      <c r="D2829" s="5" t="s">
        <v>10</v>
      </c>
      <c r="E2829" s="5" t="s">
        <v>25</v>
      </c>
      <c r="F2829" s="5" t="s">
        <v>12</v>
      </c>
      <c r="G2829" s="5" t="s">
        <v>13</v>
      </c>
      <c r="H2829" s="6" t="s">
        <v>8226</v>
      </c>
    </row>
    <row r="2830" spans="1:8" hidden="1" x14ac:dyDescent="0.25">
      <c r="A2830" s="3" t="s">
        <v>8227</v>
      </c>
      <c r="B2830" s="4">
        <v>1030884</v>
      </c>
      <c r="C2830" s="5" t="s">
        <v>8228</v>
      </c>
      <c r="D2830" s="5" t="s">
        <v>10</v>
      </c>
      <c r="E2830" s="5" t="s">
        <v>25</v>
      </c>
      <c r="F2830" s="5" t="s">
        <v>12</v>
      </c>
      <c r="G2830" s="5" t="s">
        <v>13</v>
      </c>
      <c r="H2830" s="6" t="s">
        <v>8229</v>
      </c>
    </row>
    <row r="2831" spans="1:8" hidden="1" x14ac:dyDescent="0.25">
      <c r="A2831" s="3" t="s">
        <v>8230</v>
      </c>
      <c r="B2831" s="4">
        <v>991654</v>
      </c>
      <c r="C2831" s="5" t="s">
        <v>8231</v>
      </c>
      <c r="D2831" s="5" t="s">
        <v>10</v>
      </c>
      <c r="E2831" s="5" t="s">
        <v>11</v>
      </c>
      <c r="F2831" s="5" t="s">
        <v>12</v>
      </c>
      <c r="G2831" s="5" t="s">
        <v>13</v>
      </c>
      <c r="H2831" s="6" t="s">
        <v>8232</v>
      </c>
    </row>
    <row r="2832" spans="1:8" hidden="1" x14ac:dyDescent="0.25">
      <c r="A2832" s="3" t="s">
        <v>8233</v>
      </c>
      <c r="B2832" s="4">
        <v>1010629</v>
      </c>
      <c r="C2832" s="5" t="s">
        <v>8234</v>
      </c>
      <c r="D2832" s="5" t="s">
        <v>10</v>
      </c>
      <c r="E2832" s="5" t="s">
        <v>25</v>
      </c>
      <c r="F2832" s="5" t="s">
        <v>12</v>
      </c>
      <c r="G2832" s="5" t="s">
        <v>13</v>
      </c>
      <c r="H2832" s="6" t="s">
        <v>8235</v>
      </c>
    </row>
    <row r="2833" spans="1:8" hidden="1" x14ac:dyDescent="0.25">
      <c r="A2833" s="3" t="s">
        <v>8236</v>
      </c>
      <c r="B2833" s="4">
        <v>1013352</v>
      </c>
      <c r="C2833" s="5" t="s">
        <v>8237</v>
      </c>
      <c r="D2833" s="5" t="s">
        <v>10</v>
      </c>
      <c r="E2833" s="5" t="s">
        <v>25</v>
      </c>
      <c r="F2833" s="5" t="s">
        <v>12</v>
      </c>
      <c r="G2833" s="5" t="s">
        <v>13</v>
      </c>
      <c r="H2833" s="6" t="s">
        <v>8238</v>
      </c>
    </row>
    <row r="2834" spans="1:8" hidden="1" x14ac:dyDescent="0.25">
      <c r="A2834" s="3" t="s">
        <v>8239</v>
      </c>
      <c r="B2834" s="4">
        <v>1013355</v>
      </c>
      <c r="C2834" s="5" t="s">
        <v>8240</v>
      </c>
      <c r="D2834" s="5" t="s">
        <v>10</v>
      </c>
      <c r="E2834" s="5" t="s">
        <v>25</v>
      </c>
      <c r="F2834" s="5" t="s">
        <v>12</v>
      </c>
      <c r="G2834" s="5" t="s">
        <v>13</v>
      </c>
      <c r="H2834" s="6" t="s">
        <v>8241</v>
      </c>
    </row>
    <row r="2835" spans="1:8" hidden="1" x14ac:dyDescent="0.25">
      <c r="A2835" s="3" t="s">
        <v>8242</v>
      </c>
      <c r="B2835" s="4">
        <v>969696</v>
      </c>
      <c r="C2835" s="5" t="s">
        <v>8243</v>
      </c>
      <c r="D2835" s="5" t="s">
        <v>10</v>
      </c>
      <c r="E2835" s="5" t="s">
        <v>25</v>
      </c>
      <c r="F2835" s="5" t="s">
        <v>12</v>
      </c>
      <c r="G2835" s="5" t="s">
        <v>13</v>
      </c>
      <c r="H2835" s="6" t="s">
        <v>8244</v>
      </c>
    </row>
    <row r="2836" spans="1:8" hidden="1" x14ac:dyDescent="0.25">
      <c r="A2836" s="3" t="s">
        <v>8245</v>
      </c>
      <c r="B2836" s="4">
        <v>706082</v>
      </c>
      <c r="C2836" s="5" t="s">
        <v>8246</v>
      </c>
      <c r="D2836" s="5" t="s">
        <v>10</v>
      </c>
      <c r="E2836" s="5" t="s">
        <v>11</v>
      </c>
      <c r="F2836" s="5" t="s">
        <v>12</v>
      </c>
      <c r="G2836" s="5" t="s">
        <v>13</v>
      </c>
      <c r="H2836" s="6" t="s">
        <v>8247</v>
      </c>
    </row>
    <row r="2837" spans="1:8" hidden="1" x14ac:dyDescent="0.25">
      <c r="A2837" s="3" t="s">
        <v>8248</v>
      </c>
      <c r="B2837" s="4">
        <v>967561</v>
      </c>
      <c r="C2837" s="5" t="s">
        <v>8249</v>
      </c>
      <c r="D2837" s="5" t="s">
        <v>10</v>
      </c>
      <c r="E2837" s="5" t="s">
        <v>11</v>
      </c>
      <c r="F2837" s="5" t="s">
        <v>12</v>
      </c>
      <c r="G2837" s="5" t="s">
        <v>13</v>
      </c>
      <c r="H2837" s="6" t="s">
        <v>8250</v>
      </c>
    </row>
    <row r="2838" spans="1:8" hidden="1" x14ac:dyDescent="0.25">
      <c r="A2838" s="3" t="s">
        <v>8251</v>
      </c>
      <c r="B2838" s="4">
        <v>949120</v>
      </c>
      <c r="C2838" s="5" t="s">
        <v>8252</v>
      </c>
      <c r="D2838" s="5" t="s">
        <v>10</v>
      </c>
      <c r="E2838" s="5" t="s">
        <v>25</v>
      </c>
      <c r="F2838" s="5" t="s">
        <v>12</v>
      </c>
      <c r="G2838" s="5" t="s">
        <v>13</v>
      </c>
      <c r="H2838" s="6" t="s">
        <v>8253</v>
      </c>
    </row>
    <row r="2839" spans="1:8" hidden="1" x14ac:dyDescent="0.25">
      <c r="A2839" s="3" t="s">
        <v>8254</v>
      </c>
      <c r="B2839" s="4">
        <v>968130</v>
      </c>
      <c r="C2839" s="5" t="s">
        <v>8255</v>
      </c>
      <c r="D2839" s="5" t="s">
        <v>10</v>
      </c>
      <c r="E2839" s="5" t="s">
        <v>11</v>
      </c>
      <c r="F2839" s="5" t="s">
        <v>12</v>
      </c>
      <c r="G2839" s="5" t="s">
        <v>13</v>
      </c>
      <c r="H2839" s="6" t="s">
        <v>8256</v>
      </c>
    </row>
    <row r="2840" spans="1:8" hidden="1" x14ac:dyDescent="0.25">
      <c r="A2840" s="3" t="s">
        <v>8257</v>
      </c>
      <c r="B2840" s="4">
        <v>958885</v>
      </c>
      <c r="C2840" s="5" t="s">
        <v>8258</v>
      </c>
      <c r="D2840" s="5" t="s">
        <v>10</v>
      </c>
      <c r="E2840" s="5" t="s">
        <v>25</v>
      </c>
      <c r="F2840" s="5" t="s">
        <v>12</v>
      </c>
      <c r="G2840" s="5" t="s">
        <v>13</v>
      </c>
      <c r="H2840" s="6" t="s">
        <v>8259</v>
      </c>
    </row>
    <row r="2841" spans="1:8" hidden="1" x14ac:dyDescent="0.25">
      <c r="A2841" s="3" t="s">
        <v>8260</v>
      </c>
      <c r="B2841" s="4">
        <v>949466</v>
      </c>
      <c r="C2841" s="5" t="s">
        <v>8261</v>
      </c>
      <c r="D2841" s="5" t="s">
        <v>10</v>
      </c>
      <c r="E2841" s="5" t="s">
        <v>11</v>
      </c>
      <c r="F2841" s="5" t="s">
        <v>12</v>
      </c>
      <c r="G2841" s="5" t="s">
        <v>13</v>
      </c>
      <c r="H2841" s="6" t="s">
        <v>8262</v>
      </c>
    </row>
    <row r="2842" spans="1:8" hidden="1" x14ac:dyDescent="0.25">
      <c r="A2842" s="3" t="s">
        <v>8263</v>
      </c>
      <c r="B2842" s="4">
        <v>950744</v>
      </c>
      <c r="C2842" s="5" t="s">
        <v>8264</v>
      </c>
      <c r="D2842" s="5" t="s">
        <v>10</v>
      </c>
      <c r="E2842" s="5" t="s">
        <v>11</v>
      </c>
      <c r="F2842" s="5" t="s">
        <v>12</v>
      </c>
      <c r="G2842" s="5" t="s">
        <v>13</v>
      </c>
      <c r="H2842" s="6" t="s">
        <v>8265</v>
      </c>
    </row>
    <row r="2843" spans="1:8" hidden="1" x14ac:dyDescent="0.25">
      <c r="A2843" s="3" t="s">
        <v>8266</v>
      </c>
      <c r="B2843" s="4">
        <v>701480</v>
      </c>
      <c r="C2843" s="5" t="s">
        <v>8267</v>
      </c>
      <c r="D2843" s="5" t="s">
        <v>10</v>
      </c>
      <c r="E2843" s="5" t="s">
        <v>11</v>
      </c>
      <c r="F2843" s="5" t="s">
        <v>12</v>
      </c>
      <c r="G2843" s="5" t="s">
        <v>13</v>
      </c>
      <c r="H2843" s="6" t="s">
        <v>8268</v>
      </c>
    </row>
    <row r="2844" spans="1:8" hidden="1" x14ac:dyDescent="0.25">
      <c r="A2844" s="3" t="s">
        <v>8269</v>
      </c>
      <c r="B2844" s="4">
        <v>725159</v>
      </c>
      <c r="C2844" s="5" t="s">
        <v>8270</v>
      </c>
      <c r="D2844" s="5" t="s">
        <v>10</v>
      </c>
      <c r="E2844" s="5" t="s">
        <v>11</v>
      </c>
      <c r="F2844" s="5" t="s">
        <v>12</v>
      </c>
      <c r="G2844" s="5" t="s">
        <v>13</v>
      </c>
      <c r="H2844" s="6" t="s">
        <v>8271</v>
      </c>
    </row>
    <row r="2845" spans="1:8" hidden="1" x14ac:dyDescent="0.25">
      <c r="A2845" s="3" t="s">
        <v>8272</v>
      </c>
      <c r="B2845" s="4">
        <v>968829</v>
      </c>
      <c r="C2845" s="5" t="s">
        <v>8273</v>
      </c>
      <c r="D2845" s="5" t="s">
        <v>10</v>
      </c>
      <c r="E2845" s="5" t="s">
        <v>11</v>
      </c>
      <c r="F2845" s="5" t="s">
        <v>12</v>
      </c>
      <c r="G2845" s="5" t="s">
        <v>13</v>
      </c>
      <c r="H2845" s="6" t="s">
        <v>8274</v>
      </c>
    </row>
    <row r="2846" spans="1:8" hidden="1" x14ac:dyDescent="0.25">
      <c r="A2846" s="3" t="s">
        <v>8275</v>
      </c>
      <c r="B2846" s="4">
        <v>913088</v>
      </c>
      <c r="C2846" s="5" t="s">
        <v>8276</v>
      </c>
      <c r="D2846" s="5" t="s">
        <v>10</v>
      </c>
      <c r="E2846" s="5" t="s">
        <v>11</v>
      </c>
      <c r="F2846" s="5" t="s">
        <v>12</v>
      </c>
      <c r="G2846" s="5" t="s">
        <v>13</v>
      </c>
      <c r="H2846" s="6" t="s">
        <v>8277</v>
      </c>
    </row>
    <row r="2847" spans="1:8" hidden="1" x14ac:dyDescent="0.25">
      <c r="A2847" s="3" t="s">
        <v>8278</v>
      </c>
      <c r="B2847" s="4">
        <v>727372</v>
      </c>
      <c r="C2847" s="5" t="s">
        <v>8279</v>
      </c>
      <c r="D2847" s="5" t="s">
        <v>10</v>
      </c>
      <c r="E2847" s="5" t="s">
        <v>25</v>
      </c>
      <c r="F2847" s="5" t="s">
        <v>12</v>
      </c>
      <c r="G2847" s="5" t="s">
        <v>13</v>
      </c>
      <c r="H2847" s="6" t="s">
        <v>8280</v>
      </c>
    </row>
    <row r="2848" spans="1:8" hidden="1" x14ac:dyDescent="0.25">
      <c r="A2848" s="3" t="s">
        <v>8281</v>
      </c>
      <c r="B2848" s="4">
        <v>713856</v>
      </c>
      <c r="C2848" s="5" t="s">
        <v>8282</v>
      </c>
      <c r="D2848" s="5" t="s">
        <v>10</v>
      </c>
      <c r="E2848" s="5" t="s">
        <v>11</v>
      </c>
      <c r="F2848" s="5" t="s">
        <v>12</v>
      </c>
      <c r="G2848" s="5" t="s">
        <v>13</v>
      </c>
      <c r="H2848" s="6" t="s">
        <v>8283</v>
      </c>
    </row>
    <row r="2849" spans="1:8" hidden="1" x14ac:dyDescent="0.25">
      <c r="A2849" s="3" t="s">
        <v>8284</v>
      </c>
      <c r="B2849" s="4">
        <v>961226</v>
      </c>
      <c r="C2849" s="5" t="s">
        <v>8285</v>
      </c>
      <c r="D2849" s="5" t="s">
        <v>10</v>
      </c>
      <c r="E2849" s="5" t="s">
        <v>11</v>
      </c>
      <c r="F2849" s="5" t="s">
        <v>12</v>
      </c>
      <c r="G2849" s="5" t="s">
        <v>13</v>
      </c>
      <c r="H2849" s="6" t="s">
        <v>8283</v>
      </c>
    </row>
    <row r="2850" spans="1:8" hidden="1" x14ac:dyDescent="0.25">
      <c r="A2850" s="3" t="s">
        <v>8286</v>
      </c>
      <c r="B2850" s="4">
        <v>964284</v>
      </c>
      <c r="C2850" s="5" t="s">
        <v>8287</v>
      </c>
      <c r="D2850" s="5" t="s">
        <v>10</v>
      </c>
      <c r="E2850" s="5" t="s">
        <v>11</v>
      </c>
      <c r="F2850" s="5" t="s">
        <v>12</v>
      </c>
      <c r="G2850" s="5" t="s">
        <v>13</v>
      </c>
      <c r="H2850" s="6" t="s">
        <v>8283</v>
      </c>
    </row>
    <row r="2851" spans="1:8" hidden="1" x14ac:dyDescent="0.25">
      <c r="A2851" s="3" t="s">
        <v>8288</v>
      </c>
      <c r="B2851" s="4">
        <v>915484</v>
      </c>
      <c r="C2851" s="5" t="s">
        <v>8289</v>
      </c>
      <c r="D2851" s="5" t="s">
        <v>10</v>
      </c>
      <c r="E2851" s="5" t="s">
        <v>11</v>
      </c>
      <c r="F2851" s="5" t="s">
        <v>12</v>
      </c>
      <c r="G2851" s="5" t="s">
        <v>13</v>
      </c>
      <c r="H2851" s="6" t="s">
        <v>8290</v>
      </c>
    </row>
    <row r="2852" spans="1:8" hidden="1" x14ac:dyDescent="0.25">
      <c r="A2852" s="3" t="s">
        <v>8291</v>
      </c>
      <c r="B2852" s="4">
        <v>941152</v>
      </c>
      <c r="C2852" s="5" t="s">
        <v>8292</v>
      </c>
      <c r="D2852" s="5" t="s">
        <v>10</v>
      </c>
      <c r="E2852" s="5" t="s">
        <v>11</v>
      </c>
      <c r="F2852" s="5" t="s">
        <v>12</v>
      </c>
      <c r="G2852" s="5" t="s">
        <v>13</v>
      </c>
      <c r="H2852" s="6" t="s">
        <v>8293</v>
      </c>
    </row>
    <row r="2853" spans="1:8" hidden="1" x14ac:dyDescent="0.25">
      <c r="A2853" s="3" t="s">
        <v>8294</v>
      </c>
      <c r="B2853" s="4">
        <v>949203</v>
      </c>
      <c r="C2853" s="5" t="s">
        <v>8295</v>
      </c>
      <c r="D2853" s="5" t="s">
        <v>10</v>
      </c>
      <c r="E2853" s="5" t="s">
        <v>11</v>
      </c>
      <c r="F2853" s="5" t="s">
        <v>12</v>
      </c>
      <c r="G2853" s="5" t="s">
        <v>13</v>
      </c>
      <c r="H2853" s="6" t="s">
        <v>8293</v>
      </c>
    </row>
    <row r="2854" spans="1:8" hidden="1" x14ac:dyDescent="0.25">
      <c r="A2854" s="3" t="s">
        <v>8296</v>
      </c>
      <c r="B2854" s="4">
        <v>941213</v>
      </c>
      <c r="C2854" s="5" t="s">
        <v>8297</v>
      </c>
      <c r="D2854" s="5" t="s">
        <v>10</v>
      </c>
      <c r="E2854" s="5" t="s">
        <v>11</v>
      </c>
      <c r="F2854" s="5" t="s">
        <v>12</v>
      </c>
      <c r="G2854" s="5" t="s">
        <v>13</v>
      </c>
      <c r="H2854" s="6" t="s">
        <v>8298</v>
      </c>
    </row>
    <row r="2855" spans="1:8" hidden="1" x14ac:dyDescent="0.25">
      <c r="A2855" s="3" t="s">
        <v>8299</v>
      </c>
      <c r="B2855" s="4">
        <v>942990</v>
      </c>
      <c r="C2855" s="5" t="s">
        <v>8300</v>
      </c>
      <c r="D2855" s="5" t="s">
        <v>10</v>
      </c>
      <c r="E2855" s="5" t="s">
        <v>11</v>
      </c>
      <c r="F2855" s="5" t="s">
        <v>12</v>
      </c>
      <c r="G2855" s="5" t="s">
        <v>13</v>
      </c>
      <c r="H2855" s="6" t="s">
        <v>8298</v>
      </c>
    </row>
    <row r="2856" spans="1:8" hidden="1" x14ac:dyDescent="0.25">
      <c r="A2856" s="3" t="s">
        <v>8301</v>
      </c>
      <c r="B2856" s="4">
        <v>935650</v>
      </c>
      <c r="C2856" s="5" t="s">
        <v>8302</v>
      </c>
      <c r="D2856" s="5" t="s">
        <v>10</v>
      </c>
      <c r="E2856" s="5" t="s">
        <v>11</v>
      </c>
      <c r="F2856" s="5" t="s">
        <v>12</v>
      </c>
      <c r="G2856" s="5" t="s">
        <v>13</v>
      </c>
      <c r="H2856" s="6" t="s">
        <v>8303</v>
      </c>
    </row>
    <row r="2857" spans="1:8" hidden="1" x14ac:dyDescent="0.25">
      <c r="A2857" s="3" t="s">
        <v>8304</v>
      </c>
      <c r="B2857" s="4">
        <v>938111</v>
      </c>
      <c r="C2857" s="5" t="s">
        <v>8305</v>
      </c>
      <c r="D2857" s="5" t="s">
        <v>10</v>
      </c>
      <c r="E2857" s="5" t="s">
        <v>11</v>
      </c>
      <c r="F2857" s="5" t="s">
        <v>12</v>
      </c>
      <c r="G2857" s="5" t="s">
        <v>13</v>
      </c>
      <c r="H2857" s="6" t="s">
        <v>8306</v>
      </c>
    </row>
    <row r="2858" spans="1:8" hidden="1" x14ac:dyDescent="0.25">
      <c r="A2858" s="3" t="s">
        <v>8307</v>
      </c>
      <c r="B2858" s="4">
        <v>953088</v>
      </c>
      <c r="C2858" s="5" t="s">
        <v>8308</v>
      </c>
      <c r="D2858" s="5" t="s">
        <v>10</v>
      </c>
      <c r="E2858" s="5" t="s">
        <v>25</v>
      </c>
      <c r="F2858" s="5" t="s">
        <v>12</v>
      </c>
      <c r="G2858" s="5" t="s">
        <v>13</v>
      </c>
      <c r="H2858" s="6" t="s">
        <v>8309</v>
      </c>
    </row>
    <row r="2859" spans="1:8" hidden="1" x14ac:dyDescent="0.25">
      <c r="A2859" s="3" t="s">
        <v>8310</v>
      </c>
      <c r="B2859" s="4">
        <v>725012</v>
      </c>
      <c r="C2859" s="5" t="s">
        <v>8311</v>
      </c>
      <c r="D2859" s="5" t="s">
        <v>10</v>
      </c>
      <c r="E2859" s="5" t="s">
        <v>11</v>
      </c>
      <c r="F2859" s="5" t="s">
        <v>12</v>
      </c>
      <c r="G2859" s="5" t="s">
        <v>13</v>
      </c>
      <c r="H2859" s="6" t="s">
        <v>8312</v>
      </c>
    </row>
    <row r="2860" spans="1:8" hidden="1" x14ac:dyDescent="0.25">
      <c r="A2860" s="3" t="s">
        <v>8313</v>
      </c>
      <c r="B2860" s="4">
        <v>724387</v>
      </c>
      <c r="C2860" s="5" t="s">
        <v>8314</v>
      </c>
      <c r="D2860" s="5" t="s">
        <v>10</v>
      </c>
      <c r="E2860" s="5" t="s">
        <v>11</v>
      </c>
      <c r="F2860" s="5" t="s">
        <v>12</v>
      </c>
      <c r="G2860" s="5" t="s">
        <v>13</v>
      </c>
      <c r="H2860" s="6" t="s">
        <v>8315</v>
      </c>
    </row>
    <row r="2861" spans="1:8" hidden="1" x14ac:dyDescent="0.25">
      <c r="A2861" s="3" t="s">
        <v>8316</v>
      </c>
      <c r="B2861" s="4">
        <v>935598</v>
      </c>
      <c r="C2861" s="5" t="s">
        <v>8317</v>
      </c>
      <c r="D2861" s="5" t="s">
        <v>10</v>
      </c>
      <c r="E2861" s="5" t="s">
        <v>11</v>
      </c>
      <c r="F2861" s="5" t="s">
        <v>12</v>
      </c>
      <c r="G2861" s="5" t="s">
        <v>13</v>
      </c>
      <c r="H2861" s="6" t="s">
        <v>8318</v>
      </c>
    </row>
    <row r="2862" spans="1:8" hidden="1" x14ac:dyDescent="0.25">
      <c r="A2862" s="3" t="s">
        <v>8319</v>
      </c>
      <c r="B2862" s="4">
        <v>724584</v>
      </c>
      <c r="C2862" s="5" t="s">
        <v>8320</v>
      </c>
      <c r="D2862" s="5" t="s">
        <v>10</v>
      </c>
      <c r="E2862" s="5" t="s">
        <v>11</v>
      </c>
      <c r="F2862" s="5" t="s">
        <v>12</v>
      </c>
      <c r="G2862" s="5" t="s">
        <v>13</v>
      </c>
      <c r="H2862" s="6" t="s">
        <v>8321</v>
      </c>
    </row>
    <row r="2863" spans="1:8" hidden="1" x14ac:dyDescent="0.25">
      <c r="A2863" s="3" t="s">
        <v>8322</v>
      </c>
      <c r="B2863" s="4">
        <v>939594</v>
      </c>
      <c r="C2863" s="5" t="s">
        <v>8323</v>
      </c>
      <c r="D2863" s="5" t="s">
        <v>10</v>
      </c>
      <c r="E2863" s="5" t="s">
        <v>25</v>
      </c>
      <c r="F2863" s="5" t="s">
        <v>12</v>
      </c>
      <c r="G2863" s="5" t="s">
        <v>13</v>
      </c>
      <c r="H2863" s="6" t="s">
        <v>8324</v>
      </c>
    </row>
    <row r="2864" spans="1:8" hidden="1" x14ac:dyDescent="0.25">
      <c r="A2864" s="3" t="s">
        <v>8325</v>
      </c>
      <c r="B2864" s="4">
        <v>940332</v>
      </c>
      <c r="C2864" s="5" t="s">
        <v>8326</v>
      </c>
      <c r="D2864" s="5" t="s">
        <v>10</v>
      </c>
      <c r="E2864" s="5" t="s">
        <v>11</v>
      </c>
      <c r="F2864" s="5" t="s">
        <v>12</v>
      </c>
      <c r="G2864" s="5" t="s">
        <v>13</v>
      </c>
      <c r="H2864" s="6" t="s">
        <v>8327</v>
      </c>
    </row>
    <row r="2865" spans="1:8" hidden="1" x14ac:dyDescent="0.25">
      <c r="A2865" s="3" t="s">
        <v>8328</v>
      </c>
      <c r="B2865" s="4">
        <v>940141</v>
      </c>
      <c r="C2865" s="5" t="s">
        <v>8329</v>
      </c>
      <c r="D2865" s="5" t="s">
        <v>10</v>
      </c>
      <c r="E2865" s="5" t="s">
        <v>11</v>
      </c>
      <c r="F2865" s="5" t="s">
        <v>12</v>
      </c>
      <c r="G2865" s="5" t="s">
        <v>13</v>
      </c>
      <c r="H2865" s="6" t="s">
        <v>8330</v>
      </c>
    </row>
    <row r="2866" spans="1:8" hidden="1" x14ac:dyDescent="0.25">
      <c r="A2866" s="3" t="s">
        <v>8331</v>
      </c>
      <c r="B2866" s="4">
        <v>940904</v>
      </c>
      <c r="C2866" s="5" t="s">
        <v>8332</v>
      </c>
      <c r="D2866" s="5" t="s">
        <v>10</v>
      </c>
      <c r="E2866" s="5" t="s">
        <v>11</v>
      </c>
      <c r="F2866" s="5" t="s">
        <v>12</v>
      </c>
      <c r="G2866" s="5" t="s">
        <v>13</v>
      </c>
      <c r="H2866" s="6" t="s">
        <v>8333</v>
      </c>
    </row>
    <row r="2867" spans="1:8" hidden="1" x14ac:dyDescent="0.25">
      <c r="A2867" s="3" t="s">
        <v>8334</v>
      </c>
      <c r="B2867" s="4">
        <v>940138</v>
      </c>
      <c r="C2867" s="5" t="s">
        <v>8335</v>
      </c>
      <c r="D2867" s="5" t="s">
        <v>10</v>
      </c>
      <c r="E2867" s="5" t="s">
        <v>11</v>
      </c>
      <c r="F2867" s="5" t="s">
        <v>12</v>
      </c>
      <c r="G2867" s="5" t="s">
        <v>13</v>
      </c>
      <c r="H2867" s="6" t="s">
        <v>8336</v>
      </c>
    </row>
    <row r="2868" spans="1:8" hidden="1" x14ac:dyDescent="0.25">
      <c r="A2868" s="3" t="s">
        <v>8337</v>
      </c>
      <c r="B2868" s="4">
        <v>724896</v>
      </c>
      <c r="C2868" s="5" t="s">
        <v>8338</v>
      </c>
      <c r="D2868" s="5" t="s">
        <v>10</v>
      </c>
      <c r="E2868" s="5" t="s">
        <v>11</v>
      </c>
      <c r="F2868" s="5" t="s">
        <v>12</v>
      </c>
      <c r="G2868" s="5" t="s">
        <v>13</v>
      </c>
      <c r="H2868" s="6" t="s">
        <v>8339</v>
      </c>
    </row>
    <row r="2869" spans="1:8" hidden="1" x14ac:dyDescent="0.25">
      <c r="A2869" s="3" t="s">
        <v>8340</v>
      </c>
      <c r="B2869" s="4">
        <v>943506</v>
      </c>
      <c r="C2869" s="5" t="s">
        <v>8341</v>
      </c>
      <c r="D2869" s="5" t="s">
        <v>10</v>
      </c>
      <c r="E2869" s="5" t="s">
        <v>11</v>
      </c>
      <c r="F2869" s="5" t="s">
        <v>12</v>
      </c>
      <c r="G2869" s="5" t="s">
        <v>13</v>
      </c>
      <c r="H2869" s="6" t="s">
        <v>8342</v>
      </c>
    </row>
    <row r="2870" spans="1:8" hidden="1" x14ac:dyDescent="0.25">
      <c r="A2870" s="3" t="s">
        <v>8343</v>
      </c>
      <c r="B2870" s="4">
        <v>725404</v>
      </c>
      <c r="C2870" s="5" t="s">
        <v>8344</v>
      </c>
      <c r="D2870" s="5" t="s">
        <v>10</v>
      </c>
      <c r="E2870" s="5" t="s">
        <v>11</v>
      </c>
      <c r="F2870" s="5" t="s">
        <v>12</v>
      </c>
      <c r="G2870" s="5" t="s">
        <v>13</v>
      </c>
      <c r="H2870" s="6" t="s">
        <v>8345</v>
      </c>
    </row>
    <row r="2871" spans="1:8" hidden="1" x14ac:dyDescent="0.25">
      <c r="A2871" s="3" t="s">
        <v>8346</v>
      </c>
      <c r="B2871" s="4">
        <v>724468</v>
      </c>
      <c r="C2871" s="5" t="s">
        <v>8347</v>
      </c>
      <c r="D2871" s="5" t="s">
        <v>10</v>
      </c>
      <c r="E2871" s="5" t="s">
        <v>11</v>
      </c>
      <c r="F2871" s="5" t="s">
        <v>12</v>
      </c>
      <c r="G2871" s="5" t="s">
        <v>13</v>
      </c>
      <c r="H2871" s="6" t="s">
        <v>8348</v>
      </c>
    </row>
    <row r="2872" spans="1:8" hidden="1" x14ac:dyDescent="0.25">
      <c r="A2872" s="3" t="s">
        <v>8349</v>
      </c>
      <c r="B2872" s="4">
        <v>724881</v>
      </c>
      <c r="C2872" s="5" t="s">
        <v>8350</v>
      </c>
      <c r="D2872" s="5" t="s">
        <v>10</v>
      </c>
      <c r="E2872" s="5" t="s">
        <v>11</v>
      </c>
      <c r="F2872" s="5" t="s">
        <v>12</v>
      </c>
      <c r="G2872" s="5" t="s">
        <v>13</v>
      </c>
      <c r="H2872" s="6" t="s">
        <v>8351</v>
      </c>
    </row>
    <row r="2873" spans="1:8" hidden="1" x14ac:dyDescent="0.25">
      <c r="A2873" s="3" t="s">
        <v>8352</v>
      </c>
      <c r="B2873" s="4">
        <v>725389</v>
      </c>
      <c r="C2873" s="5" t="s">
        <v>8353</v>
      </c>
      <c r="D2873" s="5" t="s">
        <v>10</v>
      </c>
      <c r="E2873" s="5" t="s">
        <v>11</v>
      </c>
      <c r="F2873" s="5" t="s">
        <v>12</v>
      </c>
      <c r="G2873" s="5" t="s">
        <v>13</v>
      </c>
      <c r="H2873" s="6" t="s">
        <v>8354</v>
      </c>
    </row>
    <row r="2874" spans="1:8" hidden="1" x14ac:dyDescent="0.25">
      <c r="A2874" s="3" t="s">
        <v>8355</v>
      </c>
      <c r="B2874" s="4">
        <v>729337</v>
      </c>
      <c r="C2874" s="5" t="s">
        <v>8356</v>
      </c>
      <c r="D2874" s="5" t="s">
        <v>10</v>
      </c>
      <c r="E2874" s="5" t="s">
        <v>11</v>
      </c>
      <c r="F2874" s="5" t="s">
        <v>12</v>
      </c>
      <c r="G2874" s="5" t="s">
        <v>13</v>
      </c>
      <c r="H2874" s="6" t="s">
        <v>8357</v>
      </c>
    </row>
    <row r="2875" spans="1:8" hidden="1" x14ac:dyDescent="0.25">
      <c r="A2875" s="3" t="s">
        <v>8358</v>
      </c>
      <c r="B2875" s="4">
        <v>719775</v>
      </c>
      <c r="C2875" s="5" t="s">
        <v>8359</v>
      </c>
      <c r="D2875" s="5" t="s">
        <v>10</v>
      </c>
      <c r="E2875" s="5" t="s">
        <v>11</v>
      </c>
      <c r="F2875" s="5" t="s">
        <v>12</v>
      </c>
      <c r="G2875" s="5" t="s">
        <v>13</v>
      </c>
      <c r="H2875" s="6" t="s">
        <v>8360</v>
      </c>
    </row>
    <row r="2876" spans="1:8" hidden="1" x14ac:dyDescent="0.25">
      <c r="A2876" s="3" t="s">
        <v>8361</v>
      </c>
      <c r="B2876" s="4">
        <v>901135</v>
      </c>
      <c r="C2876" s="5" t="s">
        <v>8362</v>
      </c>
      <c r="D2876" s="5" t="s">
        <v>10</v>
      </c>
      <c r="E2876" s="5" t="s">
        <v>11</v>
      </c>
      <c r="F2876" s="5" t="s">
        <v>12</v>
      </c>
      <c r="G2876" s="5" t="s">
        <v>13</v>
      </c>
      <c r="H2876" s="6" t="s">
        <v>8363</v>
      </c>
    </row>
    <row r="2877" spans="1:8" hidden="1" x14ac:dyDescent="0.25">
      <c r="A2877" s="3" t="s">
        <v>8364</v>
      </c>
      <c r="B2877" s="4">
        <v>944123</v>
      </c>
      <c r="C2877" s="5" t="s">
        <v>8365</v>
      </c>
      <c r="D2877" s="5" t="s">
        <v>10</v>
      </c>
      <c r="E2877" s="5" t="s">
        <v>11</v>
      </c>
      <c r="F2877" s="5" t="s">
        <v>12</v>
      </c>
      <c r="G2877" s="5" t="s">
        <v>13</v>
      </c>
      <c r="H2877" s="6" t="s">
        <v>8363</v>
      </c>
    </row>
    <row r="2878" spans="1:8" hidden="1" x14ac:dyDescent="0.25">
      <c r="A2878" s="3" t="s">
        <v>8366</v>
      </c>
      <c r="B2878" s="4">
        <v>966276</v>
      </c>
      <c r="C2878" s="5" t="s">
        <v>8367</v>
      </c>
      <c r="D2878" s="5" t="s">
        <v>10</v>
      </c>
      <c r="E2878" s="5" t="s">
        <v>11</v>
      </c>
      <c r="F2878" s="5" t="s">
        <v>12</v>
      </c>
      <c r="G2878" s="5" t="s">
        <v>13</v>
      </c>
      <c r="H2878" s="6" t="s">
        <v>8368</v>
      </c>
    </row>
    <row r="2879" spans="1:8" hidden="1" x14ac:dyDescent="0.25">
      <c r="A2879" s="3" t="s">
        <v>8369</v>
      </c>
      <c r="B2879" s="4">
        <v>925870</v>
      </c>
      <c r="C2879" s="5" t="s">
        <v>8370</v>
      </c>
      <c r="D2879" s="5" t="s">
        <v>10</v>
      </c>
      <c r="E2879" s="5" t="s">
        <v>11</v>
      </c>
      <c r="F2879" s="5" t="s">
        <v>12</v>
      </c>
      <c r="G2879" s="5" t="s">
        <v>13</v>
      </c>
      <c r="H2879" s="6" t="s">
        <v>8371</v>
      </c>
    </row>
    <row r="2880" spans="1:8" hidden="1" x14ac:dyDescent="0.25">
      <c r="A2880" s="3" t="s">
        <v>8372</v>
      </c>
      <c r="B2880" s="4">
        <v>901148</v>
      </c>
      <c r="C2880" s="5" t="s">
        <v>8373</v>
      </c>
      <c r="D2880" s="5" t="s">
        <v>10</v>
      </c>
      <c r="E2880" s="5" t="s">
        <v>11</v>
      </c>
      <c r="F2880" s="5" t="s">
        <v>12</v>
      </c>
      <c r="G2880" s="5" t="s">
        <v>13</v>
      </c>
      <c r="H2880" s="6" t="s">
        <v>8374</v>
      </c>
    </row>
    <row r="2881" spans="1:8" hidden="1" x14ac:dyDescent="0.25">
      <c r="A2881" s="3" t="s">
        <v>8375</v>
      </c>
      <c r="B2881" s="4">
        <v>725266</v>
      </c>
      <c r="C2881" s="5" t="s">
        <v>8376</v>
      </c>
      <c r="D2881" s="5" t="s">
        <v>10</v>
      </c>
      <c r="E2881" s="5" t="s">
        <v>11</v>
      </c>
      <c r="F2881" s="5" t="s">
        <v>12</v>
      </c>
      <c r="G2881" s="5" t="s">
        <v>13</v>
      </c>
      <c r="H2881" s="6" t="s">
        <v>8377</v>
      </c>
    </row>
    <row r="2882" spans="1:8" hidden="1" x14ac:dyDescent="0.25">
      <c r="A2882" s="3" t="s">
        <v>8378</v>
      </c>
      <c r="B2882" s="4">
        <v>910426</v>
      </c>
      <c r="C2882" s="5" t="s">
        <v>8379</v>
      </c>
      <c r="D2882" s="5" t="s">
        <v>10</v>
      </c>
      <c r="E2882" s="5" t="s">
        <v>11</v>
      </c>
      <c r="F2882" s="5" t="s">
        <v>12</v>
      </c>
      <c r="G2882" s="5" t="s">
        <v>13</v>
      </c>
      <c r="H2882" s="6" t="s">
        <v>8380</v>
      </c>
    </row>
    <row r="2883" spans="1:8" hidden="1" x14ac:dyDescent="0.25">
      <c r="A2883" s="3" t="s">
        <v>8381</v>
      </c>
      <c r="B2883" s="4">
        <v>916589</v>
      </c>
      <c r="C2883" s="5" t="s">
        <v>8382</v>
      </c>
      <c r="D2883" s="5" t="s">
        <v>10</v>
      </c>
      <c r="E2883" s="5" t="s">
        <v>11</v>
      </c>
      <c r="F2883" s="5" t="s">
        <v>12</v>
      </c>
      <c r="G2883" s="5" t="s">
        <v>13</v>
      </c>
      <c r="H2883" s="6" t="s">
        <v>8383</v>
      </c>
    </row>
    <row r="2884" spans="1:8" hidden="1" x14ac:dyDescent="0.25">
      <c r="A2884" s="3" t="s">
        <v>8384</v>
      </c>
      <c r="B2884" s="4">
        <v>916591</v>
      </c>
      <c r="C2884" s="5" t="s">
        <v>8385</v>
      </c>
      <c r="D2884" s="5" t="s">
        <v>10</v>
      </c>
      <c r="E2884" s="5" t="s">
        <v>11</v>
      </c>
      <c r="F2884" s="5" t="s">
        <v>12</v>
      </c>
      <c r="G2884" s="5" t="s">
        <v>13</v>
      </c>
      <c r="H2884" s="6" t="s">
        <v>8386</v>
      </c>
    </row>
    <row r="2885" spans="1:8" hidden="1" x14ac:dyDescent="0.25">
      <c r="A2885" s="3" t="s">
        <v>8387</v>
      </c>
      <c r="B2885" s="4">
        <v>728696</v>
      </c>
      <c r="C2885" s="5" t="s">
        <v>8388</v>
      </c>
      <c r="D2885" s="5" t="s">
        <v>10</v>
      </c>
      <c r="E2885" s="5" t="s">
        <v>11</v>
      </c>
      <c r="F2885" s="5" t="s">
        <v>12</v>
      </c>
      <c r="G2885" s="5" t="s">
        <v>13</v>
      </c>
      <c r="H2885" s="6" t="s">
        <v>8389</v>
      </c>
    </row>
    <row r="2886" spans="1:8" hidden="1" x14ac:dyDescent="0.25">
      <c r="A2886" s="3" t="s">
        <v>8390</v>
      </c>
      <c r="B2886" s="4">
        <v>930582</v>
      </c>
      <c r="C2886" s="5" t="s">
        <v>8391</v>
      </c>
      <c r="D2886" s="5" t="s">
        <v>10</v>
      </c>
      <c r="E2886" s="5" t="s">
        <v>11</v>
      </c>
      <c r="F2886" s="5" t="s">
        <v>12</v>
      </c>
      <c r="G2886" s="5" t="s">
        <v>13</v>
      </c>
      <c r="H2886" s="6" t="s">
        <v>8392</v>
      </c>
    </row>
    <row r="2887" spans="1:8" hidden="1" x14ac:dyDescent="0.25">
      <c r="A2887" s="3" t="s">
        <v>8393</v>
      </c>
      <c r="B2887" s="4">
        <v>728249</v>
      </c>
      <c r="C2887" s="5" t="s">
        <v>8394</v>
      </c>
      <c r="D2887" s="5" t="s">
        <v>10</v>
      </c>
      <c r="E2887" s="5" t="s">
        <v>11</v>
      </c>
      <c r="F2887" s="5" t="s">
        <v>12</v>
      </c>
      <c r="G2887" s="5" t="s">
        <v>13</v>
      </c>
      <c r="H2887" s="6" t="s">
        <v>8395</v>
      </c>
    </row>
    <row r="2888" spans="1:8" hidden="1" x14ac:dyDescent="0.25">
      <c r="A2888" s="3" t="s">
        <v>8396</v>
      </c>
      <c r="B2888" s="4">
        <v>930569</v>
      </c>
      <c r="C2888" s="5" t="s">
        <v>8397</v>
      </c>
      <c r="D2888" s="5" t="s">
        <v>10</v>
      </c>
      <c r="E2888" s="5" t="s">
        <v>11</v>
      </c>
      <c r="F2888" s="5" t="s">
        <v>12</v>
      </c>
      <c r="G2888" s="5" t="s">
        <v>13</v>
      </c>
      <c r="H2888" s="6" t="s">
        <v>8398</v>
      </c>
    </row>
    <row r="2889" spans="1:8" hidden="1" x14ac:dyDescent="0.25">
      <c r="A2889" s="3" t="s">
        <v>8399</v>
      </c>
      <c r="B2889" s="4">
        <v>912316</v>
      </c>
      <c r="C2889" s="5" t="s">
        <v>8400</v>
      </c>
      <c r="D2889" s="5" t="s">
        <v>10</v>
      </c>
      <c r="E2889" s="5" t="s">
        <v>11</v>
      </c>
      <c r="F2889" s="5" t="s">
        <v>12</v>
      </c>
      <c r="G2889" s="5" t="s">
        <v>13</v>
      </c>
      <c r="H2889" s="6" t="s">
        <v>8401</v>
      </c>
    </row>
    <row r="2890" spans="1:8" hidden="1" x14ac:dyDescent="0.25">
      <c r="A2890" s="3" t="s">
        <v>8402</v>
      </c>
      <c r="B2890" s="4">
        <v>930587</v>
      </c>
      <c r="C2890" s="5" t="s">
        <v>8403</v>
      </c>
      <c r="D2890" s="5" t="s">
        <v>10</v>
      </c>
      <c r="E2890" s="5" t="s">
        <v>11</v>
      </c>
      <c r="F2890" s="5" t="s">
        <v>12</v>
      </c>
      <c r="G2890" s="5" t="s">
        <v>13</v>
      </c>
      <c r="H2890" s="6" t="s">
        <v>8404</v>
      </c>
    </row>
    <row r="2891" spans="1:8" hidden="1" x14ac:dyDescent="0.25">
      <c r="A2891" s="3" t="s">
        <v>8405</v>
      </c>
      <c r="B2891" s="4">
        <v>930876</v>
      </c>
      <c r="C2891" s="5" t="s">
        <v>8406</v>
      </c>
      <c r="D2891" s="5" t="s">
        <v>10</v>
      </c>
      <c r="E2891" s="5" t="s">
        <v>11</v>
      </c>
      <c r="F2891" s="5" t="s">
        <v>12</v>
      </c>
      <c r="G2891" s="5" t="s">
        <v>13</v>
      </c>
      <c r="H2891" s="6" t="s">
        <v>8407</v>
      </c>
    </row>
    <row r="2892" spans="1:8" hidden="1" x14ac:dyDescent="0.25">
      <c r="A2892" s="3" t="s">
        <v>8408</v>
      </c>
      <c r="B2892" s="4">
        <v>930877</v>
      </c>
      <c r="C2892" s="5" t="s">
        <v>8409</v>
      </c>
      <c r="D2892" s="5" t="s">
        <v>10</v>
      </c>
      <c r="E2892" s="5" t="s">
        <v>11</v>
      </c>
      <c r="F2892" s="5" t="s">
        <v>12</v>
      </c>
      <c r="G2892" s="5" t="s">
        <v>13</v>
      </c>
      <c r="H2892" s="6" t="s">
        <v>8410</v>
      </c>
    </row>
    <row r="2893" spans="1:8" hidden="1" x14ac:dyDescent="0.25">
      <c r="A2893" s="3" t="s">
        <v>8411</v>
      </c>
      <c r="B2893" s="4">
        <v>933035</v>
      </c>
      <c r="C2893" s="5" t="s">
        <v>8412</v>
      </c>
      <c r="D2893" s="5" t="s">
        <v>10</v>
      </c>
      <c r="E2893" s="5" t="s">
        <v>25</v>
      </c>
      <c r="F2893" s="5" t="s">
        <v>12</v>
      </c>
      <c r="G2893" s="5" t="s">
        <v>13</v>
      </c>
      <c r="H2893" s="6" t="s">
        <v>8413</v>
      </c>
    </row>
    <row r="2894" spans="1:8" hidden="1" x14ac:dyDescent="0.25">
      <c r="A2894" s="3" t="s">
        <v>8414</v>
      </c>
      <c r="B2894" s="4">
        <v>930795</v>
      </c>
      <c r="C2894" s="5" t="s">
        <v>8415</v>
      </c>
      <c r="D2894" s="5" t="s">
        <v>10</v>
      </c>
      <c r="E2894" s="5" t="s">
        <v>11</v>
      </c>
      <c r="F2894" s="5" t="s">
        <v>12</v>
      </c>
      <c r="G2894" s="5" t="s">
        <v>13</v>
      </c>
      <c r="H2894" s="6" t="s">
        <v>8416</v>
      </c>
    </row>
    <row r="2895" spans="1:8" hidden="1" x14ac:dyDescent="0.25">
      <c r="A2895" s="3" t="s">
        <v>8417</v>
      </c>
      <c r="B2895" s="4">
        <v>727487</v>
      </c>
      <c r="C2895" s="5" t="s">
        <v>8418</v>
      </c>
      <c r="D2895" s="5" t="s">
        <v>10</v>
      </c>
      <c r="E2895" s="5" t="s">
        <v>11</v>
      </c>
      <c r="F2895" s="5" t="s">
        <v>12</v>
      </c>
      <c r="G2895" s="5" t="s">
        <v>13</v>
      </c>
      <c r="H2895" s="6" t="s">
        <v>8419</v>
      </c>
    </row>
    <row r="2896" spans="1:8" hidden="1" x14ac:dyDescent="0.25">
      <c r="A2896" s="3" t="s">
        <v>8420</v>
      </c>
      <c r="B2896" s="4">
        <v>971433</v>
      </c>
      <c r="C2896" s="5" t="s">
        <v>8421</v>
      </c>
      <c r="D2896" s="5" t="s">
        <v>10</v>
      </c>
      <c r="E2896" s="5" t="s">
        <v>11</v>
      </c>
      <c r="F2896" s="5" t="s">
        <v>12</v>
      </c>
      <c r="G2896" s="5" t="s">
        <v>13</v>
      </c>
      <c r="H2896" s="6" t="s">
        <v>8419</v>
      </c>
    </row>
    <row r="2897" spans="1:8" hidden="1" x14ac:dyDescent="0.25">
      <c r="A2897" s="3" t="s">
        <v>8422</v>
      </c>
      <c r="B2897" s="4">
        <v>937506</v>
      </c>
      <c r="C2897" s="5" t="s">
        <v>8423</v>
      </c>
      <c r="D2897" s="5" t="s">
        <v>10</v>
      </c>
      <c r="E2897" s="5" t="s">
        <v>11</v>
      </c>
      <c r="F2897" s="5" t="s">
        <v>12</v>
      </c>
      <c r="G2897" s="5" t="s">
        <v>13</v>
      </c>
      <c r="H2897" s="6" t="s">
        <v>8424</v>
      </c>
    </row>
    <row r="2898" spans="1:8" hidden="1" x14ac:dyDescent="0.25">
      <c r="A2898" s="3" t="s">
        <v>8425</v>
      </c>
      <c r="B2898" s="4">
        <v>930574</v>
      </c>
      <c r="C2898" s="5" t="s">
        <v>8426</v>
      </c>
      <c r="D2898" s="5" t="s">
        <v>10</v>
      </c>
      <c r="E2898" s="5" t="s">
        <v>11</v>
      </c>
      <c r="F2898" s="5" t="s">
        <v>12</v>
      </c>
      <c r="G2898" s="5" t="s">
        <v>13</v>
      </c>
      <c r="H2898" s="6" t="s">
        <v>8427</v>
      </c>
    </row>
    <row r="2899" spans="1:8" hidden="1" x14ac:dyDescent="0.25">
      <c r="A2899" s="3" t="s">
        <v>8428</v>
      </c>
      <c r="B2899" s="4">
        <v>912525</v>
      </c>
      <c r="C2899" s="5" t="s">
        <v>8429</v>
      </c>
      <c r="D2899" s="5" t="s">
        <v>10</v>
      </c>
      <c r="E2899" s="5" t="s">
        <v>11</v>
      </c>
      <c r="F2899" s="5" t="s">
        <v>12</v>
      </c>
      <c r="G2899" s="5" t="s">
        <v>13</v>
      </c>
      <c r="H2899" s="6" t="s">
        <v>8430</v>
      </c>
    </row>
    <row r="2900" spans="1:8" hidden="1" x14ac:dyDescent="0.25">
      <c r="A2900" s="3" t="s">
        <v>8431</v>
      </c>
      <c r="B2900" s="4">
        <v>939975</v>
      </c>
      <c r="C2900" s="5" t="s">
        <v>8432</v>
      </c>
      <c r="D2900" s="5" t="s">
        <v>10</v>
      </c>
      <c r="E2900" s="5" t="s">
        <v>11</v>
      </c>
      <c r="F2900" s="5" t="s">
        <v>12</v>
      </c>
      <c r="G2900" s="5" t="s">
        <v>13</v>
      </c>
      <c r="H2900" s="6" t="s">
        <v>8433</v>
      </c>
    </row>
    <row r="2901" spans="1:8" hidden="1" x14ac:dyDescent="0.25">
      <c r="A2901" s="3" t="s">
        <v>8434</v>
      </c>
      <c r="B2901" s="4">
        <v>939263</v>
      </c>
      <c r="C2901" s="5" t="s">
        <v>8435</v>
      </c>
      <c r="D2901" s="5" t="s">
        <v>10</v>
      </c>
      <c r="E2901" s="5" t="s">
        <v>25</v>
      </c>
      <c r="F2901" s="5" t="s">
        <v>12</v>
      </c>
      <c r="G2901" s="5" t="s">
        <v>13</v>
      </c>
      <c r="H2901" s="6" t="s">
        <v>8436</v>
      </c>
    </row>
    <row r="2902" spans="1:8" hidden="1" x14ac:dyDescent="0.25">
      <c r="A2902" s="3" t="s">
        <v>8437</v>
      </c>
      <c r="B2902" s="4">
        <v>916562</v>
      </c>
      <c r="C2902" s="5" t="s">
        <v>8438</v>
      </c>
      <c r="D2902" s="5" t="s">
        <v>10</v>
      </c>
      <c r="E2902" s="5" t="s">
        <v>25</v>
      </c>
      <c r="F2902" s="5" t="s">
        <v>12</v>
      </c>
      <c r="G2902" s="5" t="s">
        <v>13</v>
      </c>
      <c r="H2902" s="6" t="s">
        <v>8439</v>
      </c>
    </row>
    <row r="2903" spans="1:8" hidden="1" x14ac:dyDescent="0.25">
      <c r="A2903" s="3" t="s">
        <v>8440</v>
      </c>
      <c r="B2903" s="4">
        <v>724423</v>
      </c>
      <c r="C2903" s="5" t="s">
        <v>8441</v>
      </c>
      <c r="D2903" s="5" t="s">
        <v>10</v>
      </c>
      <c r="E2903" s="5" t="s">
        <v>11</v>
      </c>
      <c r="F2903" s="5" t="s">
        <v>12</v>
      </c>
      <c r="G2903" s="5" t="s">
        <v>13</v>
      </c>
      <c r="H2903" s="6" t="s">
        <v>8442</v>
      </c>
    </row>
    <row r="2904" spans="1:8" hidden="1" x14ac:dyDescent="0.25">
      <c r="A2904" s="3" t="s">
        <v>8443</v>
      </c>
      <c r="B2904" s="4">
        <v>725238</v>
      </c>
      <c r="C2904" s="5" t="s">
        <v>8444</v>
      </c>
      <c r="D2904" s="5" t="s">
        <v>10</v>
      </c>
      <c r="E2904" s="5" t="s">
        <v>11</v>
      </c>
      <c r="F2904" s="5" t="s">
        <v>12</v>
      </c>
      <c r="G2904" s="5" t="s">
        <v>13</v>
      </c>
      <c r="H2904" s="6" t="s">
        <v>8445</v>
      </c>
    </row>
    <row r="2905" spans="1:8" hidden="1" x14ac:dyDescent="0.25">
      <c r="A2905" s="3" t="s">
        <v>8446</v>
      </c>
      <c r="B2905" s="4">
        <v>926162</v>
      </c>
      <c r="C2905" s="5" t="s">
        <v>8447</v>
      </c>
      <c r="D2905" s="5" t="s">
        <v>10</v>
      </c>
      <c r="E2905" s="5" t="s">
        <v>11</v>
      </c>
      <c r="F2905" s="5" t="s">
        <v>12</v>
      </c>
      <c r="G2905" s="5" t="s">
        <v>13</v>
      </c>
      <c r="H2905" s="6" t="s">
        <v>8448</v>
      </c>
    </row>
    <row r="2906" spans="1:8" hidden="1" x14ac:dyDescent="0.25">
      <c r="A2906" s="3" t="s">
        <v>8449</v>
      </c>
      <c r="B2906" s="4">
        <v>727295</v>
      </c>
      <c r="C2906" s="5" t="s">
        <v>8450</v>
      </c>
      <c r="D2906" s="5" t="s">
        <v>10</v>
      </c>
      <c r="E2906" s="5" t="s">
        <v>11</v>
      </c>
      <c r="F2906" s="5" t="s">
        <v>12</v>
      </c>
      <c r="G2906" s="5" t="s">
        <v>13</v>
      </c>
      <c r="H2906" s="6" t="s">
        <v>8451</v>
      </c>
    </row>
    <row r="2907" spans="1:8" hidden="1" x14ac:dyDescent="0.25">
      <c r="A2907" s="3" t="s">
        <v>8452</v>
      </c>
      <c r="B2907" s="4">
        <v>930543</v>
      </c>
      <c r="C2907" s="5" t="s">
        <v>8453</v>
      </c>
      <c r="D2907" s="5" t="s">
        <v>10</v>
      </c>
      <c r="E2907" s="5" t="s">
        <v>11</v>
      </c>
      <c r="F2907" s="5" t="s">
        <v>12</v>
      </c>
      <c r="G2907" s="5" t="s">
        <v>13</v>
      </c>
      <c r="H2907" s="6" t="s">
        <v>8454</v>
      </c>
    </row>
    <row r="2908" spans="1:8" hidden="1" x14ac:dyDescent="0.25">
      <c r="A2908" s="3" t="s">
        <v>8455</v>
      </c>
      <c r="B2908" s="4">
        <v>930540</v>
      </c>
      <c r="C2908" s="5" t="s">
        <v>8456</v>
      </c>
      <c r="D2908" s="5" t="s">
        <v>10</v>
      </c>
      <c r="E2908" s="5" t="s">
        <v>11</v>
      </c>
      <c r="F2908" s="5" t="s">
        <v>12</v>
      </c>
      <c r="G2908" s="5" t="s">
        <v>13</v>
      </c>
      <c r="H2908" s="6" t="s">
        <v>8457</v>
      </c>
    </row>
    <row r="2909" spans="1:8" hidden="1" x14ac:dyDescent="0.25">
      <c r="A2909" s="3" t="s">
        <v>8458</v>
      </c>
      <c r="B2909" s="4">
        <v>930547</v>
      </c>
      <c r="C2909" s="5" t="s">
        <v>8459</v>
      </c>
      <c r="D2909" s="5" t="s">
        <v>10</v>
      </c>
      <c r="E2909" s="5" t="s">
        <v>11</v>
      </c>
      <c r="F2909" s="5" t="s">
        <v>12</v>
      </c>
      <c r="G2909" s="5" t="s">
        <v>13</v>
      </c>
      <c r="H2909" s="6" t="s">
        <v>8460</v>
      </c>
    </row>
    <row r="2910" spans="1:8" hidden="1" x14ac:dyDescent="0.25">
      <c r="A2910" s="3" t="s">
        <v>8461</v>
      </c>
      <c r="B2910" s="4">
        <v>939771</v>
      </c>
      <c r="C2910" s="5" t="s">
        <v>8462</v>
      </c>
      <c r="D2910" s="5" t="s">
        <v>10</v>
      </c>
      <c r="E2910" s="5" t="s">
        <v>11</v>
      </c>
      <c r="F2910" s="5" t="s">
        <v>12</v>
      </c>
      <c r="G2910" s="5" t="s">
        <v>13</v>
      </c>
      <c r="H2910" s="6" t="s">
        <v>8463</v>
      </c>
    </row>
    <row r="2911" spans="1:8" hidden="1" x14ac:dyDescent="0.25">
      <c r="A2911" s="3" t="s">
        <v>8464</v>
      </c>
      <c r="B2911" s="4">
        <v>724520</v>
      </c>
      <c r="C2911" s="5" t="s">
        <v>8465</v>
      </c>
      <c r="D2911" s="5" t="s">
        <v>10</v>
      </c>
      <c r="E2911" s="5" t="s">
        <v>11</v>
      </c>
      <c r="F2911" s="5" t="s">
        <v>12</v>
      </c>
      <c r="G2911" s="5" t="s">
        <v>13</v>
      </c>
      <c r="H2911" s="6" t="s">
        <v>8466</v>
      </c>
    </row>
    <row r="2912" spans="1:8" hidden="1" x14ac:dyDescent="0.25">
      <c r="A2912" s="3" t="s">
        <v>8467</v>
      </c>
      <c r="B2912" s="4">
        <v>930676</v>
      </c>
      <c r="C2912" s="5" t="s">
        <v>8468</v>
      </c>
      <c r="D2912" s="5" t="s">
        <v>10</v>
      </c>
      <c r="E2912" s="5" t="s">
        <v>11</v>
      </c>
      <c r="F2912" s="5" t="s">
        <v>12</v>
      </c>
      <c r="G2912" s="5" t="s">
        <v>13</v>
      </c>
      <c r="H2912" s="6" t="s">
        <v>8469</v>
      </c>
    </row>
    <row r="2913" spans="1:8" hidden="1" x14ac:dyDescent="0.25">
      <c r="A2913" s="3" t="s">
        <v>8470</v>
      </c>
      <c r="B2913" s="4">
        <v>963673</v>
      </c>
      <c r="C2913" s="5" t="s">
        <v>8471</v>
      </c>
      <c r="D2913" s="5" t="s">
        <v>10</v>
      </c>
      <c r="E2913" s="5" t="s">
        <v>25</v>
      </c>
      <c r="F2913" s="5" t="s">
        <v>12</v>
      </c>
      <c r="G2913" s="5" t="s">
        <v>13</v>
      </c>
      <c r="H2913" s="6" t="s">
        <v>8469</v>
      </c>
    </row>
    <row r="2914" spans="1:8" hidden="1" x14ac:dyDescent="0.25">
      <c r="A2914" s="3" t="s">
        <v>8472</v>
      </c>
      <c r="B2914" s="4">
        <v>941797</v>
      </c>
      <c r="C2914" s="5" t="s">
        <v>8473</v>
      </c>
      <c r="D2914" s="5" t="s">
        <v>10</v>
      </c>
      <c r="E2914" s="5" t="s">
        <v>11</v>
      </c>
      <c r="F2914" s="5" t="s">
        <v>12</v>
      </c>
      <c r="G2914" s="5" t="s">
        <v>13</v>
      </c>
      <c r="H2914" s="6" t="s">
        <v>8474</v>
      </c>
    </row>
    <row r="2915" spans="1:8" hidden="1" x14ac:dyDescent="0.25">
      <c r="A2915" s="3" t="s">
        <v>8475</v>
      </c>
      <c r="B2915" s="4">
        <v>712602</v>
      </c>
      <c r="C2915" s="5" t="s">
        <v>8476</v>
      </c>
      <c r="D2915" s="5" t="s">
        <v>10</v>
      </c>
      <c r="E2915" s="5" t="s">
        <v>11</v>
      </c>
      <c r="F2915" s="5" t="s">
        <v>12</v>
      </c>
      <c r="G2915" s="5" t="s">
        <v>13</v>
      </c>
      <c r="H2915" s="6" t="s">
        <v>8477</v>
      </c>
    </row>
    <row r="2916" spans="1:8" hidden="1" x14ac:dyDescent="0.25">
      <c r="A2916" s="3" t="s">
        <v>8478</v>
      </c>
      <c r="B2916" s="4">
        <v>704618</v>
      </c>
      <c r="C2916" s="5" t="s">
        <v>8479</v>
      </c>
      <c r="D2916" s="5" t="s">
        <v>10</v>
      </c>
      <c r="E2916" s="5" t="s">
        <v>11</v>
      </c>
      <c r="F2916" s="5" t="s">
        <v>12</v>
      </c>
      <c r="G2916" s="5" t="s">
        <v>13</v>
      </c>
      <c r="H2916" s="6" t="s">
        <v>8480</v>
      </c>
    </row>
    <row r="2917" spans="1:8" hidden="1" x14ac:dyDescent="0.25">
      <c r="A2917" s="3" t="s">
        <v>8481</v>
      </c>
      <c r="B2917" s="4">
        <v>949178</v>
      </c>
      <c r="C2917" s="5" t="s">
        <v>8482</v>
      </c>
      <c r="D2917" s="5" t="s">
        <v>10</v>
      </c>
      <c r="E2917" s="5" t="s">
        <v>11</v>
      </c>
      <c r="F2917" s="5" t="s">
        <v>12</v>
      </c>
      <c r="G2917" s="5" t="s">
        <v>13</v>
      </c>
      <c r="H2917" s="6" t="s">
        <v>8483</v>
      </c>
    </row>
    <row r="2918" spans="1:8" hidden="1" x14ac:dyDescent="0.25">
      <c r="A2918" s="3" t="s">
        <v>8484</v>
      </c>
      <c r="B2918" s="4">
        <v>985528</v>
      </c>
      <c r="C2918" s="5" t="s">
        <v>8485</v>
      </c>
      <c r="D2918" s="5" t="s">
        <v>10</v>
      </c>
      <c r="E2918" s="5" t="s">
        <v>11</v>
      </c>
      <c r="F2918" s="5" t="s">
        <v>12</v>
      </c>
      <c r="G2918" s="5" t="s">
        <v>13</v>
      </c>
      <c r="H2918" s="6" t="s">
        <v>8483</v>
      </c>
    </row>
    <row r="2919" spans="1:8" hidden="1" x14ac:dyDescent="0.25">
      <c r="A2919" s="3" t="s">
        <v>8486</v>
      </c>
      <c r="B2919" s="4">
        <v>725029</v>
      </c>
      <c r="C2919" s="5" t="s">
        <v>8487</v>
      </c>
      <c r="D2919" s="5" t="s">
        <v>10</v>
      </c>
      <c r="E2919" s="5" t="s">
        <v>11</v>
      </c>
      <c r="F2919" s="5" t="s">
        <v>12</v>
      </c>
      <c r="G2919" s="5" t="s">
        <v>13</v>
      </c>
      <c r="H2919" s="6" t="s">
        <v>8488</v>
      </c>
    </row>
    <row r="2920" spans="1:8" hidden="1" x14ac:dyDescent="0.25">
      <c r="A2920" s="3" t="s">
        <v>8489</v>
      </c>
      <c r="B2920" s="4">
        <v>938369</v>
      </c>
      <c r="C2920" s="5" t="s">
        <v>8490</v>
      </c>
      <c r="D2920" s="5" t="s">
        <v>10</v>
      </c>
      <c r="E2920" s="5" t="s">
        <v>11</v>
      </c>
      <c r="F2920" s="5" t="s">
        <v>12</v>
      </c>
      <c r="G2920" s="5" t="s">
        <v>13</v>
      </c>
      <c r="H2920" s="6" t="s">
        <v>8491</v>
      </c>
    </row>
    <row r="2921" spans="1:8" hidden="1" x14ac:dyDescent="0.25">
      <c r="A2921" s="3" t="s">
        <v>8492</v>
      </c>
      <c r="B2921" s="4">
        <v>939844</v>
      </c>
      <c r="C2921" s="5" t="s">
        <v>8493</v>
      </c>
      <c r="D2921" s="5" t="s">
        <v>10</v>
      </c>
      <c r="E2921" s="5" t="s">
        <v>11</v>
      </c>
      <c r="F2921" s="5" t="s">
        <v>12</v>
      </c>
      <c r="G2921" s="5" t="s">
        <v>13</v>
      </c>
      <c r="H2921" s="6" t="s">
        <v>8491</v>
      </c>
    </row>
    <row r="2922" spans="1:8" hidden="1" x14ac:dyDescent="0.25">
      <c r="A2922" s="3" t="s">
        <v>8494</v>
      </c>
      <c r="B2922" s="4">
        <v>961248</v>
      </c>
      <c r="C2922" s="5" t="s">
        <v>8495</v>
      </c>
      <c r="D2922" s="5" t="s">
        <v>10</v>
      </c>
      <c r="E2922" s="5" t="s">
        <v>11</v>
      </c>
      <c r="F2922" s="5" t="s">
        <v>12</v>
      </c>
      <c r="G2922" s="5" t="s">
        <v>13</v>
      </c>
      <c r="H2922" s="6" t="s">
        <v>8496</v>
      </c>
    </row>
    <row r="2923" spans="1:8" hidden="1" x14ac:dyDescent="0.25">
      <c r="A2923" s="3" t="s">
        <v>8497</v>
      </c>
      <c r="B2923" s="4">
        <v>725077</v>
      </c>
      <c r="C2923" s="5" t="s">
        <v>8498</v>
      </c>
      <c r="D2923" s="5" t="s">
        <v>10</v>
      </c>
      <c r="E2923" s="5" t="s">
        <v>11</v>
      </c>
      <c r="F2923" s="5" t="s">
        <v>12</v>
      </c>
      <c r="G2923" s="5" t="s">
        <v>13</v>
      </c>
      <c r="H2923" s="6" t="s">
        <v>8499</v>
      </c>
    </row>
    <row r="2924" spans="1:8" hidden="1" x14ac:dyDescent="0.25">
      <c r="A2924" s="3" t="s">
        <v>8500</v>
      </c>
      <c r="B2924" s="4">
        <v>724716</v>
      </c>
      <c r="C2924" s="5" t="s">
        <v>8501</v>
      </c>
      <c r="D2924" s="5" t="s">
        <v>10</v>
      </c>
      <c r="E2924" s="5" t="s">
        <v>11</v>
      </c>
      <c r="F2924" s="5" t="s">
        <v>12</v>
      </c>
      <c r="G2924" s="5" t="s">
        <v>13</v>
      </c>
      <c r="H2924" s="6" t="s">
        <v>8502</v>
      </c>
    </row>
    <row r="2925" spans="1:8" hidden="1" x14ac:dyDescent="0.25">
      <c r="A2925" s="3" t="s">
        <v>8503</v>
      </c>
      <c r="B2925" s="4">
        <v>944628</v>
      </c>
      <c r="C2925" s="5" t="s">
        <v>8504</v>
      </c>
      <c r="D2925" s="5" t="s">
        <v>10</v>
      </c>
      <c r="E2925" s="5" t="s">
        <v>11</v>
      </c>
      <c r="F2925" s="5" t="s">
        <v>12</v>
      </c>
      <c r="G2925" s="5" t="s">
        <v>13</v>
      </c>
      <c r="H2925" s="6" t="s">
        <v>8505</v>
      </c>
    </row>
    <row r="2926" spans="1:8" hidden="1" x14ac:dyDescent="0.25">
      <c r="A2926" s="3" t="s">
        <v>8506</v>
      </c>
      <c r="B2926" s="4">
        <v>724717</v>
      </c>
      <c r="C2926" s="5" t="s">
        <v>8507</v>
      </c>
      <c r="D2926" s="5" t="s">
        <v>10</v>
      </c>
      <c r="E2926" s="5" t="s">
        <v>11</v>
      </c>
      <c r="F2926" s="5" t="s">
        <v>12</v>
      </c>
      <c r="G2926" s="5" t="s">
        <v>13</v>
      </c>
      <c r="H2926" s="6" t="s">
        <v>8508</v>
      </c>
    </row>
    <row r="2927" spans="1:8" hidden="1" x14ac:dyDescent="0.25">
      <c r="A2927" s="3" t="s">
        <v>8509</v>
      </c>
      <c r="B2927" s="4">
        <v>921793</v>
      </c>
      <c r="C2927" s="5" t="s">
        <v>8510</v>
      </c>
      <c r="D2927" s="5" t="s">
        <v>10</v>
      </c>
      <c r="E2927" s="5" t="s">
        <v>11</v>
      </c>
      <c r="F2927" s="5" t="s">
        <v>12</v>
      </c>
      <c r="G2927" s="5" t="s">
        <v>13</v>
      </c>
      <c r="H2927" s="6" t="s">
        <v>8511</v>
      </c>
    </row>
    <row r="2928" spans="1:8" hidden="1" x14ac:dyDescent="0.25">
      <c r="A2928" s="3" t="s">
        <v>8512</v>
      </c>
      <c r="B2928" s="4">
        <v>935772</v>
      </c>
      <c r="C2928" s="5" t="s">
        <v>8513</v>
      </c>
      <c r="D2928" s="5" t="s">
        <v>10</v>
      </c>
      <c r="E2928" s="5" t="s">
        <v>11</v>
      </c>
      <c r="F2928" s="5" t="s">
        <v>12</v>
      </c>
      <c r="G2928" s="5" t="s">
        <v>13</v>
      </c>
      <c r="H2928" s="6" t="s">
        <v>8511</v>
      </c>
    </row>
    <row r="2929" spans="1:8" hidden="1" x14ac:dyDescent="0.25">
      <c r="A2929" s="3" t="s">
        <v>8514</v>
      </c>
      <c r="B2929" s="4">
        <v>914672</v>
      </c>
      <c r="C2929" s="5" t="s">
        <v>8515</v>
      </c>
      <c r="D2929" s="5" t="s">
        <v>10</v>
      </c>
      <c r="E2929" s="5" t="s">
        <v>11</v>
      </c>
      <c r="F2929" s="5" t="s">
        <v>12</v>
      </c>
      <c r="G2929" s="5" t="s">
        <v>13</v>
      </c>
      <c r="H2929" s="6" t="s">
        <v>8516</v>
      </c>
    </row>
    <row r="2930" spans="1:8" hidden="1" x14ac:dyDescent="0.25">
      <c r="A2930" s="3" t="s">
        <v>8517</v>
      </c>
      <c r="B2930" s="4">
        <v>1009730</v>
      </c>
      <c r="C2930" s="5" t="s">
        <v>8518</v>
      </c>
      <c r="D2930" s="5" t="s">
        <v>10</v>
      </c>
      <c r="E2930" s="5" t="s">
        <v>25</v>
      </c>
      <c r="F2930" s="5" t="s">
        <v>12</v>
      </c>
      <c r="G2930" s="5" t="s">
        <v>13</v>
      </c>
      <c r="H2930" s="6" t="s">
        <v>8519</v>
      </c>
    </row>
    <row r="2931" spans="1:8" hidden="1" x14ac:dyDescent="0.25">
      <c r="A2931" s="3" t="s">
        <v>8520</v>
      </c>
      <c r="B2931" s="4">
        <v>910780</v>
      </c>
      <c r="C2931" s="5" t="s">
        <v>8521</v>
      </c>
      <c r="D2931" s="5" t="s">
        <v>10</v>
      </c>
      <c r="E2931" s="5" t="s">
        <v>11</v>
      </c>
      <c r="F2931" s="5" t="s">
        <v>12</v>
      </c>
      <c r="G2931" s="5" t="s">
        <v>13</v>
      </c>
      <c r="H2931" s="6" t="s">
        <v>8522</v>
      </c>
    </row>
    <row r="2932" spans="1:8" hidden="1" x14ac:dyDescent="0.25">
      <c r="A2932" s="3" t="s">
        <v>8523</v>
      </c>
      <c r="B2932" s="4">
        <v>910851</v>
      </c>
      <c r="C2932" s="5" t="s">
        <v>8524</v>
      </c>
      <c r="D2932" s="5" t="s">
        <v>10</v>
      </c>
      <c r="E2932" s="5" t="s">
        <v>11</v>
      </c>
      <c r="F2932" s="5" t="s">
        <v>12</v>
      </c>
      <c r="G2932" s="5" t="s">
        <v>13</v>
      </c>
      <c r="H2932" s="6" t="s">
        <v>8522</v>
      </c>
    </row>
    <row r="2933" spans="1:8" hidden="1" x14ac:dyDescent="0.25">
      <c r="A2933" s="3" t="s">
        <v>8525</v>
      </c>
      <c r="B2933" s="4">
        <v>952393</v>
      </c>
      <c r="C2933" s="5" t="s">
        <v>8526</v>
      </c>
      <c r="D2933" s="5" t="s">
        <v>10</v>
      </c>
      <c r="E2933" s="5" t="s">
        <v>11</v>
      </c>
      <c r="F2933" s="5" t="s">
        <v>12</v>
      </c>
      <c r="G2933" s="5" t="s">
        <v>13</v>
      </c>
      <c r="H2933" s="6" t="s">
        <v>8527</v>
      </c>
    </row>
    <row r="2934" spans="1:8" hidden="1" x14ac:dyDescent="0.25">
      <c r="A2934" s="3" t="s">
        <v>8528</v>
      </c>
      <c r="B2934" s="4">
        <v>952454</v>
      </c>
      <c r="C2934" s="5" t="s">
        <v>8529</v>
      </c>
      <c r="D2934" s="5" t="s">
        <v>10</v>
      </c>
      <c r="E2934" s="5" t="s">
        <v>11</v>
      </c>
      <c r="F2934" s="5" t="s">
        <v>12</v>
      </c>
      <c r="G2934" s="5" t="s">
        <v>13</v>
      </c>
      <c r="H2934" s="6" t="s">
        <v>8527</v>
      </c>
    </row>
    <row r="2935" spans="1:8" hidden="1" x14ac:dyDescent="0.25">
      <c r="A2935" s="3" t="s">
        <v>8530</v>
      </c>
      <c r="B2935" s="4">
        <v>716842</v>
      </c>
      <c r="C2935" s="5" t="s">
        <v>8531</v>
      </c>
      <c r="D2935" s="5" t="s">
        <v>10</v>
      </c>
      <c r="E2935" s="5" t="s">
        <v>11</v>
      </c>
      <c r="F2935" s="5" t="s">
        <v>12</v>
      </c>
      <c r="G2935" s="5" t="s">
        <v>13</v>
      </c>
      <c r="H2935" s="6" t="s">
        <v>8532</v>
      </c>
    </row>
    <row r="2936" spans="1:8" hidden="1" x14ac:dyDescent="0.25">
      <c r="A2936" s="3" t="s">
        <v>8533</v>
      </c>
      <c r="B2936" s="4">
        <v>927288</v>
      </c>
      <c r="C2936" s="5" t="s">
        <v>8534</v>
      </c>
      <c r="D2936" s="5" t="s">
        <v>10</v>
      </c>
      <c r="E2936" s="5" t="s">
        <v>11</v>
      </c>
      <c r="F2936" s="5" t="s">
        <v>12</v>
      </c>
      <c r="G2936" s="5" t="s">
        <v>13</v>
      </c>
      <c r="H2936" s="6" t="s">
        <v>8535</v>
      </c>
    </row>
    <row r="2937" spans="1:8" hidden="1" x14ac:dyDescent="0.25">
      <c r="A2937" s="3" t="s">
        <v>8536</v>
      </c>
      <c r="B2937" s="4">
        <v>727919</v>
      </c>
      <c r="C2937" s="5" t="s">
        <v>8537</v>
      </c>
      <c r="D2937" s="5" t="s">
        <v>10</v>
      </c>
      <c r="E2937" s="5" t="s">
        <v>11</v>
      </c>
      <c r="F2937" s="5" t="s">
        <v>12</v>
      </c>
      <c r="G2937" s="5" t="s">
        <v>13</v>
      </c>
      <c r="H2937" s="6" t="s">
        <v>8538</v>
      </c>
    </row>
    <row r="2938" spans="1:8" hidden="1" x14ac:dyDescent="0.25">
      <c r="A2938" s="3" t="s">
        <v>8539</v>
      </c>
      <c r="B2938" s="4">
        <v>725205</v>
      </c>
      <c r="C2938" s="5" t="s">
        <v>8540</v>
      </c>
      <c r="D2938" s="5" t="s">
        <v>10</v>
      </c>
      <c r="E2938" s="5" t="s">
        <v>11</v>
      </c>
      <c r="F2938" s="5" t="s">
        <v>12</v>
      </c>
      <c r="G2938" s="5" t="s">
        <v>13</v>
      </c>
      <c r="H2938" s="6" t="s">
        <v>8541</v>
      </c>
    </row>
    <row r="2939" spans="1:8" hidden="1" x14ac:dyDescent="0.25">
      <c r="A2939" s="3" t="s">
        <v>8542</v>
      </c>
      <c r="B2939" s="4">
        <v>989795</v>
      </c>
      <c r="C2939" s="5" t="s">
        <v>8543</v>
      </c>
      <c r="D2939" s="5" t="s">
        <v>10</v>
      </c>
      <c r="E2939" s="5" t="s">
        <v>11</v>
      </c>
      <c r="F2939" s="5" t="s">
        <v>12</v>
      </c>
      <c r="G2939" s="5" t="s">
        <v>13</v>
      </c>
      <c r="H2939" s="6" t="s">
        <v>8541</v>
      </c>
    </row>
    <row r="2940" spans="1:8" hidden="1" x14ac:dyDescent="0.25">
      <c r="A2940" s="3" t="s">
        <v>8544</v>
      </c>
      <c r="B2940" s="4">
        <v>724813</v>
      </c>
      <c r="C2940" s="5" t="s">
        <v>8545</v>
      </c>
      <c r="D2940" s="5" t="s">
        <v>10</v>
      </c>
      <c r="E2940" s="5" t="s">
        <v>11</v>
      </c>
      <c r="F2940" s="5" t="s">
        <v>12</v>
      </c>
      <c r="G2940" s="5" t="s">
        <v>13</v>
      </c>
      <c r="H2940" s="6" t="s">
        <v>8546</v>
      </c>
    </row>
    <row r="2941" spans="1:8" hidden="1" x14ac:dyDescent="0.25">
      <c r="A2941" s="3" t="s">
        <v>8547</v>
      </c>
      <c r="B2941" s="4">
        <v>728006</v>
      </c>
      <c r="C2941" s="5" t="s">
        <v>8548</v>
      </c>
      <c r="D2941" s="5" t="s">
        <v>10</v>
      </c>
      <c r="E2941" s="5" t="s">
        <v>11</v>
      </c>
      <c r="F2941" s="5" t="s">
        <v>12</v>
      </c>
      <c r="G2941" s="5" t="s">
        <v>13</v>
      </c>
      <c r="H2941" s="6" t="s">
        <v>8549</v>
      </c>
    </row>
    <row r="2942" spans="1:8" hidden="1" x14ac:dyDescent="0.25">
      <c r="A2942" s="3" t="s">
        <v>8550</v>
      </c>
      <c r="B2942" s="4">
        <v>912495</v>
      </c>
      <c r="C2942" s="5" t="s">
        <v>8551</v>
      </c>
      <c r="D2942" s="5" t="s">
        <v>10</v>
      </c>
      <c r="E2942" s="5" t="s">
        <v>11</v>
      </c>
      <c r="F2942" s="5" t="s">
        <v>12</v>
      </c>
      <c r="G2942" s="5" t="s">
        <v>13</v>
      </c>
      <c r="H2942" s="6" t="s">
        <v>8552</v>
      </c>
    </row>
    <row r="2943" spans="1:8" hidden="1" x14ac:dyDescent="0.25">
      <c r="A2943" s="3" t="s">
        <v>8553</v>
      </c>
      <c r="B2943" s="4">
        <v>727339</v>
      </c>
      <c r="C2943" s="5" t="s">
        <v>8554</v>
      </c>
      <c r="D2943" s="5" t="s">
        <v>10</v>
      </c>
      <c r="E2943" s="5" t="s">
        <v>11</v>
      </c>
      <c r="F2943" s="5" t="s">
        <v>12</v>
      </c>
      <c r="G2943" s="5" t="s">
        <v>13</v>
      </c>
      <c r="H2943" s="6" t="s">
        <v>8555</v>
      </c>
    </row>
    <row r="2944" spans="1:8" hidden="1" x14ac:dyDescent="0.25">
      <c r="A2944" s="3" t="s">
        <v>8556</v>
      </c>
      <c r="B2944" s="4">
        <v>962322</v>
      </c>
      <c r="C2944" s="5" t="s">
        <v>8557</v>
      </c>
      <c r="D2944" s="5" t="s">
        <v>10</v>
      </c>
      <c r="E2944" s="5" t="s">
        <v>11</v>
      </c>
      <c r="F2944" s="5" t="s">
        <v>12</v>
      </c>
      <c r="G2944" s="5" t="s">
        <v>13</v>
      </c>
      <c r="H2944" s="6" t="s">
        <v>8558</v>
      </c>
    </row>
    <row r="2945" spans="1:8" hidden="1" x14ac:dyDescent="0.25">
      <c r="A2945" s="3" t="s">
        <v>8559</v>
      </c>
      <c r="B2945" s="4">
        <v>725752</v>
      </c>
      <c r="C2945" s="5" t="s">
        <v>8560</v>
      </c>
      <c r="D2945" s="5" t="s">
        <v>10</v>
      </c>
      <c r="E2945" s="5" t="s">
        <v>11</v>
      </c>
      <c r="F2945" s="5" t="s">
        <v>12</v>
      </c>
      <c r="G2945" s="5" t="s">
        <v>13</v>
      </c>
      <c r="H2945" s="6" t="s">
        <v>8561</v>
      </c>
    </row>
    <row r="2946" spans="1:8" hidden="1" x14ac:dyDescent="0.25">
      <c r="A2946" s="3" t="s">
        <v>8562</v>
      </c>
      <c r="B2946" s="4">
        <v>942609</v>
      </c>
      <c r="C2946" s="5" t="s">
        <v>8563</v>
      </c>
      <c r="D2946" s="5" t="s">
        <v>10</v>
      </c>
      <c r="E2946" s="5" t="s">
        <v>11</v>
      </c>
      <c r="F2946" s="5" t="s">
        <v>12</v>
      </c>
      <c r="G2946" s="5" t="s">
        <v>13</v>
      </c>
      <c r="H2946" s="6" t="s">
        <v>8564</v>
      </c>
    </row>
    <row r="2947" spans="1:8" hidden="1" x14ac:dyDescent="0.25">
      <c r="A2947" s="3" t="s">
        <v>8565</v>
      </c>
      <c r="B2947" s="4">
        <v>948465</v>
      </c>
      <c r="C2947" s="5" t="s">
        <v>8566</v>
      </c>
      <c r="D2947" s="5" t="s">
        <v>10</v>
      </c>
      <c r="E2947" s="5" t="s">
        <v>11</v>
      </c>
      <c r="F2947" s="5" t="s">
        <v>12</v>
      </c>
      <c r="G2947" s="5" t="s">
        <v>13</v>
      </c>
      <c r="H2947" s="6" t="s">
        <v>8567</v>
      </c>
    </row>
    <row r="2948" spans="1:8" hidden="1" x14ac:dyDescent="0.25">
      <c r="A2948" s="3" t="s">
        <v>8568</v>
      </c>
      <c r="B2948" s="4">
        <v>724396</v>
      </c>
      <c r="C2948" s="5" t="s">
        <v>8569</v>
      </c>
      <c r="D2948" s="5" t="s">
        <v>10</v>
      </c>
      <c r="E2948" s="5" t="s">
        <v>11</v>
      </c>
      <c r="F2948" s="5" t="s">
        <v>12</v>
      </c>
      <c r="G2948" s="5" t="s">
        <v>13</v>
      </c>
      <c r="H2948" s="6" t="s">
        <v>8570</v>
      </c>
    </row>
    <row r="2949" spans="1:8" hidden="1" x14ac:dyDescent="0.25">
      <c r="A2949" s="3" t="s">
        <v>8571</v>
      </c>
      <c r="B2949" s="4">
        <v>930500</v>
      </c>
      <c r="C2949" s="5" t="s">
        <v>8572</v>
      </c>
      <c r="D2949" s="5" t="s">
        <v>10</v>
      </c>
      <c r="E2949" s="5" t="s">
        <v>25</v>
      </c>
      <c r="F2949" s="5" t="s">
        <v>12</v>
      </c>
      <c r="G2949" s="5" t="s">
        <v>13</v>
      </c>
      <c r="H2949" s="6" t="s">
        <v>8573</v>
      </c>
    </row>
    <row r="2950" spans="1:8" hidden="1" x14ac:dyDescent="0.25">
      <c r="A2950" s="3" t="s">
        <v>8574</v>
      </c>
      <c r="B2950" s="4">
        <v>724473</v>
      </c>
      <c r="C2950" s="5" t="s">
        <v>8575</v>
      </c>
      <c r="D2950" s="5" t="s">
        <v>10</v>
      </c>
      <c r="E2950" s="5" t="s">
        <v>11</v>
      </c>
      <c r="F2950" s="5" t="s">
        <v>12</v>
      </c>
      <c r="G2950" s="5" t="s">
        <v>13</v>
      </c>
      <c r="H2950" s="6" t="s">
        <v>8576</v>
      </c>
    </row>
    <row r="2951" spans="1:8" hidden="1" x14ac:dyDescent="0.25">
      <c r="A2951" s="3" t="s">
        <v>8577</v>
      </c>
      <c r="B2951" s="4">
        <v>727015</v>
      </c>
      <c r="C2951" s="5" t="s">
        <v>8578</v>
      </c>
      <c r="D2951" s="5" t="s">
        <v>10</v>
      </c>
      <c r="E2951" s="5" t="s">
        <v>11</v>
      </c>
      <c r="F2951" s="5" t="s">
        <v>12</v>
      </c>
      <c r="G2951" s="5" t="s">
        <v>13</v>
      </c>
      <c r="H2951" s="6" t="s">
        <v>8579</v>
      </c>
    </row>
    <row r="2952" spans="1:8" hidden="1" x14ac:dyDescent="0.25">
      <c r="A2952" s="3" t="s">
        <v>8580</v>
      </c>
      <c r="B2952" s="4">
        <v>725210</v>
      </c>
      <c r="C2952" s="5" t="s">
        <v>8581</v>
      </c>
      <c r="D2952" s="5" t="s">
        <v>10</v>
      </c>
      <c r="E2952" s="5" t="s">
        <v>11</v>
      </c>
      <c r="F2952" s="5" t="s">
        <v>12</v>
      </c>
      <c r="G2952" s="5" t="s">
        <v>13</v>
      </c>
      <c r="H2952" s="6" t="s">
        <v>8582</v>
      </c>
    </row>
    <row r="2953" spans="1:8" hidden="1" x14ac:dyDescent="0.25">
      <c r="A2953" s="3" t="s">
        <v>8583</v>
      </c>
      <c r="B2953" s="4">
        <v>912158</v>
      </c>
      <c r="C2953" s="5" t="s">
        <v>8584</v>
      </c>
      <c r="D2953" s="5" t="s">
        <v>10</v>
      </c>
      <c r="E2953" s="5" t="s">
        <v>11</v>
      </c>
      <c r="F2953" s="5" t="s">
        <v>12</v>
      </c>
      <c r="G2953" s="5" t="s">
        <v>13</v>
      </c>
      <c r="H2953" s="6" t="s">
        <v>8585</v>
      </c>
    </row>
    <row r="2954" spans="1:8" hidden="1" x14ac:dyDescent="0.25">
      <c r="A2954" s="3" t="s">
        <v>8586</v>
      </c>
      <c r="B2954" s="4">
        <v>912344</v>
      </c>
      <c r="C2954" s="5" t="s">
        <v>8587</v>
      </c>
      <c r="D2954" s="5" t="s">
        <v>10</v>
      </c>
      <c r="E2954" s="5" t="s">
        <v>11</v>
      </c>
      <c r="F2954" s="5" t="s">
        <v>12</v>
      </c>
      <c r="G2954" s="5" t="s">
        <v>13</v>
      </c>
      <c r="H2954" s="6" t="s">
        <v>8585</v>
      </c>
    </row>
    <row r="2955" spans="1:8" hidden="1" x14ac:dyDescent="0.25">
      <c r="A2955" s="3" t="s">
        <v>8588</v>
      </c>
      <c r="B2955" s="4">
        <v>973780</v>
      </c>
      <c r="C2955" s="5" t="s">
        <v>8589</v>
      </c>
      <c r="D2955" s="5" t="s">
        <v>10</v>
      </c>
      <c r="E2955" s="5" t="s">
        <v>11</v>
      </c>
      <c r="F2955" s="5" t="s">
        <v>12</v>
      </c>
      <c r="G2955" s="5" t="s">
        <v>13</v>
      </c>
      <c r="H2955" s="6" t="s">
        <v>8585</v>
      </c>
    </row>
    <row r="2956" spans="1:8" hidden="1" x14ac:dyDescent="0.25">
      <c r="A2956" s="3" t="s">
        <v>8590</v>
      </c>
      <c r="B2956" s="4">
        <v>930590</v>
      </c>
      <c r="C2956" s="5" t="s">
        <v>8591</v>
      </c>
      <c r="D2956" s="5" t="s">
        <v>10</v>
      </c>
      <c r="E2956" s="5" t="s">
        <v>11</v>
      </c>
      <c r="F2956" s="5" t="s">
        <v>12</v>
      </c>
      <c r="G2956" s="5" t="s">
        <v>13</v>
      </c>
      <c r="H2956" s="6" t="s">
        <v>8592</v>
      </c>
    </row>
    <row r="2957" spans="1:8" hidden="1" x14ac:dyDescent="0.25">
      <c r="A2957" s="3" t="s">
        <v>8593</v>
      </c>
      <c r="B2957" s="4">
        <v>901195</v>
      </c>
      <c r="C2957" s="5" t="s">
        <v>8594</v>
      </c>
      <c r="D2957" s="5" t="s">
        <v>10</v>
      </c>
      <c r="E2957" s="5" t="s">
        <v>11</v>
      </c>
      <c r="F2957" s="5" t="s">
        <v>12</v>
      </c>
      <c r="G2957" s="5" t="s">
        <v>13</v>
      </c>
      <c r="H2957" s="6" t="s">
        <v>8595</v>
      </c>
    </row>
    <row r="2958" spans="1:8" hidden="1" x14ac:dyDescent="0.25">
      <c r="A2958" s="3" t="s">
        <v>8596</v>
      </c>
      <c r="B2958" s="4">
        <v>930575</v>
      </c>
      <c r="C2958" s="5" t="s">
        <v>8597</v>
      </c>
      <c r="D2958" s="5" t="s">
        <v>10</v>
      </c>
      <c r="E2958" s="5" t="s">
        <v>11</v>
      </c>
      <c r="F2958" s="5" t="s">
        <v>12</v>
      </c>
      <c r="G2958" s="5" t="s">
        <v>13</v>
      </c>
      <c r="H2958" s="6" t="s">
        <v>8598</v>
      </c>
    </row>
    <row r="2959" spans="1:8" hidden="1" x14ac:dyDescent="0.25">
      <c r="A2959" s="3" t="s">
        <v>8599</v>
      </c>
      <c r="B2959" s="4">
        <v>728746</v>
      </c>
      <c r="C2959" s="5" t="s">
        <v>8600</v>
      </c>
      <c r="D2959" s="5" t="s">
        <v>10</v>
      </c>
      <c r="E2959" s="5" t="s">
        <v>25</v>
      </c>
      <c r="F2959" s="5" t="s">
        <v>12</v>
      </c>
      <c r="G2959" s="5" t="s">
        <v>13</v>
      </c>
      <c r="H2959" s="6" t="s">
        <v>8601</v>
      </c>
    </row>
    <row r="2960" spans="1:8" hidden="1" x14ac:dyDescent="0.25">
      <c r="A2960" s="3" t="s">
        <v>8602</v>
      </c>
      <c r="B2960" s="4">
        <v>942908</v>
      </c>
      <c r="C2960" s="5" t="s">
        <v>8603</v>
      </c>
      <c r="D2960" s="5" t="s">
        <v>10</v>
      </c>
      <c r="E2960" s="5" t="s">
        <v>11</v>
      </c>
      <c r="F2960" s="5" t="s">
        <v>12</v>
      </c>
      <c r="G2960" s="5" t="s">
        <v>13</v>
      </c>
      <c r="H2960" s="6" t="s">
        <v>8604</v>
      </c>
    </row>
    <row r="2961" spans="1:8" hidden="1" x14ac:dyDescent="0.25">
      <c r="A2961" s="3" t="s">
        <v>8605</v>
      </c>
      <c r="B2961" s="4">
        <v>724476</v>
      </c>
      <c r="C2961" s="5" t="s">
        <v>8606</v>
      </c>
      <c r="D2961" s="5" t="s">
        <v>10</v>
      </c>
      <c r="E2961" s="5" t="s">
        <v>11</v>
      </c>
      <c r="F2961" s="5" t="s">
        <v>12</v>
      </c>
      <c r="G2961" s="5" t="s">
        <v>13</v>
      </c>
      <c r="H2961" s="6" t="s">
        <v>8607</v>
      </c>
    </row>
    <row r="2962" spans="1:8" hidden="1" x14ac:dyDescent="0.25">
      <c r="A2962" s="3" t="s">
        <v>8608</v>
      </c>
      <c r="B2962" s="4">
        <v>729006</v>
      </c>
      <c r="C2962" s="5" t="s">
        <v>8609</v>
      </c>
      <c r="D2962" s="5" t="s">
        <v>10</v>
      </c>
      <c r="E2962" s="5" t="s">
        <v>11</v>
      </c>
      <c r="F2962" s="5" t="s">
        <v>12</v>
      </c>
      <c r="G2962" s="5" t="s">
        <v>13</v>
      </c>
      <c r="H2962" s="6" t="s">
        <v>8610</v>
      </c>
    </row>
    <row r="2963" spans="1:8" hidden="1" x14ac:dyDescent="0.25">
      <c r="A2963" s="3" t="s">
        <v>8611</v>
      </c>
      <c r="B2963" s="4">
        <v>727425</v>
      </c>
      <c r="C2963" s="5" t="s">
        <v>8612</v>
      </c>
      <c r="D2963" s="5" t="s">
        <v>10</v>
      </c>
      <c r="E2963" s="5" t="s">
        <v>11</v>
      </c>
      <c r="F2963" s="5" t="s">
        <v>12</v>
      </c>
      <c r="G2963" s="5" t="s">
        <v>13</v>
      </c>
      <c r="H2963" s="6" t="s">
        <v>8613</v>
      </c>
    </row>
    <row r="2964" spans="1:8" hidden="1" x14ac:dyDescent="0.25">
      <c r="A2964" s="3" t="s">
        <v>8614</v>
      </c>
      <c r="B2964" s="4">
        <v>938882</v>
      </c>
      <c r="C2964" s="5" t="s">
        <v>8615</v>
      </c>
      <c r="D2964" s="5" t="s">
        <v>10</v>
      </c>
      <c r="E2964" s="5" t="s">
        <v>11</v>
      </c>
      <c r="F2964" s="5" t="s">
        <v>12</v>
      </c>
      <c r="G2964" s="5" t="s">
        <v>13</v>
      </c>
      <c r="H2964" s="6" t="s">
        <v>8616</v>
      </c>
    </row>
    <row r="2965" spans="1:8" hidden="1" x14ac:dyDescent="0.25">
      <c r="A2965" s="3" t="s">
        <v>8617</v>
      </c>
      <c r="B2965" s="4">
        <v>937922</v>
      </c>
      <c r="C2965" s="5" t="s">
        <v>8618</v>
      </c>
      <c r="D2965" s="5" t="s">
        <v>10</v>
      </c>
      <c r="E2965" s="5" t="s">
        <v>25</v>
      </c>
      <c r="F2965" s="5" t="s">
        <v>12</v>
      </c>
      <c r="G2965" s="5" t="s">
        <v>13</v>
      </c>
      <c r="H2965" s="6" t="s">
        <v>8619</v>
      </c>
    </row>
    <row r="2966" spans="1:8" hidden="1" x14ac:dyDescent="0.25">
      <c r="A2966" s="3" t="s">
        <v>8620</v>
      </c>
      <c r="B2966" s="4">
        <v>726224</v>
      </c>
      <c r="C2966" s="5" t="s">
        <v>8621</v>
      </c>
      <c r="D2966" s="5" t="s">
        <v>10</v>
      </c>
      <c r="E2966" s="5" t="s">
        <v>11</v>
      </c>
      <c r="F2966" s="5" t="s">
        <v>12</v>
      </c>
      <c r="G2966" s="5" t="s">
        <v>13</v>
      </c>
      <c r="H2966" s="6" t="s">
        <v>8622</v>
      </c>
    </row>
    <row r="2967" spans="1:8" hidden="1" x14ac:dyDescent="0.25">
      <c r="A2967" s="3" t="s">
        <v>8623</v>
      </c>
      <c r="B2967" s="4">
        <v>724295</v>
      </c>
      <c r="C2967" s="5" t="s">
        <v>8624</v>
      </c>
      <c r="D2967" s="5" t="s">
        <v>10</v>
      </c>
      <c r="E2967" s="5" t="s">
        <v>11</v>
      </c>
      <c r="F2967" s="5" t="s">
        <v>12</v>
      </c>
      <c r="G2967" s="5" t="s">
        <v>13</v>
      </c>
      <c r="H2967" s="6" t="s">
        <v>8625</v>
      </c>
    </row>
    <row r="2968" spans="1:8" hidden="1" x14ac:dyDescent="0.25">
      <c r="A2968" s="3" t="s">
        <v>8626</v>
      </c>
      <c r="B2968" s="4">
        <v>724298</v>
      </c>
      <c r="C2968" s="5" t="s">
        <v>8627</v>
      </c>
      <c r="D2968" s="5" t="s">
        <v>10</v>
      </c>
      <c r="E2968" s="5" t="s">
        <v>11</v>
      </c>
      <c r="F2968" s="5" t="s">
        <v>12</v>
      </c>
      <c r="G2968" s="5" t="s">
        <v>13</v>
      </c>
      <c r="H2968" s="6" t="s">
        <v>8628</v>
      </c>
    </row>
    <row r="2969" spans="1:8" hidden="1" x14ac:dyDescent="0.25">
      <c r="A2969" s="3" t="s">
        <v>8629</v>
      </c>
      <c r="B2969" s="4">
        <v>908711</v>
      </c>
      <c r="C2969" s="5" t="s">
        <v>8630</v>
      </c>
      <c r="D2969" s="5" t="s">
        <v>10</v>
      </c>
      <c r="E2969" s="5" t="s">
        <v>11</v>
      </c>
      <c r="F2969" s="5" t="s">
        <v>12</v>
      </c>
      <c r="G2969" s="5" t="s">
        <v>13</v>
      </c>
      <c r="H2969" s="6" t="s">
        <v>8631</v>
      </c>
    </row>
    <row r="2970" spans="1:8" hidden="1" x14ac:dyDescent="0.25">
      <c r="A2970" s="3" t="s">
        <v>8632</v>
      </c>
      <c r="B2970" s="4">
        <v>1019863</v>
      </c>
      <c r="C2970" s="5" t="s">
        <v>8633</v>
      </c>
      <c r="D2970" s="5" t="s">
        <v>10</v>
      </c>
      <c r="E2970" s="5" t="s">
        <v>11</v>
      </c>
      <c r="F2970" s="5" t="s">
        <v>12</v>
      </c>
      <c r="G2970" s="5" t="s">
        <v>13</v>
      </c>
      <c r="H2970" s="6" t="s">
        <v>8631</v>
      </c>
    </row>
    <row r="2971" spans="1:8" hidden="1" x14ac:dyDescent="0.25">
      <c r="A2971" s="3" t="s">
        <v>8634</v>
      </c>
      <c r="B2971" s="4">
        <v>913322</v>
      </c>
      <c r="C2971" s="5" t="s">
        <v>8635</v>
      </c>
      <c r="D2971" s="5" t="s">
        <v>10</v>
      </c>
      <c r="E2971" s="5" t="s">
        <v>11</v>
      </c>
      <c r="F2971" s="5" t="s">
        <v>12</v>
      </c>
      <c r="G2971" s="5" t="s">
        <v>13</v>
      </c>
      <c r="H2971" s="6" t="s">
        <v>8636</v>
      </c>
    </row>
    <row r="2972" spans="1:8" hidden="1" x14ac:dyDescent="0.25">
      <c r="A2972" s="3" t="s">
        <v>8637</v>
      </c>
      <c r="B2972" s="4">
        <v>1027764</v>
      </c>
      <c r="C2972" s="5" t="s">
        <v>8638</v>
      </c>
      <c r="D2972" s="5" t="s">
        <v>10</v>
      </c>
      <c r="E2972" s="5" t="s">
        <v>11</v>
      </c>
      <c r="F2972" s="5" t="s">
        <v>12</v>
      </c>
      <c r="G2972" s="5" t="s">
        <v>13</v>
      </c>
      <c r="H2972" s="6" t="s">
        <v>8636</v>
      </c>
    </row>
    <row r="2973" spans="1:8" hidden="1" x14ac:dyDescent="0.25">
      <c r="A2973" s="3" t="s">
        <v>8639</v>
      </c>
      <c r="B2973" s="4">
        <v>908712</v>
      </c>
      <c r="C2973" s="5" t="s">
        <v>8640</v>
      </c>
      <c r="D2973" s="5" t="s">
        <v>10</v>
      </c>
      <c r="E2973" s="5" t="s">
        <v>25</v>
      </c>
      <c r="F2973" s="5" t="s">
        <v>12</v>
      </c>
      <c r="G2973" s="5" t="s">
        <v>13</v>
      </c>
      <c r="H2973" s="6" t="s">
        <v>8641</v>
      </c>
    </row>
    <row r="2974" spans="1:8" hidden="1" x14ac:dyDescent="0.25">
      <c r="A2974" s="3" t="s">
        <v>8642</v>
      </c>
      <c r="B2974" s="4">
        <v>729939</v>
      </c>
      <c r="C2974" s="5" t="s">
        <v>8643</v>
      </c>
      <c r="D2974" s="5" t="s">
        <v>10</v>
      </c>
      <c r="E2974" s="5" t="s">
        <v>11</v>
      </c>
      <c r="F2974" s="5" t="s">
        <v>12</v>
      </c>
      <c r="G2974" s="5" t="s">
        <v>13</v>
      </c>
      <c r="H2974" s="6" t="s">
        <v>8644</v>
      </c>
    </row>
    <row r="2975" spans="1:8" hidden="1" x14ac:dyDescent="0.25">
      <c r="A2975" s="3" t="s">
        <v>8645</v>
      </c>
      <c r="B2975" s="4">
        <v>965021</v>
      </c>
      <c r="C2975" s="5" t="s">
        <v>8646</v>
      </c>
      <c r="D2975" s="5" t="s">
        <v>10</v>
      </c>
      <c r="E2975" s="5" t="s">
        <v>11</v>
      </c>
      <c r="F2975" s="5" t="s">
        <v>12</v>
      </c>
      <c r="G2975" s="5" t="s">
        <v>13</v>
      </c>
      <c r="H2975" s="6" t="s">
        <v>8647</v>
      </c>
    </row>
    <row r="2976" spans="1:8" hidden="1" x14ac:dyDescent="0.25">
      <c r="A2976" s="3" t="s">
        <v>8648</v>
      </c>
      <c r="B2976" s="4">
        <v>1024222</v>
      </c>
      <c r="C2976" s="5" t="s">
        <v>8649</v>
      </c>
      <c r="D2976" s="5" t="s">
        <v>10</v>
      </c>
      <c r="E2976" s="5" t="s">
        <v>11</v>
      </c>
      <c r="F2976" s="5" t="s">
        <v>12</v>
      </c>
      <c r="G2976" s="5" t="s">
        <v>13</v>
      </c>
      <c r="H2976" s="6" t="s">
        <v>8650</v>
      </c>
    </row>
    <row r="2977" spans="1:8" hidden="1" x14ac:dyDescent="0.25">
      <c r="A2977" s="3" t="s">
        <v>8651</v>
      </c>
      <c r="B2977" s="4">
        <v>1007994</v>
      </c>
      <c r="C2977" s="5" t="s">
        <v>8652</v>
      </c>
      <c r="D2977" s="5" t="s">
        <v>10</v>
      </c>
      <c r="E2977" s="5" t="s">
        <v>11</v>
      </c>
      <c r="F2977" s="5" t="s">
        <v>12</v>
      </c>
      <c r="G2977" s="5" t="s">
        <v>13</v>
      </c>
      <c r="H2977" s="6" t="s">
        <v>8653</v>
      </c>
    </row>
    <row r="2978" spans="1:8" hidden="1" x14ac:dyDescent="0.25">
      <c r="A2978" s="3" t="s">
        <v>8654</v>
      </c>
      <c r="B2978" s="4">
        <v>1007995</v>
      </c>
      <c r="C2978" s="5" t="s">
        <v>8655</v>
      </c>
      <c r="D2978" s="5" t="s">
        <v>10</v>
      </c>
      <c r="E2978" s="5" t="s">
        <v>11</v>
      </c>
      <c r="F2978" s="5" t="s">
        <v>12</v>
      </c>
      <c r="G2978" s="5" t="s">
        <v>13</v>
      </c>
      <c r="H2978" s="6" t="s">
        <v>8653</v>
      </c>
    </row>
    <row r="2979" spans="1:8" hidden="1" x14ac:dyDescent="0.25">
      <c r="A2979" s="3" t="s">
        <v>8656</v>
      </c>
      <c r="B2979" s="4">
        <v>1004024</v>
      </c>
      <c r="C2979" s="5" t="s">
        <v>8657</v>
      </c>
      <c r="D2979" s="5" t="s">
        <v>10</v>
      </c>
      <c r="E2979" s="5" t="s">
        <v>11</v>
      </c>
      <c r="F2979" s="5" t="s">
        <v>12</v>
      </c>
      <c r="G2979" s="5" t="s">
        <v>13</v>
      </c>
      <c r="H2979" s="6" t="s">
        <v>8658</v>
      </c>
    </row>
    <row r="2980" spans="1:8" hidden="1" x14ac:dyDescent="0.25">
      <c r="A2980" s="3" t="s">
        <v>8659</v>
      </c>
      <c r="B2980" s="4">
        <v>993092</v>
      </c>
      <c r="C2980" s="5" t="s">
        <v>8660</v>
      </c>
      <c r="D2980" s="5" t="s">
        <v>10</v>
      </c>
      <c r="E2980" s="5" t="s">
        <v>11</v>
      </c>
      <c r="F2980" s="5" t="s">
        <v>12</v>
      </c>
      <c r="G2980" s="5" t="s">
        <v>13</v>
      </c>
      <c r="H2980" s="6" t="s">
        <v>8661</v>
      </c>
    </row>
    <row r="2981" spans="1:8" hidden="1" x14ac:dyDescent="0.25">
      <c r="A2981" s="3" t="s">
        <v>8662</v>
      </c>
      <c r="B2981" s="4">
        <v>995543</v>
      </c>
      <c r="C2981" s="5" t="s">
        <v>8663</v>
      </c>
      <c r="D2981" s="5" t="s">
        <v>10</v>
      </c>
      <c r="E2981" s="5" t="s">
        <v>11</v>
      </c>
      <c r="F2981" s="5" t="s">
        <v>12</v>
      </c>
      <c r="G2981" s="5" t="s">
        <v>13</v>
      </c>
      <c r="H2981" s="6" t="s">
        <v>8664</v>
      </c>
    </row>
    <row r="2982" spans="1:8" hidden="1" x14ac:dyDescent="0.25">
      <c r="A2982" s="3" t="s">
        <v>8665</v>
      </c>
      <c r="B2982" s="4">
        <v>949618</v>
      </c>
      <c r="C2982" s="5" t="s">
        <v>8666</v>
      </c>
      <c r="D2982" s="5" t="s">
        <v>10</v>
      </c>
      <c r="E2982" s="5" t="s">
        <v>11</v>
      </c>
      <c r="F2982" s="5" t="s">
        <v>12</v>
      </c>
      <c r="G2982" s="5" t="s">
        <v>13</v>
      </c>
      <c r="H2982" s="6" t="s">
        <v>8667</v>
      </c>
    </row>
    <row r="2983" spans="1:8" hidden="1" x14ac:dyDescent="0.25">
      <c r="A2983" s="3" t="s">
        <v>8668</v>
      </c>
      <c r="B2983" s="4">
        <v>1028849</v>
      </c>
      <c r="C2983" s="5" t="s">
        <v>8669</v>
      </c>
      <c r="D2983" s="5" t="s">
        <v>10</v>
      </c>
      <c r="E2983" s="5" t="s">
        <v>11</v>
      </c>
      <c r="F2983" s="5" t="s">
        <v>12</v>
      </c>
      <c r="G2983" s="5" t="s">
        <v>13</v>
      </c>
      <c r="H2983" s="6" t="s">
        <v>8670</v>
      </c>
    </row>
    <row r="2984" spans="1:8" hidden="1" x14ac:dyDescent="0.25">
      <c r="A2984" s="3" t="s">
        <v>8671</v>
      </c>
      <c r="B2984" s="4">
        <v>973465</v>
      </c>
      <c r="C2984" s="5" t="s">
        <v>8672</v>
      </c>
      <c r="D2984" s="5" t="s">
        <v>10</v>
      </c>
      <c r="E2984" s="5" t="s">
        <v>11</v>
      </c>
      <c r="F2984" s="5" t="s">
        <v>12</v>
      </c>
      <c r="G2984" s="5" t="s">
        <v>13</v>
      </c>
      <c r="H2984" s="6" t="s">
        <v>8673</v>
      </c>
    </row>
    <row r="2985" spans="1:8" hidden="1" x14ac:dyDescent="0.25">
      <c r="A2985" s="3" t="s">
        <v>8674</v>
      </c>
      <c r="B2985" s="4">
        <v>730122</v>
      </c>
      <c r="C2985" s="5" t="s">
        <v>8675</v>
      </c>
      <c r="D2985" s="5" t="s">
        <v>10</v>
      </c>
      <c r="E2985" s="5" t="s">
        <v>11</v>
      </c>
      <c r="F2985" s="5" t="s">
        <v>12</v>
      </c>
      <c r="G2985" s="5" t="s">
        <v>13</v>
      </c>
      <c r="H2985" s="6" t="s">
        <v>8676</v>
      </c>
    </row>
    <row r="2986" spans="1:8" hidden="1" x14ac:dyDescent="0.25">
      <c r="A2986" s="3" t="s">
        <v>8677</v>
      </c>
      <c r="B2986" s="4">
        <v>723765</v>
      </c>
      <c r="C2986" s="5" t="s">
        <v>8678</v>
      </c>
      <c r="D2986" s="5" t="s">
        <v>10</v>
      </c>
      <c r="E2986" s="5" t="s">
        <v>11</v>
      </c>
      <c r="F2986" s="5" t="s">
        <v>12</v>
      </c>
      <c r="G2986" s="5" t="s">
        <v>13</v>
      </c>
      <c r="H2986" s="6" t="s">
        <v>8679</v>
      </c>
    </row>
    <row r="2987" spans="1:8" hidden="1" x14ac:dyDescent="0.25">
      <c r="A2987" s="3" t="s">
        <v>8680</v>
      </c>
      <c r="B2987" s="4">
        <v>724860</v>
      </c>
      <c r="C2987" s="5" t="s">
        <v>8681</v>
      </c>
      <c r="D2987" s="5" t="s">
        <v>10</v>
      </c>
      <c r="E2987" s="5" t="s">
        <v>25</v>
      </c>
      <c r="F2987" s="5" t="s">
        <v>12</v>
      </c>
      <c r="G2987" s="5" t="s">
        <v>13</v>
      </c>
      <c r="H2987" s="6" t="s">
        <v>8682</v>
      </c>
    </row>
    <row r="2988" spans="1:8" hidden="1" x14ac:dyDescent="0.25">
      <c r="A2988" s="3" t="s">
        <v>8683</v>
      </c>
      <c r="B2988" s="4">
        <v>1013545</v>
      </c>
      <c r="C2988" s="5" t="s">
        <v>8684</v>
      </c>
      <c r="D2988" s="5" t="s">
        <v>10</v>
      </c>
      <c r="E2988" s="5" t="s">
        <v>11</v>
      </c>
      <c r="F2988" s="5" t="s">
        <v>12</v>
      </c>
      <c r="G2988" s="5" t="s">
        <v>13</v>
      </c>
      <c r="H2988" s="6" t="s">
        <v>8685</v>
      </c>
    </row>
    <row r="2989" spans="1:8" hidden="1" x14ac:dyDescent="0.25">
      <c r="A2989" s="3" t="s">
        <v>8686</v>
      </c>
      <c r="B2989" s="4">
        <v>724726</v>
      </c>
      <c r="C2989" s="5" t="s">
        <v>8687</v>
      </c>
      <c r="D2989" s="5" t="s">
        <v>10</v>
      </c>
      <c r="E2989" s="5" t="s">
        <v>11</v>
      </c>
      <c r="F2989" s="5" t="s">
        <v>12</v>
      </c>
      <c r="G2989" s="5" t="s">
        <v>13</v>
      </c>
      <c r="H2989" s="6" t="s">
        <v>8688</v>
      </c>
    </row>
    <row r="2990" spans="1:8" hidden="1" x14ac:dyDescent="0.25">
      <c r="A2990" s="3" t="s">
        <v>8689</v>
      </c>
      <c r="B2990" s="4">
        <v>998048</v>
      </c>
      <c r="C2990" s="5" t="s">
        <v>8690</v>
      </c>
      <c r="D2990" s="5" t="s">
        <v>10</v>
      </c>
      <c r="E2990" s="5" t="s">
        <v>11</v>
      </c>
      <c r="F2990" s="5" t="s">
        <v>12</v>
      </c>
      <c r="G2990" s="5" t="s">
        <v>13</v>
      </c>
      <c r="H2990" s="6" t="s">
        <v>8691</v>
      </c>
    </row>
    <row r="2991" spans="1:8" hidden="1" x14ac:dyDescent="0.25">
      <c r="A2991" s="3" t="s">
        <v>8692</v>
      </c>
      <c r="B2991" s="4">
        <v>996143</v>
      </c>
      <c r="C2991" s="5" t="s">
        <v>8693</v>
      </c>
      <c r="D2991" s="5" t="s">
        <v>10</v>
      </c>
      <c r="E2991" s="5" t="s">
        <v>11</v>
      </c>
      <c r="F2991" s="5" t="s">
        <v>12</v>
      </c>
      <c r="G2991" s="5" t="s">
        <v>13</v>
      </c>
      <c r="H2991" s="6" t="s">
        <v>8694</v>
      </c>
    </row>
    <row r="2992" spans="1:8" hidden="1" x14ac:dyDescent="0.25">
      <c r="A2992" s="3" t="s">
        <v>8695</v>
      </c>
      <c r="B2992" s="4">
        <v>996144</v>
      </c>
      <c r="C2992" s="5" t="s">
        <v>8696</v>
      </c>
      <c r="D2992" s="5" t="s">
        <v>10</v>
      </c>
      <c r="E2992" s="5" t="s">
        <v>11</v>
      </c>
      <c r="F2992" s="5" t="s">
        <v>12</v>
      </c>
      <c r="G2992" s="5" t="s">
        <v>13</v>
      </c>
      <c r="H2992" s="6" t="s">
        <v>8697</v>
      </c>
    </row>
    <row r="2993" spans="1:8" hidden="1" x14ac:dyDescent="0.25">
      <c r="A2993" s="3" t="s">
        <v>8698</v>
      </c>
      <c r="B2993" s="4">
        <v>1014985</v>
      </c>
      <c r="C2993" s="5" t="s">
        <v>8699</v>
      </c>
      <c r="D2993" s="5" t="s">
        <v>10</v>
      </c>
      <c r="E2993" s="5" t="s">
        <v>11</v>
      </c>
      <c r="F2993" s="5" t="s">
        <v>12</v>
      </c>
      <c r="G2993" s="5" t="s">
        <v>13</v>
      </c>
      <c r="H2993" s="6" t="s">
        <v>8700</v>
      </c>
    </row>
    <row r="2994" spans="1:8" hidden="1" x14ac:dyDescent="0.25">
      <c r="A2994" s="3" t="s">
        <v>8701</v>
      </c>
      <c r="B2994" s="4">
        <v>989516</v>
      </c>
      <c r="C2994" s="5" t="s">
        <v>8702</v>
      </c>
      <c r="D2994" s="5" t="s">
        <v>10</v>
      </c>
      <c r="E2994" s="5" t="s">
        <v>11</v>
      </c>
      <c r="F2994" s="5" t="s">
        <v>12</v>
      </c>
      <c r="G2994" s="5" t="s">
        <v>13</v>
      </c>
      <c r="H2994" s="6" t="s">
        <v>8703</v>
      </c>
    </row>
    <row r="2995" spans="1:8" hidden="1" x14ac:dyDescent="0.25">
      <c r="A2995" s="3" t="s">
        <v>8704</v>
      </c>
      <c r="B2995" s="4">
        <v>1004121</v>
      </c>
      <c r="C2995" s="5" t="s">
        <v>8705</v>
      </c>
      <c r="D2995" s="5" t="s">
        <v>10</v>
      </c>
      <c r="E2995" s="5" t="s">
        <v>11</v>
      </c>
      <c r="F2995" s="5" t="s">
        <v>12</v>
      </c>
      <c r="G2995" s="5" t="s">
        <v>13</v>
      </c>
      <c r="H2995" s="6" t="s">
        <v>8703</v>
      </c>
    </row>
    <row r="2996" spans="1:8" hidden="1" x14ac:dyDescent="0.25">
      <c r="A2996" s="3" t="s">
        <v>8706</v>
      </c>
      <c r="B2996" s="4">
        <v>1004124</v>
      </c>
      <c r="C2996" s="5" t="s">
        <v>8707</v>
      </c>
      <c r="D2996" s="5" t="s">
        <v>10</v>
      </c>
      <c r="E2996" s="5" t="s">
        <v>11</v>
      </c>
      <c r="F2996" s="5" t="s">
        <v>12</v>
      </c>
      <c r="G2996" s="5" t="s">
        <v>13</v>
      </c>
      <c r="H2996" s="6" t="s">
        <v>8703</v>
      </c>
    </row>
    <row r="2997" spans="1:8" hidden="1" x14ac:dyDescent="0.25">
      <c r="A2997" s="3" t="s">
        <v>8708</v>
      </c>
      <c r="B2997" s="4">
        <v>1004782</v>
      </c>
      <c r="C2997" s="5" t="s">
        <v>8709</v>
      </c>
      <c r="D2997" s="5" t="s">
        <v>10</v>
      </c>
      <c r="E2997" s="5" t="s">
        <v>11</v>
      </c>
      <c r="F2997" s="5" t="s">
        <v>12</v>
      </c>
      <c r="G2997" s="5" t="s">
        <v>13</v>
      </c>
      <c r="H2997" s="6" t="s">
        <v>8710</v>
      </c>
    </row>
    <row r="2998" spans="1:8" hidden="1" x14ac:dyDescent="0.25">
      <c r="A2998" s="3" t="s">
        <v>8711</v>
      </c>
      <c r="B2998" s="4">
        <v>727853</v>
      </c>
      <c r="C2998" s="5" t="s">
        <v>8712</v>
      </c>
      <c r="D2998" s="5" t="s">
        <v>10</v>
      </c>
      <c r="E2998" s="5" t="s">
        <v>11</v>
      </c>
      <c r="F2998" s="5" t="s">
        <v>12</v>
      </c>
      <c r="G2998" s="5" t="s">
        <v>13</v>
      </c>
      <c r="H2998" s="6" t="s">
        <v>8713</v>
      </c>
    </row>
    <row r="2999" spans="1:8" hidden="1" x14ac:dyDescent="0.25">
      <c r="A2999" s="3" t="s">
        <v>8714</v>
      </c>
      <c r="B2999" s="4">
        <v>979390</v>
      </c>
      <c r="C2999" s="5" t="s">
        <v>8715</v>
      </c>
      <c r="D2999" s="5" t="s">
        <v>10</v>
      </c>
      <c r="E2999" s="5" t="s">
        <v>11</v>
      </c>
      <c r="F2999" s="5" t="s">
        <v>12</v>
      </c>
      <c r="G2999" s="5" t="s">
        <v>13</v>
      </c>
      <c r="H2999" s="6" t="s">
        <v>8716</v>
      </c>
    </row>
    <row r="3000" spans="1:8" hidden="1" x14ac:dyDescent="0.25">
      <c r="A3000" s="3" t="s">
        <v>8717</v>
      </c>
      <c r="B3000" s="4">
        <v>992196</v>
      </c>
      <c r="C3000" s="5" t="s">
        <v>8718</v>
      </c>
      <c r="D3000" s="5" t="s">
        <v>10</v>
      </c>
      <c r="E3000" s="5" t="s">
        <v>25</v>
      </c>
      <c r="F3000" s="5" t="s">
        <v>12</v>
      </c>
      <c r="G3000" s="5" t="s">
        <v>13</v>
      </c>
      <c r="H3000" s="6" t="s">
        <v>8719</v>
      </c>
    </row>
    <row r="3001" spans="1:8" hidden="1" x14ac:dyDescent="0.25">
      <c r="A3001" s="3" t="s">
        <v>8720</v>
      </c>
      <c r="B3001" s="4">
        <v>1014878</v>
      </c>
      <c r="C3001" s="5" t="s">
        <v>8721</v>
      </c>
      <c r="D3001" s="5" t="s">
        <v>10</v>
      </c>
      <c r="E3001" s="5" t="s">
        <v>11</v>
      </c>
      <c r="F3001" s="5" t="s">
        <v>12</v>
      </c>
      <c r="G3001" s="5" t="s">
        <v>13</v>
      </c>
      <c r="H3001" s="6" t="s">
        <v>8722</v>
      </c>
    </row>
    <row r="3002" spans="1:8" hidden="1" x14ac:dyDescent="0.25">
      <c r="A3002" s="3" t="s">
        <v>8723</v>
      </c>
      <c r="B3002" s="4">
        <v>995650</v>
      </c>
      <c r="C3002" s="5" t="s">
        <v>8724</v>
      </c>
      <c r="D3002" s="5" t="s">
        <v>10</v>
      </c>
      <c r="E3002" s="5" t="s">
        <v>11</v>
      </c>
      <c r="F3002" s="5" t="s">
        <v>12</v>
      </c>
      <c r="G3002" s="5" t="s">
        <v>13</v>
      </c>
      <c r="H3002" s="6" t="s">
        <v>8725</v>
      </c>
    </row>
    <row r="3003" spans="1:8" hidden="1" x14ac:dyDescent="0.25">
      <c r="A3003" s="3" t="s">
        <v>8726</v>
      </c>
      <c r="B3003" s="4">
        <v>724709</v>
      </c>
      <c r="C3003" s="5" t="s">
        <v>8727</v>
      </c>
      <c r="D3003" s="5" t="s">
        <v>10</v>
      </c>
      <c r="E3003" s="5" t="s">
        <v>11</v>
      </c>
      <c r="F3003" s="5" t="s">
        <v>12</v>
      </c>
      <c r="G3003" s="5" t="s">
        <v>13</v>
      </c>
      <c r="H3003" s="6" t="s">
        <v>8728</v>
      </c>
    </row>
    <row r="3004" spans="1:8" hidden="1" x14ac:dyDescent="0.25">
      <c r="A3004" s="3" t="s">
        <v>8729</v>
      </c>
      <c r="B3004" s="4">
        <v>725016</v>
      </c>
      <c r="C3004" s="5" t="s">
        <v>8730</v>
      </c>
      <c r="D3004" s="5" t="s">
        <v>10</v>
      </c>
      <c r="E3004" s="5" t="s">
        <v>11</v>
      </c>
      <c r="F3004" s="5" t="s">
        <v>12</v>
      </c>
      <c r="G3004" s="5" t="s">
        <v>13</v>
      </c>
      <c r="H3004" s="6" t="s">
        <v>8731</v>
      </c>
    </row>
    <row r="3005" spans="1:8" hidden="1" x14ac:dyDescent="0.25">
      <c r="A3005" s="3" t="s">
        <v>8732</v>
      </c>
      <c r="B3005" s="4">
        <v>725354</v>
      </c>
      <c r="C3005" s="5" t="s">
        <v>8733</v>
      </c>
      <c r="D3005" s="5" t="s">
        <v>10</v>
      </c>
      <c r="E3005" s="5" t="s">
        <v>11</v>
      </c>
      <c r="F3005" s="5" t="s">
        <v>12</v>
      </c>
      <c r="G3005" s="5" t="s">
        <v>13</v>
      </c>
      <c r="H3005" s="6" t="s">
        <v>8734</v>
      </c>
    </row>
    <row r="3006" spans="1:8" hidden="1" x14ac:dyDescent="0.25">
      <c r="A3006" s="3" t="s">
        <v>8735</v>
      </c>
      <c r="B3006" s="4">
        <v>725557</v>
      </c>
      <c r="C3006" s="5" t="s">
        <v>8736</v>
      </c>
      <c r="D3006" s="5" t="s">
        <v>10</v>
      </c>
      <c r="E3006" s="5" t="s">
        <v>11</v>
      </c>
      <c r="F3006" s="5" t="s">
        <v>12</v>
      </c>
      <c r="G3006" s="5" t="s">
        <v>13</v>
      </c>
      <c r="H3006" s="6" t="s">
        <v>8737</v>
      </c>
    </row>
    <row r="3007" spans="1:8" hidden="1" x14ac:dyDescent="0.25">
      <c r="A3007" s="3" t="s">
        <v>8738</v>
      </c>
      <c r="B3007" s="4">
        <v>901134</v>
      </c>
      <c r="C3007" s="5" t="s">
        <v>8739</v>
      </c>
      <c r="D3007" s="5" t="s">
        <v>10</v>
      </c>
      <c r="E3007" s="5" t="s">
        <v>11</v>
      </c>
      <c r="F3007" s="5" t="s">
        <v>12</v>
      </c>
      <c r="G3007" s="5" t="s">
        <v>13</v>
      </c>
      <c r="H3007" s="6" t="s">
        <v>8737</v>
      </c>
    </row>
    <row r="3008" spans="1:8" hidden="1" x14ac:dyDescent="0.25">
      <c r="A3008" s="3" t="s">
        <v>8740</v>
      </c>
      <c r="B3008" s="4">
        <v>724576</v>
      </c>
      <c r="C3008" s="5" t="s">
        <v>8741</v>
      </c>
      <c r="D3008" s="5" t="s">
        <v>10</v>
      </c>
      <c r="E3008" s="5" t="s">
        <v>11</v>
      </c>
      <c r="F3008" s="5" t="s">
        <v>12</v>
      </c>
      <c r="G3008" s="5" t="s">
        <v>13</v>
      </c>
      <c r="H3008" s="6" t="s">
        <v>8742</v>
      </c>
    </row>
    <row r="3009" spans="1:8" hidden="1" x14ac:dyDescent="0.25">
      <c r="A3009" s="3" t="s">
        <v>8743</v>
      </c>
      <c r="B3009" s="4">
        <v>966512</v>
      </c>
      <c r="C3009" s="5" t="s">
        <v>8744</v>
      </c>
      <c r="D3009" s="5" t="s">
        <v>10</v>
      </c>
      <c r="E3009" s="5" t="s">
        <v>11</v>
      </c>
      <c r="F3009" s="5" t="s">
        <v>12</v>
      </c>
      <c r="G3009" s="5" t="s">
        <v>13</v>
      </c>
      <c r="H3009" s="6" t="s">
        <v>8745</v>
      </c>
    </row>
    <row r="3010" spans="1:8" hidden="1" x14ac:dyDescent="0.25">
      <c r="A3010" s="3" t="s">
        <v>8746</v>
      </c>
      <c r="B3010" s="4">
        <v>901165</v>
      </c>
      <c r="C3010" s="5" t="s">
        <v>8747</v>
      </c>
      <c r="D3010" s="5" t="s">
        <v>10</v>
      </c>
      <c r="E3010" s="5" t="s">
        <v>25</v>
      </c>
      <c r="F3010" s="5" t="s">
        <v>12</v>
      </c>
      <c r="G3010" s="5" t="s">
        <v>13</v>
      </c>
      <c r="H3010" s="6" t="s">
        <v>8748</v>
      </c>
    </row>
    <row r="3011" spans="1:8" hidden="1" x14ac:dyDescent="0.25">
      <c r="A3011" s="3" t="s">
        <v>8749</v>
      </c>
      <c r="B3011" s="4">
        <v>725201</v>
      </c>
      <c r="C3011" s="5" t="s">
        <v>8750</v>
      </c>
      <c r="D3011" s="5" t="s">
        <v>10</v>
      </c>
      <c r="E3011" s="5" t="s">
        <v>11</v>
      </c>
      <c r="F3011" s="5" t="s">
        <v>12</v>
      </c>
      <c r="G3011" s="5" t="s">
        <v>13</v>
      </c>
      <c r="H3011" s="6" t="s">
        <v>8751</v>
      </c>
    </row>
    <row r="3012" spans="1:8" hidden="1" x14ac:dyDescent="0.25">
      <c r="A3012" s="3" t="s">
        <v>8752</v>
      </c>
      <c r="B3012" s="4">
        <v>725203</v>
      </c>
      <c r="C3012" s="5" t="s">
        <v>8753</v>
      </c>
      <c r="D3012" s="5" t="s">
        <v>10</v>
      </c>
      <c r="E3012" s="5" t="s">
        <v>11</v>
      </c>
      <c r="F3012" s="5" t="s">
        <v>12</v>
      </c>
      <c r="G3012" s="5" t="s">
        <v>13</v>
      </c>
      <c r="H3012" s="6" t="s">
        <v>8754</v>
      </c>
    </row>
    <row r="3013" spans="1:8" hidden="1" x14ac:dyDescent="0.25">
      <c r="A3013" s="3" t="s">
        <v>8755</v>
      </c>
      <c r="B3013" s="4">
        <v>725027</v>
      </c>
      <c r="C3013" s="5" t="s">
        <v>8756</v>
      </c>
      <c r="D3013" s="5" t="s">
        <v>10</v>
      </c>
      <c r="E3013" s="5" t="s">
        <v>11</v>
      </c>
      <c r="F3013" s="5" t="s">
        <v>12</v>
      </c>
      <c r="G3013" s="5" t="s">
        <v>13</v>
      </c>
      <c r="H3013" s="6" t="s">
        <v>8757</v>
      </c>
    </row>
    <row r="3014" spans="1:8" hidden="1" x14ac:dyDescent="0.25">
      <c r="A3014" s="3" t="s">
        <v>8758</v>
      </c>
      <c r="B3014" s="4">
        <v>902018</v>
      </c>
      <c r="C3014" s="5" t="s">
        <v>8759</v>
      </c>
      <c r="D3014" s="5" t="s">
        <v>10</v>
      </c>
      <c r="E3014" s="5" t="s">
        <v>11</v>
      </c>
      <c r="F3014" s="5" t="s">
        <v>12</v>
      </c>
      <c r="G3014" s="5" t="s">
        <v>13</v>
      </c>
      <c r="H3014" s="6" t="s">
        <v>8760</v>
      </c>
    </row>
    <row r="3015" spans="1:8" hidden="1" x14ac:dyDescent="0.25">
      <c r="A3015" s="3" t="s">
        <v>8761</v>
      </c>
      <c r="B3015" s="4">
        <v>725367</v>
      </c>
      <c r="C3015" s="5" t="s">
        <v>8762</v>
      </c>
      <c r="D3015" s="5" t="s">
        <v>10</v>
      </c>
      <c r="E3015" s="5" t="s">
        <v>11</v>
      </c>
      <c r="F3015" s="5" t="s">
        <v>12</v>
      </c>
      <c r="G3015" s="5" t="s">
        <v>13</v>
      </c>
      <c r="H3015" s="6" t="s">
        <v>8763</v>
      </c>
    </row>
    <row r="3016" spans="1:8" hidden="1" x14ac:dyDescent="0.25">
      <c r="A3016" s="3" t="s">
        <v>8764</v>
      </c>
      <c r="B3016" s="4">
        <v>724951</v>
      </c>
      <c r="C3016" s="5" t="s">
        <v>8765</v>
      </c>
      <c r="D3016" s="5" t="s">
        <v>10</v>
      </c>
      <c r="E3016" s="5" t="s">
        <v>11</v>
      </c>
      <c r="F3016" s="5" t="s">
        <v>12</v>
      </c>
      <c r="G3016" s="5" t="s">
        <v>13</v>
      </c>
      <c r="H3016" s="6" t="s">
        <v>8766</v>
      </c>
    </row>
    <row r="3017" spans="1:8" hidden="1" x14ac:dyDescent="0.25">
      <c r="A3017" s="3" t="s">
        <v>8767</v>
      </c>
      <c r="B3017" s="4">
        <v>725541</v>
      </c>
      <c r="C3017" s="5" t="s">
        <v>8768</v>
      </c>
      <c r="D3017" s="5" t="s">
        <v>10</v>
      </c>
      <c r="E3017" s="5" t="s">
        <v>11</v>
      </c>
      <c r="F3017" s="5" t="s">
        <v>12</v>
      </c>
      <c r="G3017" s="5" t="s">
        <v>13</v>
      </c>
      <c r="H3017" s="6" t="s">
        <v>8769</v>
      </c>
    </row>
    <row r="3018" spans="1:8" hidden="1" x14ac:dyDescent="0.25">
      <c r="A3018" s="3" t="s">
        <v>8770</v>
      </c>
      <c r="B3018" s="4">
        <v>725605</v>
      </c>
      <c r="C3018" s="5" t="s">
        <v>8771</v>
      </c>
      <c r="D3018" s="5" t="s">
        <v>10</v>
      </c>
      <c r="E3018" s="5" t="s">
        <v>11</v>
      </c>
      <c r="F3018" s="5" t="s">
        <v>12</v>
      </c>
      <c r="G3018" s="5" t="s">
        <v>13</v>
      </c>
      <c r="H3018" s="6" t="s">
        <v>8772</v>
      </c>
    </row>
    <row r="3019" spans="1:8" hidden="1" x14ac:dyDescent="0.25">
      <c r="A3019" s="3" t="s">
        <v>8773</v>
      </c>
      <c r="B3019" s="4">
        <v>725569</v>
      </c>
      <c r="C3019" s="5" t="s">
        <v>8774</v>
      </c>
      <c r="D3019" s="5" t="s">
        <v>10</v>
      </c>
      <c r="E3019" s="5" t="s">
        <v>25</v>
      </c>
      <c r="F3019" s="5" t="s">
        <v>12</v>
      </c>
      <c r="G3019" s="5" t="s">
        <v>13</v>
      </c>
      <c r="H3019" s="6" t="s">
        <v>8775</v>
      </c>
    </row>
    <row r="3020" spans="1:8" hidden="1" x14ac:dyDescent="0.25">
      <c r="A3020" s="3" t="s">
        <v>8776</v>
      </c>
      <c r="B3020" s="4">
        <v>725072</v>
      </c>
      <c r="C3020" s="5" t="s">
        <v>8777</v>
      </c>
      <c r="D3020" s="5" t="s">
        <v>10</v>
      </c>
      <c r="E3020" s="5" t="s">
        <v>11</v>
      </c>
      <c r="F3020" s="5" t="s">
        <v>12</v>
      </c>
      <c r="G3020" s="5" t="s">
        <v>13</v>
      </c>
      <c r="H3020" s="6" t="s">
        <v>8778</v>
      </c>
    </row>
    <row r="3021" spans="1:8" hidden="1" x14ac:dyDescent="0.25">
      <c r="A3021" s="3" t="s">
        <v>8779</v>
      </c>
      <c r="B3021" s="4">
        <v>901167</v>
      </c>
      <c r="C3021" s="5" t="s">
        <v>8780</v>
      </c>
      <c r="D3021" s="5" t="s">
        <v>10</v>
      </c>
      <c r="E3021" s="5" t="s">
        <v>11</v>
      </c>
      <c r="F3021" s="5" t="s">
        <v>12</v>
      </c>
      <c r="G3021" s="5" t="s">
        <v>13</v>
      </c>
      <c r="H3021" s="6" t="s">
        <v>8781</v>
      </c>
    </row>
    <row r="3022" spans="1:8" hidden="1" x14ac:dyDescent="0.25">
      <c r="A3022" s="3" t="s">
        <v>8782</v>
      </c>
      <c r="B3022" s="4">
        <v>725436</v>
      </c>
      <c r="C3022" s="5" t="s">
        <v>8783</v>
      </c>
      <c r="D3022" s="5" t="s">
        <v>10</v>
      </c>
      <c r="E3022" s="5" t="s">
        <v>11</v>
      </c>
      <c r="F3022" s="5" t="s">
        <v>12</v>
      </c>
      <c r="G3022" s="5" t="s">
        <v>13</v>
      </c>
      <c r="H3022" s="6" t="s">
        <v>8784</v>
      </c>
    </row>
    <row r="3023" spans="1:8" hidden="1" x14ac:dyDescent="0.25">
      <c r="A3023" s="3" t="s">
        <v>8785</v>
      </c>
      <c r="B3023" s="4">
        <v>725435</v>
      </c>
      <c r="C3023" s="5" t="s">
        <v>8786</v>
      </c>
      <c r="D3023" s="5" t="s">
        <v>10</v>
      </c>
      <c r="E3023" s="5" t="s">
        <v>11</v>
      </c>
      <c r="F3023" s="5" t="s">
        <v>12</v>
      </c>
      <c r="G3023" s="5" t="s">
        <v>13</v>
      </c>
      <c r="H3023" s="6" t="s">
        <v>8787</v>
      </c>
    </row>
    <row r="3024" spans="1:8" hidden="1" x14ac:dyDescent="0.25">
      <c r="A3024" s="3" t="s">
        <v>8788</v>
      </c>
      <c r="B3024" s="4">
        <v>964252</v>
      </c>
      <c r="C3024" s="5" t="s">
        <v>8789</v>
      </c>
      <c r="D3024" s="5" t="s">
        <v>10</v>
      </c>
      <c r="E3024" s="5" t="s">
        <v>11</v>
      </c>
      <c r="F3024" s="5" t="s">
        <v>12</v>
      </c>
      <c r="G3024" s="5" t="s">
        <v>13</v>
      </c>
      <c r="H3024" s="6" t="s">
        <v>8790</v>
      </c>
    </row>
    <row r="3025" spans="1:8" hidden="1" x14ac:dyDescent="0.25">
      <c r="A3025" s="3" t="s">
        <v>8791</v>
      </c>
      <c r="B3025" s="4">
        <v>724984</v>
      </c>
      <c r="C3025" s="5" t="s">
        <v>8792</v>
      </c>
      <c r="D3025" s="5" t="s">
        <v>10</v>
      </c>
      <c r="E3025" s="5" t="s">
        <v>25</v>
      </c>
      <c r="F3025" s="5" t="s">
        <v>12</v>
      </c>
      <c r="G3025" s="5" t="s">
        <v>13</v>
      </c>
      <c r="H3025" s="6" t="s">
        <v>8793</v>
      </c>
    </row>
    <row r="3026" spans="1:8" hidden="1" x14ac:dyDescent="0.25">
      <c r="A3026" s="3" t="s">
        <v>8794</v>
      </c>
      <c r="B3026" s="4">
        <v>727332</v>
      </c>
      <c r="C3026" s="5" t="s">
        <v>8795</v>
      </c>
      <c r="D3026" s="5" t="s">
        <v>10</v>
      </c>
      <c r="E3026" s="5" t="s">
        <v>11</v>
      </c>
      <c r="F3026" s="5" t="s">
        <v>12</v>
      </c>
      <c r="G3026" s="5" t="s">
        <v>13</v>
      </c>
      <c r="H3026" s="6" t="s">
        <v>8796</v>
      </c>
    </row>
    <row r="3027" spans="1:8" hidden="1" x14ac:dyDescent="0.25">
      <c r="A3027" s="3" t="s">
        <v>8797</v>
      </c>
      <c r="B3027" s="4">
        <v>725204</v>
      </c>
      <c r="C3027" s="5" t="s">
        <v>8798</v>
      </c>
      <c r="D3027" s="5" t="s">
        <v>10</v>
      </c>
      <c r="E3027" s="5" t="s">
        <v>11</v>
      </c>
      <c r="F3027" s="5" t="s">
        <v>12</v>
      </c>
      <c r="G3027" s="5" t="s">
        <v>13</v>
      </c>
      <c r="H3027" s="6" t="s">
        <v>8799</v>
      </c>
    </row>
    <row r="3028" spans="1:8" hidden="1" x14ac:dyDescent="0.25">
      <c r="A3028" s="3" t="s">
        <v>8800</v>
      </c>
      <c r="B3028" s="4">
        <v>725416</v>
      </c>
      <c r="C3028" s="5" t="s">
        <v>8801</v>
      </c>
      <c r="D3028" s="5" t="s">
        <v>10</v>
      </c>
      <c r="E3028" s="5" t="s">
        <v>11</v>
      </c>
      <c r="F3028" s="5" t="s">
        <v>12</v>
      </c>
      <c r="G3028" s="5" t="s">
        <v>13</v>
      </c>
      <c r="H3028" s="6" t="s">
        <v>8802</v>
      </c>
    </row>
    <row r="3029" spans="1:8" hidden="1" x14ac:dyDescent="0.25">
      <c r="A3029" s="3" t="s">
        <v>8803</v>
      </c>
      <c r="B3029" s="4">
        <v>725604</v>
      </c>
      <c r="C3029" s="5" t="s">
        <v>8804</v>
      </c>
      <c r="D3029" s="5" t="s">
        <v>10</v>
      </c>
      <c r="E3029" s="5" t="s">
        <v>11</v>
      </c>
      <c r="F3029" s="5" t="s">
        <v>12</v>
      </c>
      <c r="G3029" s="5" t="s">
        <v>13</v>
      </c>
      <c r="H3029" s="6" t="s">
        <v>8805</v>
      </c>
    </row>
    <row r="3030" spans="1:8" hidden="1" x14ac:dyDescent="0.25">
      <c r="A3030" s="3" t="s">
        <v>8806</v>
      </c>
      <c r="B3030" s="4">
        <v>725781</v>
      </c>
      <c r="C3030" s="5" t="s">
        <v>8807</v>
      </c>
      <c r="D3030" s="5" t="s">
        <v>10</v>
      </c>
      <c r="E3030" s="5" t="s">
        <v>11</v>
      </c>
      <c r="F3030" s="5" t="s">
        <v>12</v>
      </c>
      <c r="G3030" s="5" t="s">
        <v>13</v>
      </c>
      <c r="H3030" s="6" t="s">
        <v>8808</v>
      </c>
    </row>
    <row r="3031" spans="1:8" hidden="1" x14ac:dyDescent="0.25">
      <c r="A3031" s="3" t="s">
        <v>8809</v>
      </c>
      <c r="B3031" s="4">
        <v>724477</v>
      </c>
      <c r="C3031" s="5" t="s">
        <v>8810</v>
      </c>
      <c r="D3031" s="5" t="s">
        <v>10</v>
      </c>
      <c r="E3031" s="5" t="s">
        <v>11</v>
      </c>
      <c r="F3031" s="5" t="s">
        <v>12</v>
      </c>
      <c r="G3031" s="5" t="s">
        <v>13</v>
      </c>
      <c r="H3031" s="6" t="s">
        <v>8811</v>
      </c>
    </row>
    <row r="3032" spans="1:8" hidden="1" x14ac:dyDescent="0.25">
      <c r="A3032" s="3" t="s">
        <v>8812</v>
      </c>
      <c r="B3032" s="4">
        <v>916695</v>
      </c>
      <c r="C3032" s="5" t="s">
        <v>8813</v>
      </c>
      <c r="D3032" s="5" t="s">
        <v>10</v>
      </c>
      <c r="E3032" s="5" t="s">
        <v>11</v>
      </c>
      <c r="F3032" s="5" t="s">
        <v>12</v>
      </c>
      <c r="G3032" s="5" t="s">
        <v>13</v>
      </c>
      <c r="H3032" s="6" t="s">
        <v>8814</v>
      </c>
    </row>
    <row r="3033" spans="1:8" hidden="1" x14ac:dyDescent="0.25">
      <c r="A3033" s="3" t="s">
        <v>8815</v>
      </c>
      <c r="B3033" s="4">
        <v>939659</v>
      </c>
      <c r="C3033" s="5" t="s">
        <v>8816</v>
      </c>
      <c r="D3033" s="5" t="s">
        <v>10</v>
      </c>
      <c r="E3033" s="5" t="s">
        <v>11</v>
      </c>
      <c r="F3033" s="5" t="s">
        <v>12</v>
      </c>
      <c r="G3033" s="5" t="s">
        <v>13</v>
      </c>
      <c r="H3033" s="6" t="s">
        <v>8817</v>
      </c>
    </row>
    <row r="3034" spans="1:8" hidden="1" x14ac:dyDescent="0.25">
      <c r="A3034" s="3" t="s">
        <v>8818</v>
      </c>
      <c r="B3034" s="4">
        <v>939481</v>
      </c>
      <c r="C3034" s="5" t="s">
        <v>8819</v>
      </c>
      <c r="D3034" s="5" t="s">
        <v>10</v>
      </c>
      <c r="E3034" s="5" t="s">
        <v>11</v>
      </c>
      <c r="F3034" s="5" t="s">
        <v>12</v>
      </c>
      <c r="G3034" s="5" t="s">
        <v>13</v>
      </c>
      <c r="H3034" s="6" t="s">
        <v>8820</v>
      </c>
    </row>
    <row r="3035" spans="1:8" hidden="1" x14ac:dyDescent="0.25">
      <c r="A3035" s="3" t="s">
        <v>8821</v>
      </c>
      <c r="B3035" s="4">
        <v>1028309</v>
      </c>
      <c r="C3035" s="5" t="s">
        <v>8822</v>
      </c>
      <c r="D3035" s="5" t="s">
        <v>10</v>
      </c>
      <c r="E3035" s="5" t="s">
        <v>25</v>
      </c>
      <c r="F3035" s="5" t="s">
        <v>12</v>
      </c>
      <c r="G3035" s="5" t="s">
        <v>13</v>
      </c>
      <c r="H3035" s="6" t="s">
        <v>8823</v>
      </c>
    </row>
    <row r="3036" spans="1:8" hidden="1" x14ac:dyDescent="0.25">
      <c r="A3036" s="3" t="s">
        <v>8824</v>
      </c>
      <c r="B3036" s="4">
        <v>938791</v>
      </c>
      <c r="C3036" s="5" t="s">
        <v>8825</v>
      </c>
      <c r="D3036" s="5" t="s">
        <v>10</v>
      </c>
      <c r="E3036" s="5" t="s">
        <v>11</v>
      </c>
      <c r="F3036" s="5" t="s">
        <v>12</v>
      </c>
      <c r="G3036" s="5" t="s">
        <v>13</v>
      </c>
      <c r="H3036" s="6" t="s">
        <v>8826</v>
      </c>
    </row>
    <row r="3037" spans="1:8" hidden="1" x14ac:dyDescent="0.25">
      <c r="A3037" s="3" t="s">
        <v>8827</v>
      </c>
      <c r="B3037" s="4">
        <v>939008</v>
      </c>
      <c r="C3037" s="5" t="s">
        <v>8828</v>
      </c>
      <c r="D3037" s="5" t="s">
        <v>10</v>
      </c>
      <c r="E3037" s="5" t="s">
        <v>11</v>
      </c>
      <c r="F3037" s="5" t="s">
        <v>12</v>
      </c>
      <c r="G3037" s="5" t="s">
        <v>13</v>
      </c>
      <c r="H3037" s="6" t="s">
        <v>8829</v>
      </c>
    </row>
    <row r="3038" spans="1:8" hidden="1" x14ac:dyDescent="0.25">
      <c r="A3038" s="3" t="s">
        <v>8830</v>
      </c>
      <c r="B3038" s="4">
        <v>912682</v>
      </c>
      <c r="C3038" s="5" t="s">
        <v>8831</v>
      </c>
      <c r="D3038" s="5" t="s">
        <v>10</v>
      </c>
      <c r="E3038" s="5" t="s">
        <v>11</v>
      </c>
      <c r="F3038" s="5" t="s">
        <v>12</v>
      </c>
      <c r="G3038" s="5" t="s">
        <v>13</v>
      </c>
      <c r="H3038" s="6" t="s">
        <v>8832</v>
      </c>
    </row>
    <row r="3039" spans="1:8" hidden="1" x14ac:dyDescent="0.25">
      <c r="A3039" s="3" t="s">
        <v>8833</v>
      </c>
      <c r="B3039" s="4">
        <v>938070</v>
      </c>
      <c r="C3039" s="5" t="s">
        <v>8834</v>
      </c>
      <c r="D3039" s="5" t="s">
        <v>10</v>
      </c>
      <c r="E3039" s="5" t="s">
        <v>11</v>
      </c>
      <c r="F3039" s="5" t="s">
        <v>12</v>
      </c>
      <c r="G3039" s="5" t="s">
        <v>13</v>
      </c>
      <c r="H3039" s="6" t="s">
        <v>8835</v>
      </c>
    </row>
    <row r="3040" spans="1:8" hidden="1" x14ac:dyDescent="0.25">
      <c r="A3040" s="3" t="s">
        <v>8836</v>
      </c>
      <c r="B3040" s="4">
        <v>725830</v>
      </c>
      <c r="C3040" s="5" t="s">
        <v>8837</v>
      </c>
      <c r="D3040" s="5" t="s">
        <v>10</v>
      </c>
      <c r="E3040" s="5" t="s">
        <v>11</v>
      </c>
      <c r="F3040" s="5" t="s">
        <v>12</v>
      </c>
      <c r="G3040" s="5" t="s">
        <v>13</v>
      </c>
      <c r="H3040" s="6" t="s">
        <v>8838</v>
      </c>
    </row>
    <row r="3041" spans="1:8" hidden="1" x14ac:dyDescent="0.25">
      <c r="A3041" s="3" t="s">
        <v>8839</v>
      </c>
      <c r="B3041" s="4">
        <v>929118</v>
      </c>
      <c r="C3041" s="5" t="s">
        <v>8840</v>
      </c>
      <c r="D3041" s="5" t="s">
        <v>10</v>
      </c>
      <c r="E3041" s="5" t="s">
        <v>25</v>
      </c>
      <c r="F3041" s="5" t="s">
        <v>12</v>
      </c>
      <c r="G3041" s="5" t="s">
        <v>13</v>
      </c>
      <c r="H3041" s="6" t="s">
        <v>8841</v>
      </c>
    </row>
    <row r="3042" spans="1:8" hidden="1" x14ac:dyDescent="0.25">
      <c r="A3042" s="3" t="s">
        <v>8842</v>
      </c>
      <c r="B3042" s="4">
        <v>725128</v>
      </c>
      <c r="C3042" s="5" t="s">
        <v>8843</v>
      </c>
      <c r="D3042" s="5" t="s">
        <v>10</v>
      </c>
      <c r="E3042" s="5" t="s">
        <v>11</v>
      </c>
      <c r="F3042" s="5" t="s">
        <v>12</v>
      </c>
      <c r="G3042" s="5" t="s">
        <v>13</v>
      </c>
      <c r="H3042" s="6" t="s">
        <v>8844</v>
      </c>
    </row>
    <row r="3043" spans="1:8" hidden="1" x14ac:dyDescent="0.25">
      <c r="A3043" s="3" t="s">
        <v>8845</v>
      </c>
      <c r="B3043" s="4">
        <v>723762</v>
      </c>
      <c r="C3043" s="5" t="s">
        <v>8846</v>
      </c>
      <c r="D3043" s="5" t="s">
        <v>10</v>
      </c>
      <c r="E3043" s="5" t="s">
        <v>11</v>
      </c>
      <c r="F3043" s="5" t="s">
        <v>12</v>
      </c>
      <c r="G3043" s="5" t="s">
        <v>13</v>
      </c>
      <c r="H3043" s="6" t="s">
        <v>8847</v>
      </c>
    </row>
    <row r="3044" spans="1:8" hidden="1" x14ac:dyDescent="0.25">
      <c r="A3044" s="3" t="s">
        <v>8848</v>
      </c>
      <c r="B3044" s="4">
        <v>727470</v>
      </c>
      <c r="C3044" s="5" t="s">
        <v>8849</v>
      </c>
      <c r="D3044" s="5" t="s">
        <v>10</v>
      </c>
      <c r="E3044" s="5" t="s">
        <v>11</v>
      </c>
      <c r="F3044" s="5" t="s">
        <v>12</v>
      </c>
      <c r="G3044" s="5" t="s">
        <v>13</v>
      </c>
      <c r="H3044" s="6" t="s">
        <v>8850</v>
      </c>
    </row>
    <row r="3045" spans="1:8" hidden="1" x14ac:dyDescent="0.25">
      <c r="A3045" s="3" t="s">
        <v>8851</v>
      </c>
      <c r="B3045" s="4">
        <v>727483</v>
      </c>
      <c r="C3045" s="5" t="s">
        <v>8852</v>
      </c>
      <c r="D3045" s="5" t="s">
        <v>10</v>
      </c>
      <c r="E3045" s="5" t="s">
        <v>11</v>
      </c>
      <c r="F3045" s="5" t="s">
        <v>12</v>
      </c>
      <c r="G3045" s="5" t="s">
        <v>13</v>
      </c>
      <c r="H3045" s="6" t="s">
        <v>8853</v>
      </c>
    </row>
    <row r="3046" spans="1:8" hidden="1" x14ac:dyDescent="0.25">
      <c r="A3046" s="3" t="s">
        <v>8854</v>
      </c>
      <c r="B3046" s="4">
        <v>906093</v>
      </c>
      <c r="C3046" s="5" t="s">
        <v>8855</v>
      </c>
      <c r="D3046" s="5" t="s">
        <v>10</v>
      </c>
      <c r="E3046" s="5" t="s">
        <v>11</v>
      </c>
      <c r="F3046" s="5" t="s">
        <v>12</v>
      </c>
      <c r="G3046" s="5" t="s">
        <v>13</v>
      </c>
      <c r="H3046" s="6" t="s">
        <v>8856</v>
      </c>
    </row>
    <row r="3047" spans="1:8" hidden="1" x14ac:dyDescent="0.25">
      <c r="A3047" s="3" t="s">
        <v>8857</v>
      </c>
      <c r="B3047" s="4">
        <v>725694</v>
      </c>
      <c r="C3047" s="5" t="s">
        <v>8858</v>
      </c>
      <c r="D3047" s="5" t="s">
        <v>10</v>
      </c>
      <c r="E3047" s="5" t="s">
        <v>11</v>
      </c>
      <c r="F3047" s="5" t="s">
        <v>12</v>
      </c>
      <c r="G3047" s="5" t="s">
        <v>13</v>
      </c>
      <c r="H3047" s="6" t="s">
        <v>8859</v>
      </c>
    </row>
    <row r="3048" spans="1:8" hidden="1" x14ac:dyDescent="0.25">
      <c r="A3048" s="3" t="s">
        <v>8860</v>
      </c>
      <c r="B3048" s="4">
        <v>943548</v>
      </c>
      <c r="C3048" s="5" t="s">
        <v>8861</v>
      </c>
      <c r="D3048" s="5" t="s">
        <v>10</v>
      </c>
      <c r="E3048" s="5" t="s">
        <v>11</v>
      </c>
      <c r="F3048" s="5" t="s">
        <v>12</v>
      </c>
      <c r="G3048" s="5" t="s">
        <v>13</v>
      </c>
      <c r="H3048" s="6" t="s">
        <v>8862</v>
      </c>
    </row>
    <row r="3049" spans="1:8" hidden="1" x14ac:dyDescent="0.25">
      <c r="A3049" s="3" t="s">
        <v>8863</v>
      </c>
      <c r="B3049" s="4">
        <v>942429</v>
      </c>
      <c r="C3049" s="5" t="s">
        <v>8864</v>
      </c>
      <c r="D3049" s="5" t="s">
        <v>10</v>
      </c>
      <c r="E3049" s="5" t="s">
        <v>25</v>
      </c>
      <c r="F3049" s="5" t="s">
        <v>12</v>
      </c>
      <c r="G3049" s="5" t="s">
        <v>13</v>
      </c>
      <c r="H3049" s="6" t="s">
        <v>8865</v>
      </c>
    </row>
    <row r="3050" spans="1:8" hidden="1" x14ac:dyDescent="0.25">
      <c r="A3050" s="3" t="s">
        <v>8866</v>
      </c>
      <c r="B3050" s="4">
        <v>932580</v>
      </c>
      <c r="C3050" s="5" t="s">
        <v>8867</v>
      </c>
      <c r="D3050" s="5" t="s">
        <v>10</v>
      </c>
      <c r="E3050" s="5" t="s">
        <v>25</v>
      </c>
      <c r="F3050" s="5" t="s">
        <v>12</v>
      </c>
      <c r="G3050" s="5" t="s">
        <v>13</v>
      </c>
      <c r="H3050" s="6" t="s">
        <v>8868</v>
      </c>
    </row>
    <row r="3051" spans="1:8" hidden="1" x14ac:dyDescent="0.25">
      <c r="A3051" s="3" t="s">
        <v>8869</v>
      </c>
      <c r="B3051" s="4">
        <v>940880</v>
      </c>
      <c r="C3051" s="5" t="s">
        <v>8870</v>
      </c>
      <c r="D3051" s="5" t="s">
        <v>10</v>
      </c>
      <c r="E3051" s="5" t="s">
        <v>11</v>
      </c>
      <c r="F3051" s="5" t="s">
        <v>12</v>
      </c>
      <c r="G3051" s="5" t="s">
        <v>13</v>
      </c>
      <c r="H3051" s="6" t="s">
        <v>8871</v>
      </c>
    </row>
    <row r="3052" spans="1:8" hidden="1" x14ac:dyDescent="0.25">
      <c r="A3052" s="3" t="s">
        <v>8872</v>
      </c>
      <c r="B3052" s="4">
        <v>724965</v>
      </c>
      <c r="C3052" s="5" t="s">
        <v>8873</v>
      </c>
      <c r="D3052" s="5" t="s">
        <v>10</v>
      </c>
      <c r="E3052" s="5" t="s">
        <v>25</v>
      </c>
      <c r="F3052" s="5" t="s">
        <v>12</v>
      </c>
      <c r="G3052" s="5" t="s">
        <v>13</v>
      </c>
      <c r="H3052" s="6" t="s">
        <v>8874</v>
      </c>
    </row>
    <row r="3053" spans="1:8" hidden="1" x14ac:dyDescent="0.25">
      <c r="A3053" s="3" t="s">
        <v>8875</v>
      </c>
      <c r="B3053" s="4">
        <v>724778</v>
      </c>
      <c r="C3053" s="5" t="s">
        <v>8876</v>
      </c>
      <c r="D3053" s="5" t="s">
        <v>10</v>
      </c>
      <c r="E3053" s="5" t="s">
        <v>11</v>
      </c>
      <c r="F3053" s="5" t="s">
        <v>12</v>
      </c>
      <c r="G3053" s="5" t="s">
        <v>13</v>
      </c>
      <c r="H3053" s="6" t="s">
        <v>8877</v>
      </c>
    </row>
    <row r="3054" spans="1:8" hidden="1" x14ac:dyDescent="0.25">
      <c r="A3054" s="3" t="s">
        <v>8878</v>
      </c>
      <c r="B3054" s="4">
        <v>964827</v>
      </c>
      <c r="C3054" s="5" t="s">
        <v>8879</v>
      </c>
      <c r="D3054" s="5" t="s">
        <v>10</v>
      </c>
      <c r="E3054" s="5" t="s">
        <v>11</v>
      </c>
      <c r="F3054" s="5" t="s">
        <v>12</v>
      </c>
      <c r="G3054" s="5" t="s">
        <v>13</v>
      </c>
      <c r="H3054" s="6" t="s">
        <v>8877</v>
      </c>
    </row>
    <row r="3055" spans="1:8" hidden="1" x14ac:dyDescent="0.25">
      <c r="A3055" s="3" t="s">
        <v>8880</v>
      </c>
      <c r="B3055" s="4">
        <v>939469</v>
      </c>
      <c r="C3055" s="5" t="s">
        <v>8881</v>
      </c>
      <c r="D3055" s="5" t="s">
        <v>10</v>
      </c>
      <c r="E3055" s="5" t="s">
        <v>11</v>
      </c>
      <c r="F3055" s="5" t="s">
        <v>12</v>
      </c>
      <c r="G3055" s="5" t="s">
        <v>13</v>
      </c>
      <c r="H3055" s="6" t="s">
        <v>8882</v>
      </c>
    </row>
    <row r="3056" spans="1:8" hidden="1" x14ac:dyDescent="0.25">
      <c r="A3056" s="3" t="s">
        <v>8883</v>
      </c>
      <c r="B3056" s="4">
        <v>930580</v>
      </c>
      <c r="C3056" s="5" t="s">
        <v>8884</v>
      </c>
      <c r="D3056" s="5" t="s">
        <v>10</v>
      </c>
      <c r="E3056" s="5" t="s">
        <v>11</v>
      </c>
      <c r="F3056" s="5" t="s">
        <v>12</v>
      </c>
      <c r="G3056" s="5" t="s">
        <v>13</v>
      </c>
      <c r="H3056" s="6" t="s">
        <v>8885</v>
      </c>
    </row>
    <row r="3057" spans="1:8" hidden="1" x14ac:dyDescent="0.25">
      <c r="A3057" s="3" t="s">
        <v>8886</v>
      </c>
      <c r="B3057" s="4">
        <v>727888</v>
      </c>
      <c r="C3057" s="5" t="s">
        <v>8887</v>
      </c>
      <c r="D3057" s="5" t="s">
        <v>10</v>
      </c>
      <c r="E3057" s="5" t="s">
        <v>11</v>
      </c>
      <c r="F3057" s="5" t="s">
        <v>12</v>
      </c>
      <c r="G3057" s="5" t="s">
        <v>13</v>
      </c>
      <c r="H3057" s="6" t="s">
        <v>8888</v>
      </c>
    </row>
    <row r="3058" spans="1:8" hidden="1" x14ac:dyDescent="0.25">
      <c r="A3058" s="3" t="s">
        <v>8889</v>
      </c>
      <c r="B3058" s="4">
        <v>946513</v>
      </c>
      <c r="C3058" s="5" t="s">
        <v>8890</v>
      </c>
      <c r="D3058" s="5" t="s">
        <v>10</v>
      </c>
      <c r="E3058" s="5" t="s">
        <v>11</v>
      </c>
      <c r="F3058" s="5" t="s">
        <v>12</v>
      </c>
      <c r="G3058" s="5" t="s">
        <v>13</v>
      </c>
      <c r="H3058" s="6" t="s">
        <v>8888</v>
      </c>
    </row>
    <row r="3059" spans="1:8" hidden="1" x14ac:dyDescent="0.25">
      <c r="A3059" s="3" t="s">
        <v>8891</v>
      </c>
      <c r="B3059" s="4">
        <v>725039</v>
      </c>
      <c r="C3059" s="5" t="s">
        <v>8892</v>
      </c>
      <c r="D3059" s="5" t="s">
        <v>10</v>
      </c>
      <c r="E3059" s="5" t="s">
        <v>11</v>
      </c>
      <c r="F3059" s="5" t="s">
        <v>12</v>
      </c>
      <c r="G3059" s="5" t="s">
        <v>13</v>
      </c>
      <c r="H3059" s="6" t="s">
        <v>8893</v>
      </c>
    </row>
    <row r="3060" spans="1:8" hidden="1" x14ac:dyDescent="0.25">
      <c r="A3060" s="3" t="s">
        <v>8894</v>
      </c>
      <c r="B3060" s="4">
        <v>941403</v>
      </c>
      <c r="C3060" s="5" t="s">
        <v>8895</v>
      </c>
      <c r="D3060" s="5" t="s">
        <v>10</v>
      </c>
      <c r="E3060" s="5" t="s">
        <v>25</v>
      </c>
      <c r="F3060" s="5" t="s">
        <v>12</v>
      </c>
      <c r="G3060" s="5" t="s">
        <v>13</v>
      </c>
      <c r="H3060" s="6" t="s">
        <v>8896</v>
      </c>
    </row>
    <row r="3061" spans="1:8" hidden="1" x14ac:dyDescent="0.25">
      <c r="A3061" s="3" t="s">
        <v>8897</v>
      </c>
      <c r="B3061" s="4">
        <v>941807</v>
      </c>
      <c r="C3061" s="5" t="s">
        <v>8898</v>
      </c>
      <c r="D3061" s="5" t="s">
        <v>10</v>
      </c>
      <c r="E3061" s="5" t="s">
        <v>11</v>
      </c>
      <c r="F3061" s="5" t="s">
        <v>12</v>
      </c>
      <c r="G3061" s="5" t="s">
        <v>13</v>
      </c>
      <c r="H3061" s="6" t="s">
        <v>8899</v>
      </c>
    </row>
    <row r="3062" spans="1:8" hidden="1" x14ac:dyDescent="0.25">
      <c r="A3062" s="3" t="s">
        <v>8900</v>
      </c>
      <c r="B3062" s="4">
        <v>951825</v>
      </c>
      <c r="C3062" s="5" t="s">
        <v>8901</v>
      </c>
      <c r="D3062" s="5" t="s">
        <v>10</v>
      </c>
      <c r="E3062" s="5" t="s">
        <v>25</v>
      </c>
      <c r="F3062" s="5" t="s">
        <v>12</v>
      </c>
      <c r="G3062" s="5" t="s">
        <v>13</v>
      </c>
      <c r="H3062" s="6" t="s">
        <v>8902</v>
      </c>
    </row>
    <row r="3063" spans="1:8" hidden="1" x14ac:dyDescent="0.25">
      <c r="A3063" s="3" t="s">
        <v>8903</v>
      </c>
      <c r="B3063" s="4">
        <v>946626</v>
      </c>
      <c r="C3063" s="5" t="s">
        <v>8904</v>
      </c>
      <c r="D3063" s="5" t="s">
        <v>10</v>
      </c>
      <c r="E3063" s="5" t="s">
        <v>11</v>
      </c>
      <c r="F3063" s="5" t="s">
        <v>12</v>
      </c>
      <c r="G3063" s="5" t="s">
        <v>13</v>
      </c>
      <c r="H3063" s="6" t="s">
        <v>8905</v>
      </c>
    </row>
    <row r="3064" spans="1:8" hidden="1" x14ac:dyDescent="0.25">
      <c r="A3064" s="3" t="s">
        <v>8906</v>
      </c>
      <c r="B3064" s="4">
        <v>901101</v>
      </c>
      <c r="C3064" s="5" t="s">
        <v>8907</v>
      </c>
      <c r="D3064" s="5" t="s">
        <v>10</v>
      </c>
      <c r="E3064" s="5" t="s">
        <v>11</v>
      </c>
      <c r="F3064" s="5" t="s">
        <v>12</v>
      </c>
      <c r="G3064" s="5" t="s">
        <v>13</v>
      </c>
      <c r="H3064" s="6" t="s">
        <v>8908</v>
      </c>
    </row>
    <row r="3065" spans="1:8" hidden="1" x14ac:dyDescent="0.25">
      <c r="A3065" s="3" t="s">
        <v>8909</v>
      </c>
      <c r="B3065" s="4">
        <v>913132</v>
      </c>
      <c r="C3065" s="5" t="s">
        <v>8910</v>
      </c>
      <c r="D3065" s="5" t="s">
        <v>10</v>
      </c>
      <c r="E3065" s="5" t="s">
        <v>25</v>
      </c>
      <c r="F3065" s="5" t="s">
        <v>12</v>
      </c>
      <c r="G3065" s="5" t="s">
        <v>13</v>
      </c>
      <c r="H3065" s="6" t="s">
        <v>8911</v>
      </c>
    </row>
    <row r="3066" spans="1:8" hidden="1" x14ac:dyDescent="0.25">
      <c r="A3066" s="3" t="s">
        <v>8912</v>
      </c>
      <c r="B3066" s="4">
        <v>940127</v>
      </c>
      <c r="C3066" s="5" t="s">
        <v>8913</v>
      </c>
      <c r="D3066" s="5" t="s">
        <v>10</v>
      </c>
      <c r="E3066" s="5" t="s">
        <v>11</v>
      </c>
      <c r="F3066" s="5" t="s">
        <v>12</v>
      </c>
      <c r="G3066" s="5" t="s">
        <v>13</v>
      </c>
      <c r="H3066" s="6" t="s">
        <v>8914</v>
      </c>
    </row>
    <row r="3067" spans="1:8" hidden="1" x14ac:dyDescent="0.25">
      <c r="A3067" s="3" t="s">
        <v>8915</v>
      </c>
      <c r="B3067" s="4">
        <v>724618</v>
      </c>
      <c r="C3067" s="5" t="s">
        <v>8916</v>
      </c>
      <c r="D3067" s="5" t="s">
        <v>10</v>
      </c>
      <c r="E3067" s="5" t="s">
        <v>11</v>
      </c>
      <c r="F3067" s="5" t="s">
        <v>12</v>
      </c>
      <c r="G3067" s="5" t="s">
        <v>13</v>
      </c>
      <c r="H3067" s="6" t="s">
        <v>8917</v>
      </c>
    </row>
    <row r="3068" spans="1:8" hidden="1" x14ac:dyDescent="0.25">
      <c r="A3068" s="3" t="s">
        <v>8918</v>
      </c>
      <c r="B3068" s="4">
        <v>945074</v>
      </c>
      <c r="C3068" s="5" t="s">
        <v>8919</v>
      </c>
      <c r="D3068" s="5" t="s">
        <v>10</v>
      </c>
      <c r="E3068" s="5" t="s">
        <v>11</v>
      </c>
      <c r="F3068" s="5" t="s">
        <v>12</v>
      </c>
      <c r="G3068" s="5" t="s">
        <v>13</v>
      </c>
      <c r="H3068" s="6" t="s">
        <v>8917</v>
      </c>
    </row>
    <row r="3069" spans="1:8" hidden="1" x14ac:dyDescent="0.25">
      <c r="A3069" s="3" t="s">
        <v>8920</v>
      </c>
      <c r="B3069" s="4">
        <v>724619</v>
      </c>
      <c r="C3069" s="5" t="s">
        <v>8921</v>
      </c>
      <c r="D3069" s="5" t="s">
        <v>10</v>
      </c>
      <c r="E3069" s="5" t="s">
        <v>11</v>
      </c>
      <c r="F3069" s="5" t="s">
        <v>12</v>
      </c>
      <c r="G3069" s="5" t="s">
        <v>13</v>
      </c>
      <c r="H3069" s="6" t="s">
        <v>8922</v>
      </c>
    </row>
    <row r="3070" spans="1:8" hidden="1" x14ac:dyDescent="0.25">
      <c r="A3070" s="3" t="s">
        <v>8923</v>
      </c>
      <c r="B3070" s="4">
        <v>724496</v>
      </c>
      <c r="C3070" s="5" t="s">
        <v>8924</v>
      </c>
      <c r="D3070" s="5" t="s">
        <v>10</v>
      </c>
      <c r="E3070" s="5" t="s">
        <v>25</v>
      </c>
      <c r="F3070" s="5" t="s">
        <v>12</v>
      </c>
      <c r="G3070" s="5" t="s">
        <v>13</v>
      </c>
      <c r="H3070" s="6" t="s">
        <v>8925</v>
      </c>
    </row>
    <row r="3071" spans="1:8" hidden="1" x14ac:dyDescent="0.25">
      <c r="A3071" s="3" t="s">
        <v>8926</v>
      </c>
      <c r="B3071" s="4">
        <v>968396</v>
      </c>
      <c r="C3071" s="5" t="s">
        <v>8927</v>
      </c>
      <c r="D3071" s="5" t="s">
        <v>10</v>
      </c>
      <c r="E3071" s="5" t="s">
        <v>11</v>
      </c>
      <c r="F3071" s="5" t="s">
        <v>12</v>
      </c>
      <c r="G3071" s="5" t="s">
        <v>13</v>
      </c>
      <c r="H3071" s="6" t="s">
        <v>8925</v>
      </c>
    </row>
    <row r="3072" spans="1:8" hidden="1" x14ac:dyDescent="0.25">
      <c r="A3072" s="3" t="s">
        <v>8928</v>
      </c>
      <c r="B3072" s="4">
        <v>957438</v>
      </c>
      <c r="C3072" s="5" t="s">
        <v>8929</v>
      </c>
      <c r="D3072" s="5" t="s">
        <v>10</v>
      </c>
      <c r="E3072" s="5" t="s">
        <v>11</v>
      </c>
      <c r="F3072" s="5" t="s">
        <v>12</v>
      </c>
      <c r="G3072" s="5" t="s">
        <v>13</v>
      </c>
      <c r="H3072" s="6" t="s">
        <v>8930</v>
      </c>
    </row>
    <row r="3073" spans="1:8" hidden="1" x14ac:dyDescent="0.25">
      <c r="A3073" s="3" t="s">
        <v>8931</v>
      </c>
      <c r="B3073" s="4">
        <v>728021</v>
      </c>
      <c r="C3073" s="5" t="s">
        <v>8932</v>
      </c>
      <c r="D3073" s="5" t="s">
        <v>10</v>
      </c>
      <c r="E3073" s="5" t="s">
        <v>11</v>
      </c>
      <c r="F3073" s="5" t="s">
        <v>12</v>
      </c>
      <c r="G3073" s="5" t="s">
        <v>13</v>
      </c>
      <c r="H3073" s="6" t="s">
        <v>8933</v>
      </c>
    </row>
    <row r="3074" spans="1:8" hidden="1" x14ac:dyDescent="0.25">
      <c r="A3074" s="3" t="s">
        <v>8934</v>
      </c>
      <c r="B3074" s="4">
        <v>724442</v>
      </c>
      <c r="C3074" s="5" t="s">
        <v>8935</v>
      </c>
      <c r="D3074" s="5" t="s">
        <v>10</v>
      </c>
      <c r="E3074" s="5" t="s">
        <v>11</v>
      </c>
      <c r="F3074" s="5" t="s">
        <v>12</v>
      </c>
      <c r="G3074" s="5" t="s">
        <v>13</v>
      </c>
      <c r="H3074" s="6" t="s">
        <v>8936</v>
      </c>
    </row>
    <row r="3075" spans="1:8" hidden="1" x14ac:dyDescent="0.25">
      <c r="A3075" s="3" t="s">
        <v>8937</v>
      </c>
      <c r="B3075" s="4">
        <v>727634</v>
      </c>
      <c r="C3075" s="5" t="s">
        <v>8938</v>
      </c>
      <c r="D3075" s="5" t="s">
        <v>10</v>
      </c>
      <c r="E3075" s="5" t="s">
        <v>11</v>
      </c>
      <c r="F3075" s="5" t="s">
        <v>12</v>
      </c>
      <c r="G3075" s="5" t="s">
        <v>13</v>
      </c>
      <c r="H3075" s="6" t="s">
        <v>8939</v>
      </c>
    </row>
    <row r="3076" spans="1:8" hidden="1" x14ac:dyDescent="0.25">
      <c r="A3076" s="3" t="s">
        <v>8940</v>
      </c>
      <c r="B3076" s="4">
        <v>727388</v>
      </c>
      <c r="C3076" s="5" t="s">
        <v>8941</v>
      </c>
      <c r="D3076" s="5" t="s">
        <v>10</v>
      </c>
      <c r="E3076" s="5" t="s">
        <v>25</v>
      </c>
      <c r="F3076" s="5" t="s">
        <v>12</v>
      </c>
      <c r="G3076" s="5" t="s">
        <v>13</v>
      </c>
      <c r="H3076" s="6" t="s">
        <v>8942</v>
      </c>
    </row>
    <row r="3077" spans="1:8" hidden="1" x14ac:dyDescent="0.25">
      <c r="A3077" s="3" t="s">
        <v>8943</v>
      </c>
      <c r="B3077" s="4">
        <v>728224</v>
      </c>
      <c r="C3077" s="5" t="s">
        <v>8944</v>
      </c>
      <c r="D3077" s="5" t="s">
        <v>10</v>
      </c>
      <c r="E3077" s="5" t="s">
        <v>11</v>
      </c>
      <c r="F3077" s="5" t="s">
        <v>12</v>
      </c>
      <c r="G3077" s="5" t="s">
        <v>13</v>
      </c>
      <c r="H3077" s="6" t="s">
        <v>8945</v>
      </c>
    </row>
    <row r="3078" spans="1:8" hidden="1" x14ac:dyDescent="0.25">
      <c r="A3078" s="3" t="s">
        <v>8946</v>
      </c>
      <c r="B3078" s="4">
        <v>727260</v>
      </c>
      <c r="C3078" s="5" t="s">
        <v>8947</v>
      </c>
      <c r="D3078" s="5" t="s">
        <v>10</v>
      </c>
      <c r="E3078" s="5" t="s">
        <v>25</v>
      </c>
      <c r="F3078" s="5" t="s">
        <v>12</v>
      </c>
      <c r="G3078" s="5" t="s">
        <v>13</v>
      </c>
      <c r="H3078" s="6" t="s">
        <v>8948</v>
      </c>
    </row>
    <row r="3079" spans="1:8" hidden="1" x14ac:dyDescent="0.25">
      <c r="A3079" s="3" t="s">
        <v>8949</v>
      </c>
      <c r="B3079" s="4">
        <v>940703</v>
      </c>
      <c r="C3079" s="5" t="s">
        <v>8950</v>
      </c>
      <c r="D3079" s="5" t="s">
        <v>10</v>
      </c>
      <c r="E3079" s="5" t="s">
        <v>11</v>
      </c>
      <c r="F3079" s="5" t="s">
        <v>12</v>
      </c>
      <c r="G3079" s="5" t="s">
        <v>13</v>
      </c>
      <c r="H3079" s="6" t="s">
        <v>8948</v>
      </c>
    </row>
    <row r="3080" spans="1:8" hidden="1" x14ac:dyDescent="0.25">
      <c r="A3080" s="3" t="s">
        <v>8951</v>
      </c>
      <c r="B3080" s="4">
        <v>725849</v>
      </c>
      <c r="C3080" s="5" t="s">
        <v>8952</v>
      </c>
      <c r="D3080" s="5" t="s">
        <v>10</v>
      </c>
      <c r="E3080" s="5" t="s">
        <v>11</v>
      </c>
      <c r="F3080" s="5" t="s">
        <v>12</v>
      </c>
      <c r="G3080" s="5" t="s">
        <v>13</v>
      </c>
      <c r="H3080" s="6" t="s">
        <v>8953</v>
      </c>
    </row>
    <row r="3081" spans="1:8" hidden="1" x14ac:dyDescent="0.25">
      <c r="A3081" s="3" t="s">
        <v>8954</v>
      </c>
      <c r="B3081" s="4">
        <v>946562</v>
      </c>
      <c r="C3081" s="5" t="s">
        <v>8955</v>
      </c>
      <c r="D3081" s="5" t="s">
        <v>10</v>
      </c>
      <c r="E3081" s="5" t="s">
        <v>11</v>
      </c>
      <c r="F3081" s="5" t="s">
        <v>12</v>
      </c>
      <c r="G3081" s="5" t="s">
        <v>13</v>
      </c>
      <c r="H3081" s="6" t="s">
        <v>8953</v>
      </c>
    </row>
    <row r="3082" spans="1:8" hidden="1" x14ac:dyDescent="0.25">
      <c r="A3082" s="3" t="s">
        <v>8956</v>
      </c>
      <c r="B3082" s="4">
        <v>930468</v>
      </c>
      <c r="C3082" s="5" t="s">
        <v>8957</v>
      </c>
      <c r="D3082" s="5" t="s">
        <v>10</v>
      </c>
      <c r="E3082" s="5" t="s">
        <v>25</v>
      </c>
      <c r="F3082" s="5" t="s">
        <v>12</v>
      </c>
      <c r="G3082" s="5" t="s">
        <v>13</v>
      </c>
      <c r="H3082" s="6" t="s">
        <v>8958</v>
      </c>
    </row>
    <row r="3083" spans="1:8" hidden="1" x14ac:dyDescent="0.25">
      <c r="A3083" s="3" t="s">
        <v>8959</v>
      </c>
      <c r="B3083" s="4">
        <v>915753</v>
      </c>
      <c r="C3083" s="5" t="s">
        <v>8960</v>
      </c>
      <c r="D3083" s="5" t="s">
        <v>10</v>
      </c>
      <c r="E3083" s="5" t="s">
        <v>11</v>
      </c>
      <c r="F3083" s="5" t="s">
        <v>12</v>
      </c>
      <c r="G3083" s="5" t="s">
        <v>13</v>
      </c>
      <c r="H3083" s="6" t="s">
        <v>8961</v>
      </c>
    </row>
    <row r="3084" spans="1:8" hidden="1" x14ac:dyDescent="0.25">
      <c r="A3084" s="3" t="s">
        <v>8962</v>
      </c>
      <c r="B3084" s="4">
        <v>915754</v>
      </c>
      <c r="C3084" s="5" t="s">
        <v>8963</v>
      </c>
      <c r="D3084" s="5" t="s">
        <v>10</v>
      </c>
      <c r="E3084" s="5" t="s">
        <v>11</v>
      </c>
      <c r="F3084" s="5" t="s">
        <v>12</v>
      </c>
      <c r="G3084" s="5" t="s">
        <v>13</v>
      </c>
      <c r="H3084" s="6" t="s">
        <v>8961</v>
      </c>
    </row>
    <row r="3085" spans="1:8" hidden="1" x14ac:dyDescent="0.25">
      <c r="A3085" s="3" t="s">
        <v>8964</v>
      </c>
      <c r="B3085" s="4">
        <v>915973</v>
      </c>
      <c r="C3085" s="5" t="s">
        <v>8965</v>
      </c>
      <c r="D3085" s="5" t="s">
        <v>10</v>
      </c>
      <c r="E3085" s="5" t="s">
        <v>11</v>
      </c>
      <c r="F3085" s="5" t="s">
        <v>12</v>
      </c>
      <c r="G3085" s="5" t="s">
        <v>13</v>
      </c>
      <c r="H3085" s="6" t="s">
        <v>8966</v>
      </c>
    </row>
    <row r="3086" spans="1:8" hidden="1" x14ac:dyDescent="0.25">
      <c r="A3086" s="3" t="s">
        <v>8967</v>
      </c>
      <c r="B3086" s="4">
        <v>915653</v>
      </c>
      <c r="C3086" s="5" t="s">
        <v>8968</v>
      </c>
      <c r="D3086" s="5" t="s">
        <v>10</v>
      </c>
      <c r="E3086" s="5" t="s">
        <v>11</v>
      </c>
      <c r="F3086" s="5" t="s">
        <v>12</v>
      </c>
      <c r="G3086" s="5" t="s">
        <v>13</v>
      </c>
      <c r="H3086" s="6" t="s">
        <v>8969</v>
      </c>
    </row>
    <row r="3087" spans="1:8" hidden="1" x14ac:dyDescent="0.25">
      <c r="A3087" s="3" t="s">
        <v>8970</v>
      </c>
      <c r="B3087" s="4">
        <v>710852</v>
      </c>
      <c r="C3087" s="5" t="s">
        <v>8971</v>
      </c>
      <c r="D3087" s="5" t="s">
        <v>10</v>
      </c>
      <c r="E3087" s="5" t="s">
        <v>11</v>
      </c>
      <c r="F3087" s="5" t="s">
        <v>12</v>
      </c>
      <c r="G3087" s="5" t="s">
        <v>13</v>
      </c>
      <c r="H3087" s="6" t="s">
        <v>8972</v>
      </c>
    </row>
    <row r="3088" spans="1:8" hidden="1" x14ac:dyDescent="0.25">
      <c r="A3088" s="3" t="s">
        <v>8973</v>
      </c>
      <c r="B3088" s="4">
        <v>717718</v>
      </c>
      <c r="C3088" s="5" t="s">
        <v>8974</v>
      </c>
      <c r="D3088" s="5" t="s">
        <v>10</v>
      </c>
      <c r="E3088" s="5" t="s">
        <v>11</v>
      </c>
      <c r="F3088" s="5" t="s">
        <v>12</v>
      </c>
      <c r="G3088" s="5" t="s">
        <v>13</v>
      </c>
      <c r="H3088" s="6" t="s">
        <v>8975</v>
      </c>
    </row>
    <row r="3089" spans="1:8" hidden="1" x14ac:dyDescent="0.25">
      <c r="A3089" s="3" t="s">
        <v>8976</v>
      </c>
      <c r="B3089" s="4">
        <v>946781</v>
      </c>
      <c r="C3089" s="5" t="s">
        <v>8977</v>
      </c>
      <c r="D3089" s="5" t="s">
        <v>10</v>
      </c>
      <c r="E3089" s="5" t="s">
        <v>11</v>
      </c>
      <c r="F3089" s="5" t="s">
        <v>12</v>
      </c>
      <c r="G3089" s="5" t="s">
        <v>13</v>
      </c>
      <c r="H3089" s="6" t="s">
        <v>8975</v>
      </c>
    </row>
    <row r="3090" spans="1:8" hidden="1" x14ac:dyDescent="0.25">
      <c r="A3090" s="3" t="s">
        <v>8978</v>
      </c>
      <c r="B3090" s="4">
        <v>724253</v>
      </c>
      <c r="C3090" s="5" t="s">
        <v>8979</v>
      </c>
      <c r="D3090" s="5" t="s">
        <v>10</v>
      </c>
      <c r="E3090" s="5" t="s">
        <v>11</v>
      </c>
      <c r="F3090" s="5" t="s">
        <v>12</v>
      </c>
      <c r="G3090" s="5" t="s">
        <v>13</v>
      </c>
      <c r="H3090" s="6" t="s">
        <v>8980</v>
      </c>
    </row>
    <row r="3091" spans="1:8" hidden="1" x14ac:dyDescent="0.25">
      <c r="A3091" s="3" t="s">
        <v>8981</v>
      </c>
      <c r="B3091" s="4">
        <v>941305</v>
      </c>
      <c r="C3091" s="5" t="s">
        <v>8982</v>
      </c>
      <c r="D3091" s="5" t="s">
        <v>10</v>
      </c>
      <c r="E3091" s="5" t="s">
        <v>11</v>
      </c>
      <c r="F3091" s="5" t="s">
        <v>12</v>
      </c>
      <c r="G3091" s="5" t="s">
        <v>13</v>
      </c>
      <c r="H3091" s="6" t="s">
        <v>8983</v>
      </c>
    </row>
    <row r="3092" spans="1:8" hidden="1" x14ac:dyDescent="0.25">
      <c r="A3092" s="3" t="s">
        <v>8984</v>
      </c>
      <c r="B3092" s="4">
        <v>934118</v>
      </c>
      <c r="C3092" s="5" t="s">
        <v>8985</v>
      </c>
      <c r="D3092" s="5" t="s">
        <v>10</v>
      </c>
      <c r="E3092" s="5" t="s">
        <v>11</v>
      </c>
      <c r="F3092" s="5" t="s">
        <v>12</v>
      </c>
      <c r="G3092" s="5" t="s">
        <v>13</v>
      </c>
      <c r="H3092" s="6" t="s">
        <v>8986</v>
      </c>
    </row>
    <row r="3093" spans="1:8" hidden="1" x14ac:dyDescent="0.25">
      <c r="A3093" s="3" t="s">
        <v>8987</v>
      </c>
      <c r="B3093" s="4">
        <v>727346</v>
      </c>
      <c r="C3093" s="5" t="s">
        <v>8988</v>
      </c>
      <c r="D3093" s="5" t="s">
        <v>10</v>
      </c>
      <c r="E3093" s="5" t="s">
        <v>11</v>
      </c>
      <c r="F3093" s="5" t="s">
        <v>12</v>
      </c>
      <c r="G3093" s="5" t="s">
        <v>13</v>
      </c>
      <c r="H3093" s="6" t="s">
        <v>8989</v>
      </c>
    </row>
    <row r="3094" spans="1:8" hidden="1" x14ac:dyDescent="0.25">
      <c r="A3094" s="3" t="s">
        <v>8990</v>
      </c>
      <c r="B3094" s="4">
        <v>915391</v>
      </c>
      <c r="C3094" s="5" t="s">
        <v>8991</v>
      </c>
      <c r="D3094" s="5" t="s">
        <v>10</v>
      </c>
      <c r="E3094" s="5" t="s">
        <v>11</v>
      </c>
      <c r="F3094" s="5" t="s">
        <v>12</v>
      </c>
      <c r="G3094" s="5" t="s">
        <v>13</v>
      </c>
      <c r="H3094" s="6" t="s">
        <v>8992</v>
      </c>
    </row>
    <row r="3095" spans="1:8" hidden="1" x14ac:dyDescent="0.25">
      <c r="A3095" s="3" t="s">
        <v>8993</v>
      </c>
      <c r="B3095" s="4">
        <v>948875</v>
      </c>
      <c r="C3095" s="5" t="s">
        <v>8994</v>
      </c>
      <c r="D3095" s="5" t="s">
        <v>10</v>
      </c>
      <c r="E3095" s="5" t="s">
        <v>11</v>
      </c>
      <c r="F3095" s="5" t="s">
        <v>12</v>
      </c>
      <c r="G3095" s="5" t="s">
        <v>13</v>
      </c>
      <c r="H3095" s="6" t="s">
        <v>8995</v>
      </c>
    </row>
    <row r="3096" spans="1:8" hidden="1" x14ac:dyDescent="0.25">
      <c r="A3096" s="3" t="s">
        <v>8996</v>
      </c>
      <c r="B3096" s="4">
        <v>935335</v>
      </c>
      <c r="C3096" s="5" t="s">
        <v>8997</v>
      </c>
      <c r="D3096" s="5" t="s">
        <v>10</v>
      </c>
      <c r="E3096" s="5" t="s">
        <v>11</v>
      </c>
      <c r="F3096" s="5" t="s">
        <v>12</v>
      </c>
      <c r="G3096" s="5" t="s">
        <v>13</v>
      </c>
      <c r="H3096" s="6" t="s">
        <v>8998</v>
      </c>
    </row>
    <row r="3097" spans="1:8" hidden="1" x14ac:dyDescent="0.25">
      <c r="A3097" s="3" t="s">
        <v>8999</v>
      </c>
      <c r="B3097" s="4">
        <v>942534</v>
      </c>
      <c r="C3097" s="5" t="s">
        <v>9000</v>
      </c>
      <c r="D3097" s="5" t="s">
        <v>10</v>
      </c>
      <c r="E3097" s="5" t="s">
        <v>11</v>
      </c>
      <c r="F3097" s="5" t="s">
        <v>12</v>
      </c>
      <c r="G3097" s="5" t="s">
        <v>13</v>
      </c>
      <c r="H3097" s="6" t="s">
        <v>9001</v>
      </c>
    </row>
    <row r="3098" spans="1:8" hidden="1" x14ac:dyDescent="0.25">
      <c r="A3098" s="3" t="s">
        <v>9002</v>
      </c>
      <c r="B3098" s="4">
        <v>940018</v>
      </c>
      <c r="C3098" s="5" t="s">
        <v>9003</v>
      </c>
      <c r="D3098" s="5" t="s">
        <v>10</v>
      </c>
      <c r="E3098" s="5" t="s">
        <v>11</v>
      </c>
      <c r="F3098" s="5" t="s">
        <v>12</v>
      </c>
      <c r="G3098" s="5" t="s">
        <v>13</v>
      </c>
      <c r="H3098" s="6" t="s">
        <v>9004</v>
      </c>
    </row>
    <row r="3099" spans="1:8" hidden="1" x14ac:dyDescent="0.25">
      <c r="A3099" s="3" t="s">
        <v>9005</v>
      </c>
      <c r="B3099" s="4">
        <v>933658</v>
      </c>
      <c r="C3099" s="5" t="s">
        <v>9006</v>
      </c>
      <c r="D3099" s="5" t="s">
        <v>10</v>
      </c>
      <c r="E3099" s="5" t="s">
        <v>11</v>
      </c>
      <c r="F3099" s="5" t="s">
        <v>12</v>
      </c>
      <c r="G3099" s="5" t="s">
        <v>13</v>
      </c>
      <c r="H3099" s="6" t="s">
        <v>9007</v>
      </c>
    </row>
    <row r="3100" spans="1:8" hidden="1" x14ac:dyDescent="0.25">
      <c r="A3100" s="3" t="s">
        <v>9008</v>
      </c>
      <c r="B3100" s="4">
        <v>725731</v>
      </c>
      <c r="C3100" s="5" t="s">
        <v>9009</v>
      </c>
      <c r="D3100" s="5" t="s">
        <v>10</v>
      </c>
      <c r="E3100" s="5" t="s">
        <v>11</v>
      </c>
      <c r="F3100" s="5" t="s">
        <v>12</v>
      </c>
      <c r="G3100" s="5" t="s">
        <v>13</v>
      </c>
      <c r="H3100" s="6" t="s">
        <v>9010</v>
      </c>
    </row>
    <row r="3101" spans="1:8" hidden="1" x14ac:dyDescent="0.25">
      <c r="A3101" s="3" t="s">
        <v>9011</v>
      </c>
      <c r="B3101" s="4">
        <v>725831</v>
      </c>
      <c r="C3101" s="5" t="s">
        <v>9012</v>
      </c>
      <c r="D3101" s="5" t="s">
        <v>10</v>
      </c>
      <c r="E3101" s="5" t="s">
        <v>11</v>
      </c>
      <c r="F3101" s="5" t="s">
        <v>12</v>
      </c>
      <c r="G3101" s="5" t="s">
        <v>13</v>
      </c>
      <c r="H3101" s="6" t="s">
        <v>9010</v>
      </c>
    </row>
    <row r="3102" spans="1:8" hidden="1" x14ac:dyDescent="0.25">
      <c r="A3102" s="3" t="s">
        <v>9013</v>
      </c>
      <c r="B3102" s="4">
        <v>725258</v>
      </c>
      <c r="C3102" s="5" t="s">
        <v>9014</v>
      </c>
      <c r="D3102" s="5" t="s">
        <v>10</v>
      </c>
      <c r="E3102" s="5" t="s">
        <v>11</v>
      </c>
      <c r="F3102" s="5" t="s">
        <v>12</v>
      </c>
      <c r="G3102" s="5" t="s">
        <v>13</v>
      </c>
      <c r="H3102" s="6" t="s">
        <v>9015</v>
      </c>
    </row>
    <row r="3103" spans="1:8" hidden="1" x14ac:dyDescent="0.25">
      <c r="A3103" s="3" t="s">
        <v>9016</v>
      </c>
      <c r="B3103" s="4">
        <v>969022</v>
      </c>
      <c r="C3103" s="5" t="s">
        <v>9017</v>
      </c>
      <c r="D3103" s="5" t="s">
        <v>10</v>
      </c>
      <c r="E3103" s="5" t="s">
        <v>11</v>
      </c>
      <c r="F3103" s="5" t="s">
        <v>12</v>
      </c>
      <c r="G3103" s="5" t="s">
        <v>13</v>
      </c>
      <c r="H3103" s="6" t="s">
        <v>9015</v>
      </c>
    </row>
    <row r="3104" spans="1:8" hidden="1" x14ac:dyDescent="0.25">
      <c r="A3104" s="3" t="s">
        <v>9018</v>
      </c>
      <c r="B3104" s="4">
        <v>729833</v>
      </c>
      <c r="C3104" s="5" t="s">
        <v>9019</v>
      </c>
      <c r="D3104" s="5" t="s">
        <v>10</v>
      </c>
      <c r="E3104" s="5" t="s">
        <v>11</v>
      </c>
      <c r="F3104" s="5" t="s">
        <v>12</v>
      </c>
      <c r="G3104" s="5" t="s">
        <v>13</v>
      </c>
      <c r="H3104" s="6" t="s">
        <v>9020</v>
      </c>
    </row>
    <row r="3105" spans="1:8" hidden="1" x14ac:dyDescent="0.25">
      <c r="A3105" s="3" t="s">
        <v>9021</v>
      </c>
      <c r="B3105" s="4">
        <v>916593</v>
      </c>
      <c r="C3105" s="5" t="s">
        <v>9022</v>
      </c>
      <c r="D3105" s="5" t="s">
        <v>10</v>
      </c>
      <c r="E3105" s="5" t="s">
        <v>11</v>
      </c>
      <c r="F3105" s="5" t="s">
        <v>12</v>
      </c>
      <c r="G3105" s="5" t="s">
        <v>13</v>
      </c>
      <c r="H3105" s="6" t="s">
        <v>9023</v>
      </c>
    </row>
    <row r="3106" spans="1:8" hidden="1" x14ac:dyDescent="0.25">
      <c r="A3106" s="3" t="s">
        <v>9024</v>
      </c>
      <c r="B3106" s="4">
        <v>945415</v>
      </c>
      <c r="C3106" s="5" t="s">
        <v>9025</v>
      </c>
      <c r="D3106" s="5" t="s">
        <v>10</v>
      </c>
      <c r="E3106" s="5" t="s">
        <v>11</v>
      </c>
      <c r="F3106" s="5" t="s">
        <v>12</v>
      </c>
      <c r="G3106" s="5" t="s">
        <v>13</v>
      </c>
      <c r="H3106" s="6" t="s">
        <v>9026</v>
      </c>
    </row>
    <row r="3107" spans="1:8" hidden="1" x14ac:dyDescent="0.25">
      <c r="A3107" s="3" t="s">
        <v>9027</v>
      </c>
      <c r="B3107" s="4">
        <v>728201</v>
      </c>
      <c r="C3107" s="5" t="s">
        <v>9028</v>
      </c>
      <c r="D3107" s="5" t="s">
        <v>10</v>
      </c>
      <c r="E3107" s="5" t="s">
        <v>11</v>
      </c>
      <c r="F3107" s="5" t="s">
        <v>12</v>
      </c>
      <c r="G3107" s="5" t="s">
        <v>13</v>
      </c>
      <c r="H3107" s="6" t="s">
        <v>9029</v>
      </c>
    </row>
    <row r="3108" spans="1:8" hidden="1" x14ac:dyDescent="0.25">
      <c r="A3108" s="3" t="s">
        <v>9030</v>
      </c>
      <c r="B3108" s="4">
        <v>725240</v>
      </c>
      <c r="C3108" s="5" t="s">
        <v>9031</v>
      </c>
      <c r="D3108" s="5" t="s">
        <v>10</v>
      </c>
      <c r="E3108" s="5" t="s">
        <v>11</v>
      </c>
      <c r="F3108" s="5" t="s">
        <v>12</v>
      </c>
      <c r="G3108" s="5" t="s">
        <v>13</v>
      </c>
      <c r="H3108" s="6" t="s">
        <v>9032</v>
      </c>
    </row>
    <row r="3109" spans="1:8" hidden="1" x14ac:dyDescent="0.25">
      <c r="A3109" s="3" t="s">
        <v>9033</v>
      </c>
      <c r="B3109" s="4">
        <v>942162</v>
      </c>
      <c r="C3109" s="5" t="s">
        <v>9034</v>
      </c>
      <c r="D3109" s="5" t="s">
        <v>10</v>
      </c>
      <c r="E3109" s="5" t="s">
        <v>11</v>
      </c>
      <c r="F3109" s="5" t="s">
        <v>12</v>
      </c>
      <c r="G3109" s="5" t="s">
        <v>13</v>
      </c>
      <c r="H3109" s="6" t="s">
        <v>9035</v>
      </c>
    </row>
    <row r="3110" spans="1:8" hidden="1" x14ac:dyDescent="0.25">
      <c r="A3110" s="3" t="s">
        <v>9036</v>
      </c>
      <c r="B3110" s="4">
        <v>724433</v>
      </c>
      <c r="C3110" s="5" t="s">
        <v>9037</v>
      </c>
      <c r="D3110" s="5" t="s">
        <v>10</v>
      </c>
      <c r="E3110" s="5" t="s">
        <v>25</v>
      </c>
      <c r="F3110" s="5" t="s">
        <v>12</v>
      </c>
      <c r="G3110" s="5" t="s">
        <v>13</v>
      </c>
      <c r="H3110" s="6" t="s">
        <v>9038</v>
      </c>
    </row>
    <row r="3111" spans="1:8" hidden="1" x14ac:dyDescent="0.25">
      <c r="A3111" s="3" t="s">
        <v>9039</v>
      </c>
      <c r="B3111" s="4">
        <v>724400</v>
      </c>
      <c r="C3111" s="5" t="s">
        <v>9040</v>
      </c>
      <c r="D3111" s="5" t="s">
        <v>10</v>
      </c>
      <c r="E3111" s="5" t="s">
        <v>11</v>
      </c>
      <c r="F3111" s="5" t="s">
        <v>12</v>
      </c>
      <c r="G3111" s="5" t="s">
        <v>13</v>
      </c>
      <c r="H3111" s="6" t="s">
        <v>9041</v>
      </c>
    </row>
    <row r="3112" spans="1:8" hidden="1" x14ac:dyDescent="0.25">
      <c r="A3112" s="3" t="s">
        <v>9042</v>
      </c>
      <c r="B3112" s="4">
        <v>932614</v>
      </c>
      <c r="C3112" s="5" t="s">
        <v>9043</v>
      </c>
      <c r="D3112" s="5" t="s">
        <v>10</v>
      </c>
      <c r="E3112" s="5" t="s">
        <v>25</v>
      </c>
      <c r="F3112" s="5" t="s">
        <v>12</v>
      </c>
      <c r="G3112" s="5" t="s">
        <v>13</v>
      </c>
      <c r="H3112" s="6" t="s">
        <v>9044</v>
      </c>
    </row>
    <row r="3113" spans="1:8" hidden="1" x14ac:dyDescent="0.25">
      <c r="A3113" s="3" t="s">
        <v>9045</v>
      </c>
      <c r="B3113" s="4">
        <v>939408</v>
      </c>
      <c r="C3113" s="5" t="s">
        <v>9046</v>
      </c>
      <c r="D3113" s="5" t="s">
        <v>10</v>
      </c>
      <c r="E3113" s="5" t="s">
        <v>11</v>
      </c>
      <c r="F3113" s="5" t="s">
        <v>12</v>
      </c>
      <c r="G3113" s="5" t="s">
        <v>13</v>
      </c>
      <c r="H3113" s="6" t="s">
        <v>9047</v>
      </c>
    </row>
    <row r="3114" spans="1:8" hidden="1" x14ac:dyDescent="0.25">
      <c r="A3114" s="3" t="s">
        <v>9048</v>
      </c>
      <c r="B3114" s="4">
        <v>925059</v>
      </c>
      <c r="C3114" s="5" t="s">
        <v>9049</v>
      </c>
      <c r="D3114" s="5" t="s">
        <v>10</v>
      </c>
      <c r="E3114" s="5" t="s">
        <v>11</v>
      </c>
      <c r="F3114" s="5" t="s">
        <v>12</v>
      </c>
      <c r="G3114" s="5" t="s">
        <v>13</v>
      </c>
      <c r="H3114" s="6" t="s">
        <v>9050</v>
      </c>
    </row>
    <row r="3115" spans="1:8" hidden="1" x14ac:dyDescent="0.25">
      <c r="A3115" s="3" t="s">
        <v>9051</v>
      </c>
      <c r="B3115" s="4">
        <v>937160</v>
      </c>
      <c r="C3115" s="5" t="s">
        <v>9052</v>
      </c>
      <c r="D3115" s="5" t="s">
        <v>10</v>
      </c>
      <c r="E3115" s="5" t="s">
        <v>11</v>
      </c>
      <c r="F3115" s="5" t="s">
        <v>12</v>
      </c>
      <c r="G3115" s="5" t="s">
        <v>13</v>
      </c>
      <c r="H3115" s="6" t="s">
        <v>9053</v>
      </c>
    </row>
    <row r="3116" spans="1:8" hidden="1" x14ac:dyDescent="0.25">
      <c r="A3116" s="3" t="s">
        <v>9054</v>
      </c>
      <c r="B3116" s="4">
        <v>952396</v>
      </c>
      <c r="C3116" s="5" t="s">
        <v>9055</v>
      </c>
      <c r="D3116" s="5" t="s">
        <v>10</v>
      </c>
      <c r="E3116" s="5" t="s">
        <v>11</v>
      </c>
      <c r="F3116" s="5" t="s">
        <v>12</v>
      </c>
      <c r="G3116" s="5" t="s">
        <v>13</v>
      </c>
      <c r="H3116" s="6" t="s">
        <v>9056</v>
      </c>
    </row>
    <row r="3117" spans="1:8" hidden="1" x14ac:dyDescent="0.25">
      <c r="A3117" s="3" t="s">
        <v>9057</v>
      </c>
      <c r="B3117" s="4">
        <v>727730</v>
      </c>
      <c r="C3117" s="5" t="s">
        <v>9058</v>
      </c>
      <c r="D3117" s="5" t="s">
        <v>10</v>
      </c>
      <c r="E3117" s="5" t="s">
        <v>11</v>
      </c>
      <c r="F3117" s="5" t="s">
        <v>12</v>
      </c>
      <c r="G3117" s="5" t="s">
        <v>13</v>
      </c>
      <c r="H3117" s="6" t="s">
        <v>9059</v>
      </c>
    </row>
    <row r="3118" spans="1:8" hidden="1" x14ac:dyDescent="0.25">
      <c r="A3118" s="3" t="s">
        <v>9060</v>
      </c>
      <c r="B3118" s="4">
        <v>930550</v>
      </c>
      <c r="C3118" s="5" t="s">
        <v>9061</v>
      </c>
      <c r="D3118" s="5" t="s">
        <v>10</v>
      </c>
      <c r="E3118" s="5" t="s">
        <v>11</v>
      </c>
      <c r="F3118" s="5" t="s">
        <v>12</v>
      </c>
      <c r="G3118" s="5" t="s">
        <v>13</v>
      </c>
      <c r="H3118" s="6" t="s">
        <v>9062</v>
      </c>
    </row>
    <row r="3119" spans="1:8" hidden="1" x14ac:dyDescent="0.25">
      <c r="A3119" s="3" t="s">
        <v>9063</v>
      </c>
      <c r="B3119" s="4">
        <v>725460</v>
      </c>
      <c r="C3119" s="5" t="s">
        <v>9064</v>
      </c>
      <c r="D3119" s="5" t="s">
        <v>10</v>
      </c>
      <c r="E3119" s="5" t="s">
        <v>11</v>
      </c>
      <c r="F3119" s="5" t="s">
        <v>12</v>
      </c>
      <c r="G3119" s="5" t="s">
        <v>13</v>
      </c>
      <c r="H3119" s="6" t="s">
        <v>9065</v>
      </c>
    </row>
    <row r="3120" spans="1:8" hidden="1" x14ac:dyDescent="0.25">
      <c r="A3120" s="3" t="s">
        <v>9066</v>
      </c>
      <c r="B3120" s="4">
        <v>930600</v>
      </c>
      <c r="C3120" s="5" t="s">
        <v>9067</v>
      </c>
      <c r="D3120" s="5" t="s">
        <v>10</v>
      </c>
      <c r="E3120" s="5" t="s">
        <v>11</v>
      </c>
      <c r="F3120" s="5" t="s">
        <v>12</v>
      </c>
      <c r="G3120" s="5" t="s">
        <v>13</v>
      </c>
      <c r="H3120" s="6" t="s">
        <v>9068</v>
      </c>
    </row>
    <row r="3121" spans="1:8" hidden="1" x14ac:dyDescent="0.25">
      <c r="A3121" s="3" t="s">
        <v>9069</v>
      </c>
      <c r="B3121" s="4">
        <v>725584</v>
      </c>
      <c r="C3121" s="5" t="s">
        <v>9070</v>
      </c>
      <c r="D3121" s="5" t="s">
        <v>10</v>
      </c>
      <c r="E3121" s="5" t="s">
        <v>11</v>
      </c>
      <c r="F3121" s="5" t="s">
        <v>12</v>
      </c>
      <c r="G3121" s="5" t="s">
        <v>13</v>
      </c>
      <c r="H3121" s="6" t="s">
        <v>9071</v>
      </c>
    </row>
    <row r="3122" spans="1:8" hidden="1" x14ac:dyDescent="0.25">
      <c r="A3122" s="3" t="s">
        <v>9072</v>
      </c>
      <c r="B3122" s="4">
        <v>724777</v>
      </c>
      <c r="C3122" s="5" t="s">
        <v>9073</v>
      </c>
      <c r="D3122" s="5" t="s">
        <v>10</v>
      </c>
      <c r="E3122" s="5" t="s">
        <v>25</v>
      </c>
      <c r="F3122" s="5" t="s">
        <v>12</v>
      </c>
      <c r="G3122" s="5" t="s">
        <v>13</v>
      </c>
      <c r="H3122" s="6" t="s">
        <v>9074</v>
      </c>
    </row>
    <row r="3123" spans="1:8" hidden="1" x14ac:dyDescent="0.25">
      <c r="A3123" s="3" t="s">
        <v>9075</v>
      </c>
      <c r="B3123" s="4">
        <v>950196</v>
      </c>
      <c r="C3123" s="5" t="s">
        <v>9076</v>
      </c>
      <c r="D3123" s="5" t="s">
        <v>10</v>
      </c>
      <c r="E3123" s="5" t="s">
        <v>11</v>
      </c>
      <c r="F3123" s="5" t="s">
        <v>12</v>
      </c>
      <c r="G3123" s="5" t="s">
        <v>13</v>
      </c>
      <c r="H3123" s="6" t="s">
        <v>9077</v>
      </c>
    </row>
    <row r="3124" spans="1:8" hidden="1" x14ac:dyDescent="0.25">
      <c r="A3124" s="3" t="s">
        <v>9078</v>
      </c>
      <c r="B3124" s="4">
        <v>724457</v>
      </c>
      <c r="C3124" s="5" t="s">
        <v>9079</v>
      </c>
      <c r="D3124" s="5" t="s">
        <v>10</v>
      </c>
      <c r="E3124" s="5" t="s">
        <v>11</v>
      </c>
      <c r="F3124" s="5" t="s">
        <v>12</v>
      </c>
      <c r="G3124" s="5" t="s">
        <v>13</v>
      </c>
      <c r="H3124" s="6" t="s">
        <v>9080</v>
      </c>
    </row>
    <row r="3125" spans="1:8" hidden="1" x14ac:dyDescent="0.25">
      <c r="A3125" s="3" t="s">
        <v>9081</v>
      </c>
      <c r="B3125" s="4">
        <v>938989</v>
      </c>
      <c r="C3125" s="5" t="s">
        <v>9082</v>
      </c>
      <c r="D3125" s="5" t="s">
        <v>10</v>
      </c>
      <c r="E3125" s="5" t="s">
        <v>11</v>
      </c>
      <c r="F3125" s="5" t="s">
        <v>12</v>
      </c>
      <c r="G3125" s="5" t="s">
        <v>13</v>
      </c>
      <c r="H3125" s="6" t="s">
        <v>9083</v>
      </c>
    </row>
    <row r="3126" spans="1:8" hidden="1" x14ac:dyDescent="0.25">
      <c r="A3126" s="3" t="s">
        <v>9084</v>
      </c>
      <c r="B3126" s="4">
        <v>938958</v>
      </c>
      <c r="C3126" s="5" t="s">
        <v>9085</v>
      </c>
      <c r="D3126" s="5" t="s">
        <v>10</v>
      </c>
      <c r="E3126" s="5" t="s">
        <v>11</v>
      </c>
      <c r="F3126" s="5" t="s">
        <v>12</v>
      </c>
      <c r="G3126" s="5" t="s">
        <v>13</v>
      </c>
      <c r="H3126" s="6" t="s">
        <v>9086</v>
      </c>
    </row>
    <row r="3127" spans="1:8" hidden="1" x14ac:dyDescent="0.25">
      <c r="A3127" s="3" t="s">
        <v>9087</v>
      </c>
      <c r="B3127" s="4">
        <v>939735</v>
      </c>
      <c r="C3127" s="5" t="s">
        <v>9088</v>
      </c>
      <c r="D3127" s="5" t="s">
        <v>10</v>
      </c>
      <c r="E3127" s="5" t="s">
        <v>11</v>
      </c>
      <c r="F3127" s="5" t="s">
        <v>12</v>
      </c>
      <c r="G3127" s="5" t="s">
        <v>13</v>
      </c>
      <c r="H3127" s="6" t="s">
        <v>9089</v>
      </c>
    </row>
    <row r="3128" spans="1:8" hidden="1" x14ac:dyDescent="0.25">
      <c r="A3128" s="3" t="s">
        <v>9090</v>
      </c>
      <c r="B3128" s="4">
        <v>725803</v>
      </c>
      <c r="C3128" s="5" t="s">
        <v>9091</v>
      </c>
      <c r="D3128" s="5" t="s">
        <v>10</v>
      </c>
      <c r="E3128" s="5" t="s">
        <v>11</v>
      </c>
      <c r="F3128" s="5" t="s">
        <v>12</v>
      </c>
      <c r="G3128" s="5" t="s">
        <v>13</v>
      </c>
      <c r="H3128" s="6" t="s">
        <v>9092</v>
      </c>
    </row>
    <row r="3129" spans="1:8" hidden="1" x14ac:dyDescent="0.25">
      <c r="A3129" s="3" t="s">
        <v>9093</v>
      </c>
      <c r="B3129" s="4">
        <v>964220</v>
      </c>
      <c r="C3129" s="5" t="s">
        <v>9094</v>
      </c>
      <c r="D3129" s="5" t="s">
        <v>10</v>
      </c>
      <c r="E3129" s="5" t="s">
        <v>11</v>
      </c>
      <c r="F3129" s="5" t="s">
        <v>12</v>
      </c>
      <c r="G3129" s="5" t="s">
        <v>13</v>
      </c>
      <c r="H3129" s="6" t="s">
        <v>9095</v>
      </c>
    </row>
    <row r="3130" spans="1:8" hidden="1" x14ac:dyDescent="0.25">
      <c r="A3130" s="3" t="s">
        <v>9096</v>
      </c>
      <c r="B3130" s="4">
        <v>964221</v>
      </c>
      <c r="C3130" s="5" t="s">
        <v>9097</v>
      </c>
      <c r="D3130" s="5" t="s">
        <v>10</v>
      </c>
      <c r="E3130" s="5" t="s">
        <v>25</v>
      </c>
      <c r="F3130" s="5" t="s">
        <v>12</v>
      </c>
      <c r="G3130" s="5" t="s">
        <v>13</v>
      </c>
      <c r="H3130" s="6" t="s">
        <v>9095</v>
      </c>
    </row>
    <row r="3131" spans="1:8" hidden="1" x14ac:dyDescent="0.25">
      <c r="A3131" s="3" t="s">
        <v>9098</v>
      </c>
      <c r="B3131" s="4">
        <v>725465</v>
      </c>
      <c r="C3131" s="5" t="s">
        <v>9099</v>
      </c>
      <c r="D3131" s="5" t="s">
        <v>10</v>
      </c>
      <c r="E3131" s="5" t="s">
        <v>11</v>
      </c>
      <c r="F3131" s="5" t="s">
        <v>12</v>
      </c>
      <c r="G3131" s="5" t="s">
        <v>13</v>
      </c>
      <c r="H3131" s="6" t="s">
        <v>9100</v>
      </c>
    </row>
    <row r="3132" spans="1:8" hidden="1" x14ac:dyDescent="0.25">
      <c r="A3132" s="3" t="s">
        <v>9101</v>
      </c>
      <c r="B3132" s="4">
        <v>725276</v>
      </c>
      <c r="C3132" s="5" t="s">
        <v>9102</v>
      </c>
      <c r="D3132" s="5" t="s">
        <v>10</v>
      </c>
      <c r="E3132" s="5" t="s">
        <v>11</v>
      </c>
      <c r="F3132" s="5" t="s">
        <v>12</v>
      </c>
      <c r="G3132" s="5" t="s">
        <v>13</v>
      </c>
      <c r="H3132" s="6" t="s">
        <v>9103</v>
      </c>
    </row>
    <row r="3133" spans="1:8" hidden="1" x14ac:dyDescent="0.25">
      <c r="A3133" s="3" t="s">
        <v>9104</v>
      </c>
      <c r="B3133" s="4">
        <v>912090</v>
      </c>
      <c r="C3133" s="5" t="s">
        <v>9105</v>
      </c>
      <c r="D3133" s="5" t="s">
        <v>10</v>
      </c>
      <c r="E3133" s="5" t="s">
        <v>11</v>
      </c>
      <c r="F3133" s="5" t="s">
        <v>12</v>
      </c>
      <c r="G3133" s="5" t="s">
        <v>13</v>
      </c>
      <c r="H3133" s="6" t="s">
        <v>9106</v>
      </c>
    </row>
    <row r="3134" spans="1:8" hidden="1" x14ac:dyDescent="0.25">
      <c r="A3134" s="3" t="s">
        <v>9107</v>
      </c>
      <c r="B3134" s="4">
        <v>727472</v>
      </c>
      <c r="C3134" s="5" t="s">
        <v>9108</v>
      </c>
      <c r="D3134" s="5" t="s">
        <v>10</v>
      </c>
      <c r="E3134" s="5" t="s">
        <v>11</v>
      </c>
      <c r="F3134" s="5" t="s">
        <v>12</v>
      </c>
      <c r="G3134" s="5" t="s">
        <v>13</v>
      </c>
      <c r="H3134" s="6" t="s">
        <v>9109</v>
      </c>
    </row>
    <row r="3135" spans="1:8" hidden="1" x14ac:dyDescent="0.25">
      <c r="A3135" s="3" t="s">
        <v>9110</v>
      </c>
      <c r="B3135" s="4">
        <v>725779</v>
      </c>
      <c r="C3135" s="5" t="s">
        <v>9111</v>
      </c>
      <c r="D3135" s="5" t="s">
        <v>10</v>
      </c>
      <c r="E3135" s="5" t="s">
        <v>11</v>
      </c>
      <c r="F3135" s="5" t="s">
        <v>12</v>
      </c>
      <c r="G3135" s="5" t="s">
        <v>13</v>
      </c>
      <c r="H3135" s="6" t="s">
        <v>9112</v>
      </c>
    </row>
    <row r="3136" spans="1:8" hidden="1" x14ac:dyDescent="0.25">
      <c r="A3136" s="3" t="s">
        <v>9113</v>
      </c>
      <c r="B3136" s="4">
        <v>912181</v>
      </c>
      <c r="C3136" s="5" t="s">
        <v>9114</v>
      </c>
      <c r="D3136" s="5" t="s">
        <v>10</v>
      </c>
      <c r="E3136" s="5" t="s">
        <v>11</v>
      </c>
      <c r="F3136" s="5" t="s">
        <v>12</v>
      </c>
      <c r="G3136" s="5" t="s">
        <v>13</v>
      </c>
      <c r="H3136" s="6" t="s">
        <v>9115</v>
      </c>
    </row>
    <row r="3137" spans="1:8" hidden="1" x14ac:dyDescent="0.25">
      <c r="A3137" s="3" t="s">
        <v>9116</v>
      </c>
      <c r="B3137" s="4">
        <v>725428</v>
      </c>
      <c r="C3137" s="5" t="s">
        <v>9117</v>
      </c>
      <c r="D3137" s="5" t="s">
        <v>10</v>
      </c>
      <c r="E3137" s="5" t="s">
        <v>11</v>
      </c>
      <c r="F3137" s="5" t="s">
        <v>12</v>
      </c>
      <c r="G3137" s="5" t="s">
        <v>13</v>
      </c>
      <c r="H3137" s="6" t="s">
        <v>9118</v>
      </c>
    </row>
    <row r="3138" spans="1:8" hidden="1" x14ac:dyDescent="0.25">
      <c r="A3138" s="3" t="s">
        <v>9119</v>
      </c>
      <c r="B3138" s="4">
        <v>724751</v>
      </c>
      <c r="C3138" s="5" t="s">
        <v>9120</v>
      </c>
      <c r="D3138" s="5" t="s">
        <v>10</v>
      </c>
      <c r="E3138" s="5" t="s">
        <v>11</v>
      </c>
      <c r="F3138" s="5" t="s">
        <v>12</v>
      </c>
      <c r="G3138" s="5" t="s">
        <v>13</v>
      </c>
      <c r="H3138" s="6" t="s">
        <v>9121</v>
      </c>
    </row>
    <row r="3139" spans="1:8" hidden="1" x14ac:dyDescent="0.25">
      <c r="A3139" s="3" t="s">
        <v>9122</v>
      </c>
      <c r="B3139" s="4">
        <v>929685</v>
      </c>
      <c r="C3139" s="5" t="s">
        <v>9123</v>
      </c>
      <c r="D3139" s="5" t="s">
        <v>10</v>
      </c>
      <c r="E3139" s="5" t="s">
        <v>11</v>
      </c>
      <c r="F3139" s="5" t="s">
        <v>12</v>
      </c>
      <c r="G3139" s="5" t="s">
        <v>13</v>
      </c>
      <c r="H3139" s="6" t="s">
        <v>9124</v>
      </c>
    </row>
    <row r="3140" spans="1:8" hidden="1" x14ac:dyDescent="0.25">
      <c r="A3140" s="3" t="s">
        <v>9125</v>
      </c>
      <c r="B3140" s="4">
        <v>724318</v>
      </c>
      <c r="C3140" s="5" t="s">
        <v>9126</v>
      </c>
      <c r="D3140" s="5" t="s">
        <v>10</v>
      </c>
      <c r="E3140" s="5" t="s">
        <v>11</v>
      </c>
      <c r="F3140" s="5" t="s">
        <v>12</v>
      </c>
      <c r="G3140" s="5" t="s">
        <v>13</v>
      </c>
      <c r="H3140" s="6" t="s">
        <v>9127</v>
      </c>
    </row>
    <row r="3141" spans="1:8" hidden="1" x14ac:dyDescent="0.25">
      <c r="A3141" s="3" t="s">
        <v>9128</v>
      </c>
      <c r="B3141" s="4">
        <v>916612</v>
      </c>
      <c r="C3141" s="5" t="s">
        <v>9129</v>
      </c>
      <c r="D3141" s="5" t="s">
        <v>10</v>
      </c>
      <c r="E3141" s="5" t="s">
        <v>11</v>
      </c>
      <c r="F3141" s="5" t="s">
        <v>12</v>
      </c>
      <c r="G3141" s="5" t="s">
        <v>13</v>
      </c>
      <c r="H3141" s="6" t="s">
        <v>9130</v>
      </c>
    </row>
    <row r="3142" spans="1:8" hidden="1" x14ac:dyDescent="0.25">
      <c r="A3142" s="3" t="s">
        <v>9131</v>
      </c>
      <c r="B3142" s="4">
        <v>974252</v>
      </c>
      <c r="C3142" s="5" t="s">
        <v>9132</v>
      </c>
      <c r="D3142" s="5" t="s">
        <v>10</v>
      </c>
      <c r="E3142" s="5" t="s">
        <v>11</v>
      </c>
      <c r="F3142" s="5" t="s">
        <v>12</v>
      </c>
      <c r="G3142" s="5" t="s">
        <v>13</v>
      </c>
      <c r="H3142" s="6" t="s">
        <v>9133</v>
      </c>
    </row>
    <row r="3143" spans="1:8" hidden="1" x14ac:dyDescent="0.25">
      <c r="A3143" s="3" t="s">
        <v>9134</v>
      </c>
      <c r="B3143" s="4">
        <v>901137</v>
      </c>
      <c r="C3143" s="5" t="s">
        <v>9135</v>
      </c>
      <c r="D3143" s="5" t="s">
        <v>10</v>
      </c>
      <c r="E3143" s="5" t="s">
        <v>11</v>
      </c>
      <c r="F3143" s="5" t="s">
        <v>12</v>
      </c>
      <c r="G3143" s="5" t="s">
        <v>13</v>
      </c>
      <c r="H3143" s="6" t="s">
        <v>9136</v>
      </c>
    </row>
    <row r="3144" spans="1:8" hidden="1" x14ac:dyDescent="0.25">
      <c r="A3144" s="3" t="s">
        <v>9137</v>
      </c>
      <c r="B3144" s="4">
        <v>937080</v>
      </c>
      <c r="C3144" s="5" t="s">
        <v>9138</v>
      </c>
      <c r="D3144" s="5" t="s">
        <v>10</v>
      </c>
      <c r="E3144" s="5" t="s">
        <v>11</v>
      </c>
      <c r="F3144" s="5" t="s">
        <v>12</v>
      </c>
      <c r="G3144" s="5" t="s">
        <v>13</v>
      </c>
      <c r="H3144" s="6" t="s">
        <v>9139</v>
      </c>
    </row>
    <row r="3145" spans="1:8" hidden="1" x14ac:dyDescent="0.25">
      <c r="A3145" s="3" t="s">
        <v>9140</v>
      </c>
      <c r="B3145" s="4">
        <v>724935</v>
      </c>
      <c r="C3145" s="5" t="s">
        <v>9141</v>
      </c>
      <c r="D3145" s="5" t="s">
        <v>10</v>
      </c>
      <c r="E3145" s="5" t="s">
        <v>11</v>
      </c>
      <c r="F3145" s="5" t="s">
        <v>12</v>
      </c>
      <c r="G3145" s="5" t="s">
        <v>13</v>
      </c>
      <c r="H3145" s="6" t="s">
        <v>9142</v>
      </c>
    </row>
    <row r="3146" spans="1:8" hidden="1" x14ac:dyDescent="0.25">
      <c r="A3146" s="3" t="s">
        <v>9143</v>
      </c>
      <c r="B3146" s="4">
        <v>937424</v>
      </c>
      <c r="C3146" s="5" t="s">
        <v>9144</v>
      </c>
      <c r="D3146" s="5" t="s">
        <v>10</v>
      </c>
      <c r="E3146" s="5" t="s">
        <v>11</v>
      </c>
      <c r="F3146" s="5" t="s">
        <v>12</v>
      </c>
      <c r="G3146" s="5" t="s">
        <v>13</v>
      </c>
      <c r="H3146" s="6" t="s">
        <v>9145</v>
      </c>
    </row>
    <row r="3147" spans="1:8" hidden="1" x14ac:dyDescent="0.25">
      <c r="A3147" s="3" t="s">
        <v>9146</v>
      </c>
      <c r="B3147" s="4">
        <v>725094</v>
      </c>
      <c r="C3147" s="5" t="s">
        <v>9147</v>
      </c>
      <c r="D3147" s="5" t="s">
        <v>10</v>
      </c>
      <c r="E3147" s="5" t="s">
        <v>11</v>
      </c>
      <c r="F3147" s="5" t="s">
        <v>12</v>
      </c>
      <c r="G3147" s="5" t="s">
        <v>13</v>
      </c>
      <c r="H3147" s="6" t="s">
        <v>9148</v>
      </c>
    </row>
    <row r="3148" spans="1:8" hidden="1" x14ac:dyDescent="0.25">
      <c r="A3148" s="3" t="s">
        <v>9149</v>
      </c>
      <c r="B3148" s="4">
        <v>727537</v>
      </c>
      <c r="C3148" s="5" t="s">
        <v>9150</v>
      </c>
      <c r="D3148" s="5" t="s">
        <v>10</v>
      </c>
      <c r="E3148" s="5" t="s">
        <v>11</v>
      </c>
      <c r="F3148" s="5" t="s">
        <v>12</v>
      </c>
      <c r="G3148" s="5" t="s">
        <v>13</v>
      </c>
      <c r="H3148" s="6" t="s">
        <v>9151</v>
      </c>
    </row>
    <row r="3149" spans="1:8" hidden="1" x14ac:dyDescent="0.25">
      <c r="A3149" s="3" t="s">
        <v>9152</v>
      </c>
      <c r="B3149" s="4">
        <v>966572</v>
      </c>
      <c r="C3149" s="5" t="s">
        <v>9153</v>
      </c>
      <c r="D3149" s="5" t="s">
        <v>10</v>
      </c>
      <c r="E3149" s="5" t="s">
        <v>11</v>
      </c>
      <c r="F3149" s="5" t="s">
        <v>12</v>
      </c>
      <c r="G3149" s="5" t="s">
        <v>13</v>
      </c>
      <c r="H3149" s="6" t="s">
        <v>9154</v>
      </c>
    </row>
    <row r="3150" spans="1:8" hidden="1" x14ac:dyDescent="0.25">
      <c r="A3150" s="3" t="s">
        <v>9155</v>
      </c>
      <c r="B3150" s="4">
        <v>930599</v>
      </c>
      <c r="C3150" s="5" t="s">
        <v>9156</v>
      </c>
      <c r="D3150" s="5" t="s">
        <v>10</v>
      </c>
      <c r="E3150" s="5" t="s">
        <v>11</v>
      </c>
      <c r="F3150" s="5" t="s">
        <v>12</v>
      </c>
      <c r="G3150" s="5" t="s">
        <v>13</v>
      </c>
      <c r="H3150" s="6" t="s">
        <v>9157</v>
      </c>
    </row>
    <row r="3151" spans="1:8" hidden="1" x14ac:dyDescent="0.25">
      <c r="A3151" s="3" t="s">
        <v>9158</v>
      </c>
      <c r="B3151" s="4">
        <v>930593</v>
      </c>
      <c r="C3151" s="5" t="s">
        <v>9159</v>
      </c>
      <c r="D3151" s="5" t="s">
        <v>10</v>
      </c>
      <c r="E3151" s="5" t="s">
        <v>11</v>
      </c>
      <c r="F3151" s="5" t="s">
        <v>12</v>
      </c>
      <c r="G3151" s="5" t="s">
        <v>13</v>
      </c>
      <c r="H3151" s="6" t="s">
        <v>9160</v>
      </c>
    </row>
    <row r="3152" spans="1:8" hidden="1" x14ac:dyDescent="0.25">
      <c r="A3152" s="3" t="s">
        <v>9161</v>
      </c>
      <c r="B3152" s="4">
        <v>930594</v>
      </c>
      <c r="C3152" s="5" t="s">
        <v>9162</v>
      </c>
      <c r="D3152" s="5" t="s">
        <v>10</v>
      </c>
      <c r="E3152" s="5" t="s">
        <v>11</v>
      </c>
      <c r="F3152" s="5" t="s">
        <v>12</v>
      </c>
      <c r="G3152" s="5" t="s">
        <v>13</v>
      </c>
      <c r="H3152" s="6" t="s">
        <v>9163</v>
      </c>
    </row>
    <row r="3153" spans="1:8" hidden="1" x14ac:dyDescent="0.25">
      <c r="A3153" s="3" t="s">
        <v>9164</v>
      </c>
      <c r="B3153" s="4">
        <v>725439</v>
      </c>
      <c r="C3153" s="5" t="s">
        <v>9165</v>
      </c>
      <c r="D3153" s="5" t="s">
        <v>10</v>
      </c>
      <c r="E3153" s="5" t="s">
        <v>11</v>
      </c>
      <c r="F3153" s="5" t="s">
        <v>12</v>
      </c>
      <c r="G3153" s="5" t="s">
        <v>13</v>
      </c>
      <c r="H3153" s="6" t="s">
        <v>9166</v>
      </c>
    </row>
    <row r="3154" spans="1:8" hidden="1" x14ac:dyDescent="0.25">
      <c r="A3154" s="3" t="s">
        <v>9167</v>
      </c>
      <c r="B3154" s="4">
        <v>944533</v>
      </c>
      <c r="C3154" s="5" t="s">
        <v>9168</v>
      </c>
      <c r="D3154" s="5" t="s">
        <v>10</v>
      </c>
      <c r="E3154" s="5" t="s">
        <v>11</v>
      </c>
      <c r="F3154" s="5" t="s">
        <v>12</v>
      </c>
      <c r="G3154" s="5" t="s">
        <v>13</v>
      </c>
      <c r="H3154" s="6" t="s">
        <v>9169</v>
      </c>
    </row>
    <row r="3155" spans="1:8" hidden="1" x14ac:dyDescent="0.25">
      <c r="A3155" s="3" t="s">
        <v>9170</v>
      </c>
      <c r="B3155" s="4">
        <v>724707</v>
      </c>
      <c r="C3155" s="5" t="s">
        <v>9171</v>
      </c>
      <c r="D3155" s="5" t="s">
        <v>10</v>
      </c>
      <c r="E3155" s="5" t="s">
        <v>11</v>
      </c>
      <c r="F3155" s="5" t="s">
        <v>12</v>
      </c>
      <c r="G3155" s="5" t="s">
        <v>13</v>
      </c>
      <c r="H3155" s="6" t="s">
        <v>9172</v>
      </c>
    </row>
    <row r="3156" spans="1:8" hidden="1" x14ac:dyDescent="0.25">
      <c r="A3156" s="3" t="s">
        <v>9173</v>
      </c>
      <c r="B3156" s="4">
        <v>724766</v>
      </c>
      <c r="C3156" s="5" t="s">
        <v>9174</v>
      </c>
      <c r="D3156" s="5" t="s">
        <v>10</v>
      </c>
      <c r="E3156" s="5" t="s">
        <v>11</v>
      </c>
      <c r="F3156" s="5" t="s">
        <v>12</v>
      </c>
      <c r="G3156" s="5" t="s">
        <v>13</v>
      </c>
      <c r="H3156" s="6" t="s">
        <v>9175</v>
      </c>
    </row>
    <row r="3157" spans="1:8" hidden="1" x14ac:dyDescent="0.25">
      <c r="A3157" s="3" t="s">
        <v>9176</v>
      </c>
      <c r="B3157" s="4">
        <v>725366</v>
      </c>
      <c r="C3157" s="5" t="s">
        <v>9177</v>
      </c>
      <c r="D3157" s="5" t="s">
        <v>10</v>
      </c>
      <c r="E3157" s="5" t="s">
        <v>11</v>
      </c>
      <c r="F3157" s="5" t="s">
        <v>12</v>
      </c>
      <c r="G3157" s="5" t="s">
        <v>13</v>
      </c>
      <c r="H3157" s="6" t="s">
        <v>9178</v>
      </c>
    </row>
    <row r="3158" spans="1:8" hidden="1" x14ac:dyDescent="0.25">
      <c r="A3158" s="3" t="s">
        <v>9179</v>
      </c>
      <c r="B3158" s="4">
        <v>913130</v>
      </c>
      <c r="C3158" s="5" t="s">
        <v>9180</v>
      </c>
      <c r="D3158" s="5" t="s">
        <v>10</v>
      </c>
      <c r="E3158" s="5" t="s">
        <v>11</v>
      </c>
      <c r="F3158" s="5" t="s">
        <v>12</v>
      </c>
      <c r="G3158" s="5" t="s">
        <v>13</v>
      </c>
      <c r="H3158" s="6" t="s">
        <v>9181</v>
      </c>
    </row>
    <row r="3159" spans="1:8" hidden="1" x14ac:dyDescent="0.25">
      <c r="A3159" s="3" t="s">
        <v>9182</v>
      </c>
      <c r="B3159" s="4">
        <v>728769</v>
      </c>
      <c r="C3159" s="5" t="s">
        <v>9183</v>
      </c>
      <c r="D3159" s="5" t="s">
        <v>10</v>
      </c>
      <c r="E3159" s="5" t="s">
        <v>25</v>
      </c>
      <c r="F3159" s="5" t="s">
        <v>12</v>
      </c>
      <c r="G3159" s="5" t="s">
        <v>13</v>
      </c>
      <c r="H3159" s="6" t="s">
        <v>9184</v>
      </c>
    </row>
    <row r="3160" spans="1:8" hidden="1" x14ac:dyDescent="0.25">
      <c r="A3160" s="3" t="s">
        <v>9185</v>
      </c>
      <c r="B3160" s="4">
        <v>940296</v>
      </c>
      <c r="C3160" s="5" t="s">
        <v>9186</v>
      </c>
      <c r="D3160" s="5" t="s">
        <v>10</v>
      </c>
      <c r="E3160" s="5" t="s">
        <v>11</v>
      </c>
      <c r="F3160" s="5" t="s">
        <v>12</v>
      </c>
      <c r="G3160" s="5" t="s">
        <v>13</v>
      </c>
      <c r="H3160" s="6" t="s">
        <v>9187</v>
      </c>
    </row>
    <row r="3161" spans="1:8" hidden="1" x14ac:dyDescent="0.25">
      <c r="A3161" s="3" t="s">
        <v>9188</v>
      </c>
      <c r="B3161" s="4">
        <v>944895</v>
      </c>
      <c r="C3161" s="5" t="s">
        <v>9189</v>
      </c>
      <c r="D3161" s="5" t="s">
        <v>10</v>
      </c>
      <c r="E3161" s="5" t="s">
        <v>25</v>
      </c>
      <c r="F3161" s="5" t="s">
        <v>12</v>
      </c>
      <c r="G3161" s="5" t="s">
        <v>13</v>
      </c>
      <c r="H3161" s="6" t="s">
        <v>9190</v>
      </c>
    </row>
    <row r="3162" spans="1:8" hidden="1" x14ac:dyDescent="0.25">
      <c r="A3162" s="3" t="s">
        <v>9191</v>
      </c>
      <c r="B3162" s="4">
        <v>955183</v>
      </c>
      <c r="C3162" s="5" t="s">
        <v>9192</v>
      </c>
      <c r="D3162" s="5" t="s">
        <v>10</v>
      </c>
      <c r="E3162" s="5" t="s">
        <v>11</v>
      </c>
      <c r="F3162" s="5" t="s">
        <v>12</v>
      </c>
      <c r="G3162" s="5" t="s">
        <v>13</v>
      </c>
      <c r="H3162" s="6" t="s">
        <v>9193</v>
      </c>
    </row>
    <row r="3163" spans="1:8" hidden="1" x14ac:dyDescent="0.25">
      <c r="A3163" s="3" t="s">
        <v>9194</v>
      </c>
      <c r="B3163" s="4">
        <v>910000</v>
      </c>
      <c r="C3163" s="5" t="s">
        <v>9195</v>
      </c>
      <c r="D3163" s="5" t="s">
        <v>10</v>
      </c>
      <c r="E3163" s="5" t="s">
        <v>11</v>
      </c>
      <c r="F3163" s="5" t="s">
        <v>12</v>
      </c>
      <c r="G3163" s="5" t="s">
        <v>13</v>
      </c>
      <c r="H3163" s="6" t="s">
        <v>9196</v>
      </c>
    </row>
    <row r="3164" spans="1:8" hidden="1" x14ac:dyDescent="0.25">
      <c r="A3164" s="3" t="s">
        <v>9197</v>
      </c>
      <c r="B3164" s="4">
        <v>959031</v>
      </c>
      <c r="C3164" s="5" t="s">
        <v>9198</v>
      </c>
      <c r="D3164" s="5" t="s">
        <v>10</v>
      </c>
      <c r="E3164" s="5" t="s">
        <v>11</v>
      </c>
      <c r="F3164" s="5" t="s">
        <v>12</v>
      </c>
      <c r="G3164" s="5" t="s">
        <v>13</v>
      </c>
      <c r="H3164" s="6" t="s">
        <v>9199</v>
      </c>
    </row>
    <row r="3165" spans="1:8" hidden="1" x14ac:dyDescent="0.25">
      <c r="A3165" s="3" t="s">
        <v>9200</v>
      </c>
      <c r="B3165" s="4">
        <v>976938</v>
      </c>
      <c r="C3165" s="5" t="s">
        <v>9201</v>
      </c>
      <c r="D3165" s="5" t="s">
        <v>10</v>
      </c>
      <c r="E3165" s="5" t="s">
        <v>11</v>
      </c>
      <c r="F3165" s="5" t="s">
        <v>12</v>
      </c>
      <c r="G3165" s="5" t="s">
        <v>13</v>
      </c>
      <c r="H3165" s="6" t="s">
        <v>9202</v>
      </c>
    </row>
    <row r="3166" spans="1:8" hidden="1" x14ac:dyDescent="0.25">
      <c r="A3166" s="3" t="s">
        <v>9203</v>
      </c>
      <c r="B3166" s="4">
        <v>997679</v>
      </c>
      <c r="C3166" s="5" t="s">
        <v>9204</v>
      </c>
      <c r="D3166" s="5" t="s">
        <v>10</v>
      </c>
      <c r="E3166" s="5" t="s">
        <v>11</v>
      </c>
      <c r="F3166" s="5" t="s">
        <v>12</v>
      </c>
      <c r="G3166" s="5" t="s">
        <v>13</v>
      </c>
      <c r="H3166" s="6" t="s">
        <v>9205</v>
      </c>
    </row>
    <row r="3167" spans="1:8" hidden="1" x14ac:dyDescent="0.25">
      <c r="A3167" s="3" t="s">
        <v>9206</v>
      </c>
      <c r="B3167" s="4">
        <v>997708</v>
      </c>
      <c r="C3167" s="5" t="s">
        <v>9207</v>
      </c>
      <c r="D3167" s="5" t="s">
        <v>10</v>
      </c>
      <c r="E3167" s="5" t="s">
        <v>11</v>
      </c>
      <c r="F3167" s="5" t="s">
        <v>12</v>
      </c>
      <c r="G3167" s="5" t="s">
        <v>13</v>
      </c>
      <c r="H3167" s="6" t="s">
        <v>9208</v>
      </c>
    </row>
    <row r="3168" spans="1:8" hidden="1" x14ac:dyDescent="0.25">
      <c r="A3168" s="3" t="s">
        <v>9209</v>
      </c>
      <c r="B3168" s="4">
        <v>940336</v>
      </c>
      <c r="C3168" s="5" t="s">
        <v>9210</v>
      </c>
      <c r="D3168" s="5" t="s">
        <v>10</v>
      </c>
      <c r="E3168" s="5" t="s">
        <v>11</v>
      </c>
      <c r="F3168" s="5" t="s">
        <v>12</v>
      </c>
      <c r="G3168" s="5" t="s">
        <v>13</v>
      </c>
      <c r="H3168" s="6" t="s">
        <v>9211</v>
      </c>
    </row>
    <row r="3169" spans="1:8" hidden="1" x14ac:dyDescent="0.25">
      <c r="A3169" s="3" t="s">
        <v>9212</v>
      </c>
      <c r="B3169" s="4">
        <v>992166</v>
      </c>
      <c r="C3169" s="5" t="s">
        <v>9213</v>
      </c>
      <c r="D3169" s="5" t="s">
        <v>10</v>
      </c>
      <c r="E3169" s="5" t="s">
        <v>11</v>
      </c>
      <c r="F3169" s="5" t="s">
        <v>12</v>
      </c>
      <c r="G3169" s="5" t="s">
        <v>13</v>
      </c>
      <c r="H3169" s="6" t="s">
        <v>9214</v>
      </c>
    </row>
    <row r="3170" spans="1:8" hidden="1" x14ac:dyDescent="0.25">
      <c r="A3170" s="3" t="s">
        <v>9215</v>
      </c>
      <c r="B3170" s="4">
        <v>999339</v>
      </c>
      <c r="C3170" s="5" t="s">
        <v>9216</v>
      </c>
      <c r="D3170" s="5" t="s">
        <v>10</v>
      </c>
      <c r="E3170" s="5" t="s">
        <v>11</v>
      </c>
      <c r="F3170" s="5" t="s">
        <v>12</v>
      </c>
      <c r="G3170" s="5" t="s">
        <v>13</v>
      </c>
      <c r="H3170" s="6" t="s">
        <v>9214</v>
      </c>
    </row>
    <row r="3171" spans="1:8" hidden="1" x14ac:dyDescent="0.25">
      <c r="A3171" s="3" t="s">
        <v>9217</v>
      </c>
      <c r="B3171" s="4">
        <v>1010107</v>
      </c>
      <c r="C3171" s="5" t="s">
        <v>9218</v>
      </c>
      <c r="D3171" s="5" t="s">
        <v>10</v>
      </c>
      <c r="E3171" s="5" t="s">
        <v>11</v>
      </c>
      <c r="F3171" s="5" t="s">
        <v>12</v>
      </c>
      <c r="G3171" s="5" t="s">
        <v>13</v>
      </c>
      <c r="H3171" s="6" t="s">
        <v>9219</v>
      </c>
    </row>
    <row r="3172" spans="1:8" hidden="1" x14ac:dyDescent="0.25">
      <c r="A3172" s="3" t="s">
        <v>9220</v>
      </c>
      <c r="B3172" s="4">
        <v>998515</v>
      </c>
      <c r="C3172" s="5" t="s">
        <v>9221</v>
      </c>
      <c r="D3172" s="5" t="s">
        <v>10</v>
      </c>
      <c r="E3172" s="5" t="s">
        <v>11</v>
      </c>
      <c r="F3172" s="5" t="s">
        <v>12</v>
      </c>
      <c r="G3172" s="5" t="s">
        <v>13</v>
      </c>
      <c r="H3172" s="6" t="s">
        <v>9222</v>
      </c>
    </row>
    <row r="3173" spans="1:8" hidden="1" x14ac:dyDescent="0.25">
      <c r="A3173" s="3" t="s">
        <v>9223</v>
      </c>
      <c r="B3173" s="4">
        <v>998516</v>
      </c>
      <c r="C3173" s="5" t="s">
        <v>9224</v>
      </c>
      <c r="D3173" s="5" t="s">
        <v>10</v>
      </c>
      <c r="E3173" s="5" t="s">
        <v>11</v>
      </c>
      <c r="F3173" s="5" t="s">
        <v>12</v>
      </c>
      <c r="G3173" s="5" t="s">
        <v>13</v>
      </c>
      <c r="H3173" s="6" t="s">
        <v>9222</v>
      </c>
    </row>
    <row r="3174" spans="1:8" hidden="1" x14ac:dyDescent="0.25">
      <c r="A3174" s="3" t="s">
        <v>9225</v>
      </c>
      <c r="B3174" s="4">
        <v>999980</v>
      </c>
      <c r="C3174" s="5" t="s">
        <v>9226</v>
      </c>
      <c r="D3174" s="5" t="s">
        <v>10</v>
      </c>
      <c r="E3174" s="5" t="s">
        <v>25</v>
      </c>
      <c r="F3174" s="5" t="s">
        <v>12</v>
      </c>
      <c r="G3174" s="5" t="s">
        <v>13</v>
      </c>
      <c r="H3174" s="6" t="s">
        <v>9227</v>
      </c>
    </row>
    <row r="3175" spans="1:8" hidden="1" x14ac:dyDescent="0.25">
      <c r="A3175" s="3" t="s">
        <v>9228</v>
      </c>
      <c r="B3175" s="4">
        <v>1000678</v>
      </c>
      <c r="C3175" s="5" t="s">
        <v>9229</v>
      </c>
      <c r="D3175" s="5" t="s">
        <v>10</v>
      </c>
      <c r="E3175" s="5" t="s">
        <v>25</v>
      </c>
      <c r="F3175" s="5" t="s">
        <v>12</v>
      </c>
      <c r="G3175" s="5" t="s">
        <v>13</v>
      </c>
      <c r="H3175" s="6" t="s">
        <v>9222</v>
      </c>
    </row>
    <row r="3176" spans="1:8" hidden="1" x14ac:dyDescent="0.25">
      <c r="A3176" s="3" t="s">
        <v>9230</v>
      </c>
      <c r="B3176" s="4">
        <v>993490</v>
      </c>
      <c r="C3176" s="5" t="s">
        <v>9231</v>
      </c>
      <c r="D3176" s="5" t="s">
        <v>10</v>
      </c>
      <c r="E3176" s="5" t="s">
        <v>25</v>
      </c>
      <c r="F3176" s="5" t="s">
        <v>12</v>
      </c>
      <c r="G3176" s="5" t="s">
        <v>13</v>
      </c>
      <c r="H3176" s="6" t="s">
        <v>9232</v>
      </c>
    </row>
    <row r="3177" spans="1:8" hidden="1" x14ac:dyDescent="0.25">
      <c r="A3177" s="3" t="s">
        <v>9233</v>
      </c>
      <c r="B3177" s="4">
        <v>994778</v>
      </c>
      <c r="C3177" s="5" t="s">
        <v>9234</v>
      </c>
      <c r="D3177" s="5" t="s">
        <v>10</v>
      </c>
      <c r="E3177" s="5" t="s">
        <v>11</v>
      </c>
      <c r="F3177" s="5" t="s">
        <v>12</v>
      </c>
      <c r="G3177" s="5" t="s">
        <v>13</v>
      </c>
      <c r="H3177" s="6" t="s">
        <v>9235</v>
      </c>
    </row>
    <row r="3178" spans="1:8" hidden="1" x14ac:dyDescent="0.25">
      <c r="A3178" s="3" t="s">
        <v>9236</v>
      </c>
      <c r="B3178" s="4">
        <v>991948</v>
      </c>
      <c r="C3178" s="5" t="s">
        <v>9237</v>
      </c>
      <c r="D3178" s="5" t="s">
        <v>10</v>
      </c>
      <c r="E3178" s="5" t="s">
        <v>25</v>
      </c>
      <c r="F3178" s="5" t="s">
        <v>12</v>
      </c>
      <c r="G3178" s="5" t="s">
        <v>13</v>
      </c>
      <c r="H3178" s="6" t="s">
        <v>9238</v>
      </c>
    </row>
    <row r="3179" spans="1:8" hidden="1" x14ac:dyDescent="0.25">
      <c r="A3179" s="3" t="s">
        <v>9239</v>
      </c>
      <c r="B3179" s="4">
        <v>1028706</v>
      </c>
      <c r="C3179" s="5" t="s">
        <v>9240</v>
      </c>
      <c r="D3179" s="5" t="s">
        <v>10</v>
      </c>
      <c r="E3179" s="5" t="s">
        <v>11</v>
      </c>
      <c r="F3179" s="5" t="s">
        <v>12</v>
      </c>
      <c r="G3179" s="5" t="s">
        <v>13</v>
      </c>
      <c r="H3179" s="6" t="s">
        <v>9241</v>
      </c>
    </row>
    <row r="3180" spans="1:8" hidden="1" x14ac:dyDescent="0.25">
      <c r="A3180" s="3" t="s">
        <v>9242</v>
      </c>
      <c r="B3180" s="4">
        <v>1024033</v>
      </c>
      <c r="C3180" s="5" t="s">
        <v>9243</v>
      </c>
      <c r="D3180" s="5" t="s">
        <v>10</v>
      </c>
      <c r="E3180" s="5" t="s">
        <v>11</v>
      </c>
      <c r="F3180" s="5" t="s">
        <v>12</v>
      </c>
      <c r="G3180" s="5" t="s">
        <v>13</v>
      </c>
      <c r="H3180" s="6" t="s">
        <v>9244</v>
      </c>
    </row>
    <row r="3181" spans="1:8" hidden="1" x14ac:dyDescent="0.25">
      <c r="A3181" s="3" t="s">
        <v>9245</v>
      </c>
      <c r="B3181" s="4">
        <v>999202</v>
      </c>
      <c r="C3181" s="5" t="s">
        <v>9246</v>
      </c>
      <c r="D3181" s="5" t="s">
        <v>10</v>
      </c>
      <c r="E3181" s="5" t="s">
        <v>11</v>
      </c>
      <c r="F3181" s="5" t="s">
        <v>12</v>
      </c>
      <c r="G3181" s="5" t="s">
        <v>13</v>
      </c>
      <c r="H3181" s="6" t="s">
        <v>9247</v>
      </c>
    </row>
    <row r="3182" spans="1:8" hidden="1" x14ac:dyDescent="0.25">
      <c r="A3182" s="3" t="s">
        <v>9248</v>
      </c>
      <c r="B3182" s="4">
        <v>1008517</v>
      </c>
      <c r="C3182" s="5" t="s">
        <v>9249</v>
      </c>
      <c r="D3182" s="5" t="s">
        <v>10</v>
      </c>
      <c r="E3182" s="5" t="s">
        <v>11</v>
      </c>
      <c r="F3182" s="5" t="s">
        <v>12</v>
      </c>
      <c r="G3182" s="5" t="s">
        <v>13</v>
      </c>
      <c r="H3182" s="6" t="s">
        <v>9247</v>
      </c>
    </row>
    <row r="3183" spans="1:8" hidden="1" x14ac:dyDescent="0.25">
      <c r="A3183" s="3" t="s">
        <v>9250</v>
      </c>
      <c r="B3183" s="4">
        <v>1034317</v>
      </c>
      <c r="C3183" s="5" t="s">
        <v>9251</v>
      </c>
      <c r="D3183" s="5" t="s">
        <v>10</v>
      </c>
      <c r="E3183" s="5" t="s">
        <v>11</v>
      </c>
      <c r="F3183" s="5" t="s">
        <v>12</v>
      </c>
      <c r="G3183" s="5" t="s">
        <v>13</v>
      </c>
      <c r="H3183" s="6" t="s">
        <v>9252</v>
      </c>
    </row>
    <row r="3184" spans="1:8" hidden="1" x14ac:dyDescent="0.25">
      <c r="A3184" s="3" t="s">
        <v>9253</v>
      </c>
      <c r="B3184" s="4">
        <v>1015117</v>
      </c>
      <c r="C3184" s="5" t="s">
        <v>9254</v>
      </c>
      <c r="D3184" s="5" t="s">
        <v>10</v>
      </c>
      <c r="E3184" s="5" t="s">
        <v>25</v>
      </c>
      <c r="F3184" s="5" t="s">
        <v>12</v>
      </c>
      <c r="G3184" s="5" t="s">
        <v>13</v>
      </c>
      <c r="H3184" s="6" t="s">
        <v>9255</v>
      </c>
    </row>
    <row r="3185" spans="1:8" hidden="1" x14ac:dyDescent="0.25">
      <c r="A3185" s="3" t="s">
        <v>9256</v>
      </c>
      <c r="B3185" s="4">
        <v>1025221</v>
      </c>
      <c r="C3185" s="5" t="s">
        <v>9257</v>
      </c>
      <c r="D3185" s="5" t="s">
        <v>10</v>
      </c>
      <c r="E3185" s="5" t="s">
        <v>25</v>
      </c>
      <c r="F3185" s="5" t="s">
        <v>12</v>
      </c>
      <c r="G3185" s="5" t="s">
        <v>13</v>
      </c>
      <c r="H3185" s="6" t="s">
        <v>9258</v>
      </c>
    </row>
    <row r="3186" spans="1:8" hidden="1" x14ac:dyDescent="0.25">
      <c r="A3186" s="3" t="s">
        <v>9259</v>
      </c>
      <c r="B3186" s="4">
        <v>995904</v>
      </c>
      <c r="C3186" s="5" t="s">
        <v>9260</v>
      </c>
      <c r="D3186" s="5" t="s">
        <v>10</v>
      </c>
      <c r="E3186" s="5" t="s">
        <v>11</v>
      </c>
      <c r="F3186" s="5" t="s">
        <v>12</v>
      </c>
      <c r="G3186" s="5" t="s">
        <v>13</v>
      </c>
      <c r="H3186" s="6" t="s">
        <v>9261</v>
      </c>
    </row>
    <row r="3187" spans="1:8" hidden="1" x14ac:dyDescent="0.25">
      <c r="A3187" s="3" t="s">
        <v>9262</v>
      </c>
      <c r="B3187" s="4">
        <v>993199</v>
      </c>
      <c r="C3187" s="5" t="s">
        <v>9263</v>
      </c>
      <c r="D3187" s="5" t="s">
        <v>10</v>
      </c>
      <c r="E3187" s="5" t="s">
        <v>11</v>
      </c>
      <c r="F3187" s="5" t="s">
        <v>12</v>
      </c>
      <c r="G3187" s="5" t="s">
        <v>13</v>
      </c>
      <c r="H3187" s="6" t="s">
        <v>9264</v>
      </c>
    </row>
    <row r="3188" spans="1:8" hidden="1" x14ac:dyDescent="0.25">
      <c r="A3188" s="3" t="s">
        <v>9265</v>
      </c>
      <c r="B3188" s="4">
        <v>926501</v>
      </c>
      <c r="C3188" s="5" t="s">
        <v>9266</v>
      </c>
      <c r="D3188" s="5" t="s">
        <v>10</v>
      </c>
      <c r="E3188" s="5" t="s">
        <v>11</v>
      </c>
      <c r="F3188" s="5" t="s">
        <v>12</v>
      </c>
      <c r="G3188" s="5" t="s">
        <v>13</v>
      </c>
      <c r="H3188" s="6" t="s">
        <v>9267</v>
      </c>
    </row>
    <row r="3189" spans="1:8" hidden="1" x14ac:dyDescent="0.25">
      <c r="A3189" s="3" t="s">
        <v>9268</v>
      </c>
      <c r="B3189" s="4">
        <v>1011037</v>
      </c>
      <c r="C3189" s="5" t="s">
        <v>9269</v>
      </c>
      <c r="D3189" s="5" t="s">
        <v>10</v>
      </c>
      <c r="E3189" s="5" t="s">
        <v>11</v>
      </c>
      <c r="F3189" s="5" t="s">
        <v>12</v>
      </c>
      <c r="G3189" s="5" t="s">
        <v>13</v>
      </c>
      <c r="H3189" s="6" t="s">
        <v>9267</v>
      </c>
    </row>
    <row r="3190" spans="1:8" hidden="1" x14ac:dyDescent="0.25">
      <c r="A3190" s="3" t="s">
        <v>9270</v>
      </c>
      <c r="B3190" s="4">
        <v>1011039</v>
      </c>
      <c r="C3190" s="5" t="s">
        <v>9271</v>
      </c>
      <c r="D3190" s="5" t="s">
        <v>10</v>
      </c>
      <c r="E3190" s="5" t="s">
        <v>11</v>
      </c>
      <c r="F3190" s="5" t="s">
        <v>12</v>
      </c>
      <c r="G3190" s="5" t="s">
        <v>13</v>
      </c>
      <c r="H3190" s="6" t="s">
        <v>9267</v>
      </c>
    </row>
    <row r="3191" spans="1:8" hidden="1" x14ac:dyDescent="0.25">
      <c r="A3191" s="3" t="s">
        <v>9272</v>
      </c>
      <c r="B3191" s="4">
        <v>1011040</v>
      </c>
      <c r="C3191" s="5" t="s">
        <v>9273</v>
      </c>
      <c r="D3191" s="5" t="s">
        <v>10</v>
      </c>
      <c r="E3191" s="5" t="s">
        <v>11</v>
      </c>
      <c r="F3191" s="5" t="s">
        <v>12</v>
      </c>
      <c r="G3191" s="5" t="s">
        <v>13</v>
      </c>
      <c r="H3191" s="6" t="s">
        <v>9267</v>
      </c>
    </row>
    <row r="3192" spans="1:8" hidden="1" x14ac:dyDescent="0.25">
      <c r="A3192" s="3" t="s">
        <v>9274</v>
      </c>
      <c r="B3192" s="4">
        <v>976940</v>
      </c>
      <c r="C3192" s="5" t="s">
        <v>9275</v>
      </c>
      <c r="D3192" s="5" t="s">
        <v>10</v>
      </c>
      <c r="E3192" s="5" t="s">
        <v>25</v>
      </c>
      <c r="F3192" s="5" t="s">
        <v>12</v>
      </c>
      <c r="G3192" s="5" t="s">
        <v>13</v>
      </c>
      <c r="H3192" s="6" t="s">
        <v>9276</v>
      </c>
    </row>
    <row r="3193" spans="1:8" hidden="1" x14ac:dyDescent="0.25">
      <c r="A3193" s="3" t="s">
        <v>9277</v>
      </c>
      <c r="B3193" s="4">
        <v>1015335</v>
      </c>
      <c r="C3193" s="5" t="s">
        <v>9278</v>
      </c>
      <c r="D3193" s="5" t="s">
        <v>10</v>
      </c>
      <c r="E3193" s="5" t="s">
        <v>11</v>
      </c>
      <c r="F3193" s="5" t="s">
        <v>12</v>
      </c>
      <c r="G3193" s="5" t="s">
        <v>13</v>
      </c>
      <c r="H3193" s="6" t="s">
        <v>9279</v>
      </c>
    </row>
    <row r="3194" spans="1:8" hidden="1" x14ac:dyDescent="0.25">
      <c r="A3194" s="3" t="s">
        <v>9280</v>
      </c>
      <c r="B3194" s="4">
        <v>1015336</v>
      </c>
      <c r="C3194" s="5" t="s">
        <v>9281</v>
      </c>
      <c r="D3194" s="5" t="s">
        <v>10</v>
      </c>
      <c r="E3194" s="5" t="s">
        <v>11</v>
      </c>
      <c r="F3194" s="5" t="s">
        <v>12</v>
      </c>
      <c r="G3194" s="5" t="s">
        <v>13</v>
      </c>
      <c r="H3194" s="6" t="s">
        <v>9279</v>
      </c>
    </row>
    <row r="3195" spans="1:8" hidden="1" x14ac:dyDescent="0.25">
      <c r="A3195" s="3" t="s">
        <v>9282</v>
      </c>
      <c r="B3195" s="4">
        <v>999060</v>
      </c>
      <c r="C3195" s="5" t="s">
        <v>9283</v>
      </c>
      <c r="D3195" s="5" t="s">
        <v>10</v>
      </c>
      <c r="E3195" s="5" t="s">
        <v>11</v>
      </c>
      <c r="F3195" s="5" t="s">
        <v>12</v>
      </c>
      <c r="G3195" s="5" t="s">
        <v>13</v>
      </c>
      <c r="H3195" s="6" t="s">
        <v>9284</v>
      </c>
    </row>
    <row r="3196" spans="1:8" hidden="1" x14ac:dyDescent="0.25">
      <c r="A3196" s="3" t="s">
        <v>9285</v>
      </c>
      <c r="B3196" s="4">
        <v>1015333</v>
      </c>
      <c r="C3196" s="5" t="s">
        <v>9286</v>
      </c>
      <c r="D3196" s="5" t="s">
        <v>10</v>
      </c>
      <c r="E3196" s="5" t="s">
        <v>11</v>
      </c>
      <c r="F3196" s="5" t="s">
        <v>12</v>
      </c>
      <c r="G3196" s="5" t="s">
        <v>13</v>
      </c>
      <c r="H3196" s="6" t="s">
        <v>9287</v>
      </c>
    </row>
    <row r="3197" spans="1:8" hidden="1" x14ac:dyDescent="0.25">
      <c r="A3197" s="3" t="s">
        <v>9288</v>
      </c>
      <c r="B3197" s="4">
        <v>1014913</v>
      </c>
      <c r="C3197" s="5" t="s">
        <v>9289</v>
      </c>
      <c r="D3197" s="5" t="s">
        <v>10</v>
      </c>
      <c r="E3197" s="5" t="s">
        <v>11</v>
      </c>
      <c r="F3197" s="5" t="s">
        <v>12</v>
      </c>
      <c r="G3197" s="5" t="s">
        <v>13</v>
      </c>
      <c r="H3197" s="6" t="s">
        <v>9290</v>
      </c>
    </row>
    <row r="3198" spans="1:8" hidden="1" x14ac:dyDescent="0.25">
      <c r="A3198" s="3" t="s">
        <v>9291</v>
      </c>
      <c r="B3198" s="4">
        <v>947601</v>
      </c>
      <c r="C3198" s="5" t="s">
        <v>9292</v>
      </c>
      <c r="D3198" s="5" t="s">
        <v>10</v>
      </c>
      <c r="E3198" s="5" t="s">
        <v>11</v>
      </c>
      <c r="F3198" s="5" t="s">
        <v>12</v>
      </c>
      <c r="G3198" s="5" t="s">
        <v>13</v>
      </c>
      <c r="H3198" s="6" t="s">
        <v>9293</v>
      </c>
    </row>
    <row r="3199" spans="1:8" hidden="1" x14ac:dyDescent="0.25">
      <c r="A3199" s="3" t="s">
        <v>9294</v>
      </c>
      <c r="B3199" s="4">
        <v>954024</v>
      </c>
      <c r="C3199" s="5" t="s">
        <v>9295</v>
      </c>
      <c r="D3199" s="5" t="s">
        <v>10</v>
      </c>
      <c r="E3199" s="5" t="s">
        <v>11</v>
      </c>
      <c r="F3199" s="5" t="s">
        <v>12</v>
      </c>
      <c r="G3199" s="5" t="s">
        <v>13</v>
      </c>
      <c r="H3199" s="6" t="s">
        <v>9293</v>
      </c>
    </row>
    <row r="3200" spans="1:8" hidden="1" x14ac:dyDescent="0.25">
      <c r="A3200" s="3" t="s">
        <v>9296</v>
      </c>
      <c r="B3200" s="4">
        <v>1028379</v>
      </c>
      <c r="C3200" s="5" t="s">
        <v>9297</v>
      </c>
      <c r="D3200" s="5" t="s">
        <v>10</v>
      </c>
      <c r="E3200" s="5" t="s">
        <v>11</v>
      </c>
      <c r="F3200" s="5" t="s">
        <v>12</v>
      </c>
      <c r="G3200" s="5" t="s">
        <v>13</v>
      </c>
      <c r="H3200" s="6" t="s">
        <v>9298</v>
      </c>
    </row>
    <row r="3201" spans="1:8" hidden="1" x14ac:dyDescent="0.25">
      <c r="A3201" s="3" t="s">
        <v>9299</v>
      </c>
      <c r="B3201" s="4">
        <v>1007301</v>
      </c>
      <c r="C3201" s="5" t="s">
        <v>9300</v>
      </c>
      <c r="D3201" s="5" t="s">
        <v>10</v>
      </c>
      <c r="E3201" s="5" t="s">
        <v>11</v>
      </c>
      <c r="F3201" s="5" t="s">
        <v>12</v>
      </c>
      <c r="G3201" s="5" t="s">
        <v>13</v>
      </c>
      <c r="H3201" s="6" t="s">
        <v>9301</v>
      </c>
    </row>
    <row r="3202" spans="1:8" hidden="1" x14ac:dyDescent="0.25">
      <c r="A3202" s="3" t="s">
        <v>9302</v>
      </c>
      <c r="B3202" s="4">
        <v>1003971</v>
      </c>
      <c r="C3202" s="5" t="s">
        <v>9303</v>
      </c>
      <c r="D3202" s="5" t="s">
        <v>10</v>
      </c>
      <c r="E3202" s="5" t="s">
        <v>11</v>
      </c>
      <c r="F3202" s="5" t="s">
        <v>12</v>
      </c>
      <c r="G3202" s="5" t="s">
        <v>13</v>
      </c>
      <c r="H3202" s="6" t="s">
        <v>9304</v>
      </c>
    </row>
    <row r="3203" spans="1:8" hidden="1" x14ac:dyDescent="0.25">
      <c r="A3203" s="3" t="s">
        <v>9305</v>
      </c>
      <c r="B3203" s="4">
        <v>1015466</v>
      </c>
      <c r="C3203" s="5" t="s">
        <v>9306</v>
      </c>
      <c r="D3203" s="5" t="s">
        <v>10</v>
      </c>
      <c r="E3203" s="5" t="s">
        <v>11</v>
      </c>
      <c r="F3203" s="5" t="s">
        <v>12</v>
      </c>
      <c r="G3203" s="5" t="s">
        <v>13</v>
      </c>
      <c r="H3203" s="6" t="s">
        <v>9307</v>
      </c>
    </row>
    <row r="3204" spans="1:8" hidden="1" x14ac:dyDescent="0.25">
      <c r="A3204" s="3" t="s">
        <v>9308</v>
      </c>
      <c r="B3204" s="4">
        <v>1015466</v>
      </c>
      <c r="C3204" s="5" t="s">
        <v>9306</v>
      </c>
      <c r="D3204" s="5" t="s">
        <v>10</v>
      </c>
      <c r="E3204" s="5" t="s">
        <v>11</v>
      </c>
      <c r="F3204" s="5" t="s">
        <v>12</v>
      </c>
      <c r="G3204" s="5" t="s">
        <v>13</v>
      </c>
      <c r="H3204" s="6" t="s">
        <v>9307</v>
      </c>
    </row>
    <row r="3205" spans="1:8" hidden="1" x14ac:dyDescent="0.25">
      <c r="A3205" s="3" t="s">
        <v>9309</v>
      </c>
      <c r="B3205" s="4">
        <v>997413</v>
      </c>
      <c r="C3205" s="5" t="s">
        <v>9310</v>
      </c>
      <c r="D3205" s="5" t="s">
        <v>10</v>
      </c>
      <c r="E3205" s="5" t="s">
        <v>11</v>
      </c>
      <c r="F3205" s="5" t="s">
        <v>12</v>
      </c>
      <c r="G3205" s="5" t="s">
        <v>13</v>
      </c>
      <c r="H3205" s="6" t="s">
        <v>9311</v>
      </c>
    </row>
    <row r="3206" spans="1:8" hidden="1" x14ac:dyDescent="0.25">
      <c r="A3206" s="3" t="s">
        <v>9312</v>
      </c>
      <c r="B3206" s="4">
        <v>973731</v>
      </c>
      <c r="C3206" s="5" t="s">
        <v>9313</v>
      </c>
      <c r="D3206" s="5" t="s">
        <v>10</v>
      </c>
      <c r="E3206" s="5" t="s">
        <v>11</v>
      </c>
      <c r="F3206" s="5" t="s">
        <v>12</v>
      </c>
      <c r="G3206" s="5" t="s">
        <v>13</v>
      </c>
      <c r="H3206" s="6" t="s">
        <v>9314</v>
      </c>
    </row>
    <row r="3207" spans="1:8" hidden="1" x14ac:dyDescent="0.25">
      <c r="A3207" s="3" t="s">
        <v>9315</v>
      </c>
      <c r="B3207" s="4">
        <v>997312</v>
      </c>
      <c r="C3207" s="5" t="s">
        <v>9316</v>
      </c>
      <c r="D3207" s="5" t="s">
        <v>10</v>
      </c>
      <c r="E3207" s="5" t="s">
        <v>25</v>
      </c>
      <c r="F3207" s="5" t="s">
        <v>12</v>
      </c>
      <c r="G3207" s="5" t="s">
        <v>13</v>
      </c>
      <c r="H3207" s="6" t="s">
        <v>9317</v>
      </c>
    </row>
    <row r="3208" spans="1:8" hidden="1" x14ac:dyDescent="0.25">
      <c r="A3208" s="3" t="s">
        <v>9318</v>
      </c>
      <c r="B3208" s="4">
        <v>1014473</v>
      </c>
      <c r="C3208" s="5" t="s">
        <v>9319</v>
      </c>
      <c r="D3208" s="5" t="s">
        <v>10</v>
      </c>
      <c r="E3208" s="5" t="s">
        <v>11</v>
      </c>
      <c r="F3208" s="5" t="s">
        <v>12</v>
      </c>
      <c r="G3208" s="5" t="s">
        <v>13</v>
      </c>
      <c r="H3208" s="6" t="s">
        <v>9320</v>
      </c>
    </row>
    <row r="3209" spans="1:8" hidden="1" x14ac:dyDescent="0.25">
      <c r="A3209" s="3" t="s">
        <v>9321</v>
      </c>
      <c r="B3209" s="4">
        <v>1024728</v>
      </c>
      <c r="C3209" s="5" t="s">
        <v>9322</v>
      </c>
      <c r="D3209" s="5" t="s">
        <v>10</v>
      </c>
      <c r="E3209" s="5" t="s">
        <v>11</v>
      </c>
      <c r="F3209" s="5" t="s">
        <v>12</v>
      </c>
      <c r="G3209" s="5" t="s">
        <v>13</v>
      </c>
      <c r="H3209" s="6" t="s">
        <v>9323</v>
      </c>
    </row>
    <row r="3210" spans="1:8" hidden="1" x14ac:dyDescent="0.25">
      <c r="A3210" s="3" t="s">
        <v>9324</v>
      </c>
      <c r="B3210" s="4">
        <v>1024729</v>
      </c>
      <c r="C3210" s="5" t="s">
        <v>9325</v>
      </c>
      <c r="D3210" s="5" t="s">
        <v>10</v>
      </c>
      <c r="E3210" s="5" t="s">
        <v>11</v>
      </c>
      <c r="F3210" s="5" t="s">
        <v>12</v>
      </c>
      <c r="G3210" s="5" t="s">
        <v>13</v>
      </c>
      <c r="H3210" s="6" t="s">
        <v>9323</v>
      </c>
    </row>
    <row r="3211" spans="1:8" ht="96" hidden="1" x14ac:dyDescent="0.25">
      <c r="A3211" s="3" t="s">
        <v>9326</v>
      </c>
      <c r="B3211" s="4">
        <v>1003765</v>
      </c>
      <c r="C3211" s="5" t="s">
        <v>9327</v>
      </c>
      <c r="D3211" s="5" t="s">
        <v>10</v>
      </c>
      <c r="E3211" s="5" t="s">
        <v>11</v>
      </c>
      <c r="F3211" s="5" t="s">
        <v>12</v>
      </c>
      <c r="G3211" s="5" t="s">
        <v>13</v>
      </c>
      <c r="H3211" s="7" t="s">
        <v>9328</v>
      </c>
    </row>
    <row r="3212" spans="1:8" hidden="1" x14ac:dyDescent="0.25">
      <c r="A3212" s="3" t="s">
        <v>9329</v>
      </c>
      <c r="B3212" s="4">
        <v>1028170</v>
      </c>
      <c r="C3212" s="5" t="s">
        <v>9330</v>
      </c>
      <c r="D3212" s="5" t="s">
        <v>10</v>
      </c>
      <c r="E3212" s="5" t="s">
        <v>11</v>
      </c>
      <c r="F3212" s="5" t="s">
        <v>12</v>
      </c>
      <c r="G3212" s="5" t="s">
        <v>13</v>
      </c>
      <c r="H3212" s="6" t="s">
        <v>9331</v>
      </c>
    </row>
    <row r="3213" spans="1:8" hidden="1" x14ac:dyDescent="0.25">
      <c r="A3213" s="3" t="s">
        <v>9332</v>
      </c>
      <c r="B3213" s="4">
        <v>939463</v>
      </c>
      <c r="C3213" s="5" t="s">
        <v>9333</v>
      </c>
      <c r="D3213" s="5" t="s">
        <v>10</v>
      </c>
      <c r="E3213" s="5" t="s">
        <v>11</v>
      </c>
      <c r="F3213" s="5" t="s">
        <v>12</v>
      </c>
      <c r="G3213" s="5" t="s">
        <v>13</v>
      </c>
      <c r="H3213" s="6" t="s">
        <v>9334</v>
      </c>
    </row>
    <row r="3214" spans="1:8" hidden="1" x14ac:dyDescent="0.25">
      <c r="A3214" s="3" t="s">
        <v>9335</v>
      </c>
      <c r="B3214" s="4">
        <v>939630</v>
      </c>
      <c r="C3214" s="5" t="s">
        <v>9336</v>
      </c>
      <c r="D3214" s="5" t="s">
        <v>10</v>
      </c>
      <c r="E3214" s="5" t="s">
        <v>11</v>
      </c>
      <c r="F3214" s="5" t="s">
        <v>12</v>
      </c>
      <c r="G3214" s="5" t="s">
        <v>13</v>
      </c>
      <c r="H3214" s="6" t="s">
        <v>9337</v>
      </c>
    </row>
    <row r="3215" spans="1:8" hidden="1" x14ac:dyDescent="0.25">
      <c r="A3215" s="3" t="s">
        <v>9338</v>
      </c>
      <c r="B3215" s="4">
        <v>1015148</v>
      </c>
      <c r="C3215" s="5" t="s">
        <v>9339</v>
      </c>
      <c r="D3215" s="5" t="s">
        <v>10</v>
      </c>
      <c r="E3215" s="5" t="s">
        <v>11</v>
      </c>
      <c r="F3215" s="5" t="s">
        <v>12</v>
      </c>
      <c r="G3215" s="5" t="s">
        <v>13</v>
      </c>
      <c r="H3215" s="6" t="s">
        <v>9340</v>
      </c>
    </row>
    <row r="3216" spans="1:8" hidden="1" x14ac:dyDescent="0.25">
      <c r="A3216" s="3" t="s">
        <v>9341</v>
      </c>
      <c r="B3216" s="4">
        <v>992574</v>
      </c>
      <c r="C3216" s="5" t="s">
        <v>9342</v>
      </c>
      <c r="D3216" s="5" t="s">
        <v>10</v>
      </c>
      <c r="E3216" s="5" t="s">
        <v>25</v>
      </c>
      <c r="F3216" s="5" t="s">
        <v>12</v>
      </c>
      <c r="G3216" s="5" t="s">
        <v>13</v>
      </c>
      <c r="H3216" s="6" t="s">
        <v>9343</v>
      </c>
    </row>
    <row r="3217" spans="1:8" hidden="1" x14ac:dyDescent="0.25">
      <c r="A3217" s="3" t="s">
        <v>9344</v>
      </c>
      <c r="B3217" s="4">
        <v>937899</v>
      </c>
      <c r="C3217" s="5" t="s">
        <v>9345</v>
      </c>
      <c r="D3217" s="5" t="s">
        <v>10</v>
      </c>
      <c r="E3217" s="5" t="s">
        <v>11</v>
      </c>
      <c r="F3217" s="5" t="s">
        <v>12</v>
      </c>
      <c r="G3217" s="5" t="s">
        <v>13</v>
      </c>
      <c r="H3217" s="6" t="s">
        <v>9346</v>
      </c>
    </row>
    <row r="3218" spans="1:8" hidden="1" x14ac:dyDescent="0.25">
      <c r="A3218" s="3" t="s">
        <v>9347</v>
      </c>
      <c r="B3218" s="4">
        <v>1014987</v>
      </c>
      <c r="C3218" s="5" t="s">
        <v>9348</v>
      </c>
      <c r="D3218" s="5" t="s">
        <v>10</v>
      </c>
      <c r="E3218" s="5" t="s">
        <v>11</v>
      </c>
      <c r="F3218" s="5" t="s">
        <v>12</v>
      </c>
      <c r="G3218" s="5" t="s">
        <v>13</v>
      </c>
      <c r="H3218" s="6" t="s">
        <v>9349</v>
      </c>
    </row>
    <row r="3219" spans="1:8" hidden="1" x14ac:dyDescent="0.25">
      <c r="A3219" s="3" t="s">
        <v>9350</v>
      </c>
      <c r="B3219" s="4">
        <v>1031352</v>
      </c>
      <c r="C3219" s="5" t="s">
        <v>9351</v>
      </c>
      <c r="D3219" s="5" t="s">
        <v>10</v>
      </c>
      <c r="E3219" s="5" t="s">
        <v>11</v>
      </c>
      <c r="F3219" s="5" t="s">
        <v>12</v>
      </c>
      <c r="G3219" s="5" t="s">
        <v>13</v>
      </c>
      <c r="H3219" s="6" t="s">
        <v>9352</v>
      </c>
    </row>
    <row r="3220" spans="1:8" hidden="1" x14ac:dyDescent="0.25">
      <c r="A3220" s="3" t="s">
        <v>9353</v>
      </c>
      <c r="B3220" s="4">
        <v>996018</v>
      </c>
      <c r="C3220" s="5" t="s">
        <v>9354</v>
      </c>
      <c r="D3220" s="5" t="s">
        <v>10</v>
      </c>
      <c r="E3220" s="5" t="s">
        <v>11</v>
      </c>
      <c r="F3220" s="5" t="s">
        <v>12</v>
      </c>
      <c r="G3220" s="5" t="s">
        <v>13</v>
      </c>
      <c r="H3220" s="6" t="s">
        <v>9355</v>
      </c>
    </row>
    <row r="3221" spans="1:8" hidden="1" x14ac:dyDescent="0.25">
      <c r="A3221" s="3" t="s">
        <v>9356</v>
      </c>
      <c r="B3221" s="4">
        <v>1030999</v>
      </c>
      <c r="C3221" s="5" t="s">
        <v>9357</v>
      </c>
      <c r="D3221" s="5" t="s">
        <v>10</v>
      </c>
      <c r="E3221" s="5" t="s">
        <v>25</v>
      </c>
      <c r="F3221" s="5" t="s">
        <v>12</v>
      </c>
      <c r="G3221" s="5" t="s">
        <v>13</v>
      </c>
      <c r="H3221" s="6" t="s">
        <v>9358</v>
      </c>
    </row>
    <row r="3222" spans="1:8" hidden="1" x14ac:dyDescent="0.25">
      <c r="A3222" s="3" t="s">
        <v>9359</v>
      </c>
      <c r="B3222" s="4">
        <v>1012526</v>
      </c>
      <c r="C3222" s="5" t="s">
        <v>9360</v>
      </c>
      <c r="D3222" s="5" t="s">
        <v>10</v>
      </c>
      <c r="E3222" s="5" t="s">
        <v>11</v>
      </c>
      <c r="F3222" s="5" t="s">
        <v>12</v>
      </c>
      <c r="G3222" s="5" t="s">
        <v>13</v>
      </c>
      <c r="H3222" s="6" t="s">
        <v>9361</v>
      </c>
    </row>
    <row r="3223" spans="1:8" hidden="1" x14ac:dyDescent="0.25">
      <c r="A3223" s="3" t="s">
        <v>9362</v>
      </c>
      <c r="B3223" s="4">
        <v>1038797</v>
      </c>
      <c r="C3223" s="5" t="s">
        <v>9363</v>
      </c>
      <c r="D3223" s="5" t="s">
        <v>10</v>
      </c>
      <c r="E3223" s="5" t="s">
        <v>25</v>
      </c>
      <c r="F3223" s="5" t="s">
        <v>12</v>
      </c>
      <c r="G3223" s="5" t="s">
        <v>13</v>
      </c>
      <c r="H3223" s="6" t="s">
        <v>9364</v>
      </c>
    </row>
    <row r="3224" spans="1:8" hidden="1" x14ac:dyDescent="0.25">
      <c r="A3224" s="3" t="s">
        <v>9365</v>
      </c>
      <c r="B3224" s="4">
        <v>1029625</v>
      </c>
      <c r="C3224" s="5" t="s">
        <v>9366</v>
      </c>
      <c r="D3224" s="5" t="s">
        <v>10</v>
      </c>
      <c r="E3224" s="5" t="s">
        <v>11</v>
      </c>
      <c r="F3224" s="5" t="s">
        <v>12</v>
      </c>
      <c r="G3224" s="5" t="s">
        <v>13</v>
      </c>
      <c r="H3224" s="6" t="s">
        <v>9367</v>
      </c>
    </row>
    <row r="3225" spans="1:8" hidden="1" x14ac:dyDescent="0.25">
      <c r="A3225" s="3" t="s">
        <v>9368</v>
      </c>
      <c r="B3225" s="4">
        <v>1024286</v>
      </c>
      <c r="C3225" s="5" t="s">
        <v>9369</v>
      </c>
      <c r="D3225" s="5" t="s">
        <v>10</v>
      </c>
      <c r="E3225" s="5" t="s">
        <v>11</v>
      </c>
      <c r="F3225" s="5" t="s">
        <v>12</v>
      </c>
      <c r="G3225" s="5" t="s">
        <v>13</v>
      </c>
      <c r="H3225" s="6" t="s">
        <v>9370</v>
      </c>
    </row>
    <row r="3226" spans="1:8" hidden="1" x14ac:dyDescent="0.25">
      <c r="A3226" s="3" t="s">
        <v>9371</v>
      </c>
      <c r="B3226" s="4">
        <v>1004170</v>
      </c>
      <c r="C3226" s="5" t="s">
        <v>9372</v>
      </c>
      <c r="D3226" s="5" t="s">
        <v>10</v>
      </c>
      <c r="E3226" s="5" t="s">
        <v>11</v>
      </c>
      <c r="F3226" s="5" t="s">
        <v>12</v>
      </c>
      <c r="G3226" s="5" t="s">
        <v>13</v>
      </c>
      <c r="H3226" s="6" t="s">
        <v>9373</v>
      </c>
    </row>
    <row r="3227" spans="1:8" hidden="1" x14ac:dyDescent="0.25">
      <c r="A3227" s="3" t="s">
        <v>9374</v>
      </c>
      <c r="B3227" s="4">
        <v>1009611</v>
      </c>
      <c r="C3227" s="5" t="s">
        <v>9375</v>
      </c>
      <c r="D3227" s="5" t="s">
        <v>10</v>
      </c>
      <c r="E3227" s="5" t="s">
        <v>11</v>
      </c>
      <c r="F3227" s="5" t="s">
        <v>12</v>
      </c>
      <c r="G3227" s="5" t="s">
        <v>13</v>
      </c>
      <c r="H3227" s="6" t="s">
        <v>9376</v>
      </c>
    </row>
    <row r="3228" spans="1:8" hidden="1" x14ac:dyDescent="0.25">
      <c r="A3228" s="3" t="s">
        <v>9377</v>
      </c>
      <c r="B3228" s="4">
        <v>1007647</v>
      </c>
      <c r="C3228" s="5" t="s">
        <v>9378</v>
      </c>
      <c r="D3228" s="5" t="s">
        <v>10</v>
      </c>
      <c r="E3228" s="5" t="s">
        <v>11</v>
      </c>
      <c r="F3228" s="5" t="s">
        <v>12</v>
      </c>
      <c r="G3228" s="5" t="s">
        <v>13</v>
      </c>
      <c r="H3228" s="6" t="s">
        <v>9379</v>
      </c>
    </row>
    <row r="3229" spans="1:8" hidden="1" x14ac:dyDescent="0.25">
      <c r="A3229" s="3" t="s">
        <v>9380</v>
      </c>
      <c r="B3229" s="4">
        <v>994595</v>
      </c>
      <c r="C3229" s="5" t="s">
        <v>9381</v>
      </c>
      <c r="D3229" s="5" t="s">
        <v>10</v>
      </c>
      <c r="E3229" s="5" t="s">
        <v>11</v>
      </c>
      <c r="F3229" s="5" t="s">
        <v>12</v>
      </c>
      <c r="G3229" s="5" t="s">
        <v>13</v>
      </c>
      <c r="H3229" s="6" t="s">
        <v>9382</v>
      </c>
    </row>
    <row r="3230" spans="1:8" hidden="1" x14ac:dyDescent="0.25">
      <c r="A3230" s="3" t="s">
        <v>9383</v>
      </c>
      <c r="B3230" s="4">
        <v>1007072</v>
      </c>
      <c r="C3230" s="5" t="s">
        <v>9384</v>
      </c>
      <c r="D3230" s="5" t="s">
        <v>10</v>
      </c>
      <c r="E3230" s="5" t="s">
        <v>11</v>
      </c>
      <c r="F3230" s="5" t="s">
        <v>12</v>
      </c>
      <c r="G3230" s="5" t="s">
        <v>13</v>
      </c>
      <c r="H3230" s="6" t="s">
        <v>9385</v>
      </c>
    </row>
    <row r="3231" spans="1:8" hidden="1" x14ac:dyDescent="0.25">
      <c r="A3231" s="3" t="s">
        <v>9386</v>
      </c>
      <c r="B3231" s="4">
        <v>1015085</v>
      </c>
      <c r="C3231" s="5" t="s">
        <v>9387</v>
      </c>
      <c r="D3231" s="5" t="s">
        <v>10</v>
      </c>
      <c r="E3231" s="5" t="s">
        <v>11</v>
      </c>
      <c r="F3231" s="5" t="s">
        <v>12</v>
      </c>
      <c r="G3231" s="5" t="s">
        <v>13</v>
      </c>
      <c r="H3231" s="6" t="s">
        <v>9388</v>
      </c>
    </row>
    <row r="3232" spans="1:8" hidden="1" x14ac:dyDescent="0.25">
      <c r="A3232" s="3" t="s">
        <v>9389</v>
      </c>
      <c r="B3232" s="4">
        <v>724439</v>
      </c>
      <c r="C3232" s="5" t="s">
        <v>9390</v>
      </c>
      <c r="D3232" s="5" t="s">
        <v>10</v>
      </c>
      <c r="E3232" s="5" t="s">
        <v>11</v>
      </c>
      <c r="F3232" s="5" t="s">
        <v>12</v>
      </c>
      <c r="G3232" s="5" t="s">
        <v>13</v>
      </c>
      <c r="H3232" s="6" t="s">
        <v>9391</v>
      </c>
    </row>
    <row r="3233" spans="1:8" hidden="1" x14ac:dyDescent="0.25">
      <c r="A3233" s="3" t="s">
        <v>9392</v>
      </c>
      <c r="B3233" s="4">
        <v>724333</v>
      </c>
      <c r="C3233" s="5" t="s">
        <v>9393</v>
      </c>
      <c r="D3233" s="5" t="s">
        <v>10</v>
      </c>
      <c r="E3233" s="5" t="s">
        <v>25</v>
      </c>
      <c r="F3233" s="5" t="s">
        <v>12</v>
      </c>
      <c r="G3233" s="5" t="s">
        <v>13</v>
      </c>
      <c r="H3233" s="6" t="s">
        <v>9394</v>
      </c>
    </row>
    <row r="3234" spans="1:8" hidden="1" x14ac:dyDescent="0.25">
      <c r="A3234" s="3" t="s">
        <v>9395</v>
      </c>
      <c r="B3234" s="4">
        <v>725593</v>
      </c>
      <c r="C3234" s="5" t="s">
        <v>9396</v>
      </c>
      <c r="D3234" s="5" t="s">
        <v>10</v>
      </c>
      <c r="E3234" s="5" t="s">
        <v>11</v>
      </c>
      <c r="F3234" s="5" t="s">
        <v>12</v>
      </c>
      <c r="G3234" s="5" t="s">
        <v>13</v>
      </c>
      <c r="H3234" s="6" t="s">
        <v>9397</v>
      </c>
    </row>
    <row r="3235" spans="1:8" hidden="1" x14ac:dyDescent="0.25">
      <c r="A3235" s="3" t="s">
        <v>9398</v>
      </c>
      <c r="B3235" s="4">
        <v>725280</v>
      </c>
      <c r="C3235" s="5" t="s">
        <v>9399</v>
      </c>
      <c r="D3235" s="5" t="s">
        <v>10</v>
      </c>
      <c r="E3235" s="5" t="s">
        <v>11</v>
      </c>
      <c r="F3235" s="5" t="s">
        <v>12</v>
      </c>
      <c r="G3235" s="5" t="s">
        <v>13</v>
      </c>
      <c r="H3235" s="6" t="s">
        <v>9400</v>
      </c>
    </row>
    <row r="3236" spans="1:8" hidden="1" x14ac:dyDescent="0.25">
      <c r="A3236" s="3" t="s">
        <v>9401</v>
      </c>
      <c r="B3236" s="4">
        <v>725759</v>
      </c>
      <c r="C3236" s="5" t="s">
        <v>9402</v>
      </c>
      <c r="D3236" s="5" t="s">
        <v>10</v>
      </c>
      <c r="E3236" s="5" t="s">
        <v>11</v>
      </c>
      <c r="F3236" s="5" t="s">
        <v>12</v>
      </c>
      <c r="G3236" s="5" t="s">
        <v>13</v>
      </c>
      <c r="H3236" s="6" t="s">
        <v>9403</v>
      </c>
    </row>
    <row r="3237" spans="1:8" hidden="1" x14ac:dyDescent="0.25">
      <c r="A3237" s="3" t="s">
        <v>9404</v>
      </c>
      <c r="B3237" s="4">
        <v>725076</v>
      </c>
      <c r="C3237" s="5" t="s">
        <v>9405</v>
      </c>
      <c r="D3237" s="5" t="s">
        <v>10</v>
      </c>
      <c r="E3237" s="5" t="s">
        <v>11</v>
      </c>
      <c r="F3237" s="5" t="s">
        <v>12</v>
      </c>
      <c r="G3237" s="5" t="s">
        <v>13</v>
      </c>
      <c r="H3237" s="6" t="s">
        <v>9406</v>
      </c>
    </row>
    <row r="3238" spans="1:8" hidden="1" x14ac:dyDescent="0.25">
      <c r="A3238" s="3" t="s">
        <v>9407</v>
      </c>
      <c r="B3238" s="4">
        <v>724948</v>
      </c>
      <c r="C3238" s="5" t="s">
        <v>9408</v>
      </c>
      <c r="D3238" s="5" t="s">
        <v>10</v>
      </c>
      <c r="E3238" s="5" t="s">
        <v>11</v>
      </c>
      <c r="F3238" s="5" t="s">
        <v>12</v>
      </c>
      <c r="G3238" s="5" t="s">
        <v>13</v>
      </c>
      <c r="H3238" s="6" t="s">
        <v>9409</v>
      </c>
    </row>
    <row r="3239" spans="1:8" hidden="1" x14ac:dyDescent="0.25">
      <c r="A3239" s="3" t="s">
        <v>9410</v>
      </c>
      <c r="B3239" s="4">
        <v>901151</v>
      </c>
      <c r="C3239" s="5" t="s">
        <v>9411</v>
      </c>
      <c r="D3239" s="5" t="s">
        <v>10</v>
      </c>
      <c r="E3239" s="5" t="s">
        <v>11</v>
      </c>
      <c r="F3239" s="5" t="s">
        <v>12</v>
      </c>
      <c r="G3239" s="5" t="s">
        <v>13</v>
      </c>
      <c r="H3239" s="6" t="s">
        <v>9412</v>
      </c>
    </row>
    <row r="3240" spans="1:8" hidden="1" x14ac:dyDescent="0.25">
      <c r="A3240" s="3" t="s">
        <v>9413</v>
      </c>
      <c r="B3240" s="4">
        <v>725851</v>
      </c>
      <c r="C3240" s="5" t="s">
        <v>9414</v>
      </c>
      <c r="D3240" s="5" t="s">
        <v>10</v>
      </c>
      <c r="E3240" s="5" t="s">
        <v>11</v>
      </c>
      <c r="F3240" s="5" t="s">
        <v>12</v>
      </c>
      <c r="G3240" s="5" t="s">
        <v>13</v>
      </c>
      <c r="H3240" s="6" t="s">
        <v>9415</v>
      </c>
    </row>
    <row r="3241" spans="1:8" hidden="1" x14ac:dyDescent="0.25">
      <c r="A3241" s="3" t="s">
        <v>9416</v>
      </c>
      <c r="B3241" s="4">
        <v>725598</v>
      </c>
      <c r="C3241" s="5" t="s">
        <v>9417</v>
      </c>
      <c r="D3241" s="5" t="s">
        <v>10</v>
      </c>
      <c r="E3241" s="5" t="s">
        <v>11</v>
      </c>
      <c r="F3241" s="5" t="s">
        <v>12</v>
      </c>
      <c r="G3241" s="5" t="s">
        <v>13</v>
      </c>
      <c r="H3241" s="6" t="s">
        <v>9418</v>
      </c>
    </row>
    <row r="3242" spans="1:8" hidden="1" x14ac:dyDescent="0.25">
      <c r="A3242" s="3" t="s">
        <v>9419</v>
      </c>
      <c r="B3242" s="4">
        <v>725395</v>
      </c>
      <c r="C3242" s="5" t="s">
        <v>9420</v>
      </c>
      <c r="D3242" s="5" t="s">
        <v>10</v>
      </c>
      <c r="E3242" s="5" t="s">
        <v>11</v>
      </c>
      <c r="F3242" s="5" t="s">
        <v>12</v>
      </c>
      <c r="G3242" s="5" t="s">
        <v>13</v>
      </c>
      <c r="H3242" s="6" t="s">
        <v>9421</v>
      </c>
    </row>
    <row r="3243" spans="1:8" hidden="1" x14ac:dyDescent="0.25">
      <c r="A3243" s="3" t="s">
        <v>9422</v>
      </c>
      <c r="B3243" s="4">
        <v>901103</v>
      </c>
      <c r="C3243" s="5" t="s">
        <v>9423</v>
      </c>
      <c r="D3243" s="5" t="s">
        <v>10</v>
      </c>
      <c r="E3243" s="5" t="s">
        <v>11</v>
      </c>
      <c r="F3243" s="5" t="s">
        <v>12</v>
      </c>
      <c r="G3243" s="5" t="s">
        <v>13</v>
      </c>
      <c r="H3243" s="6" t="s">
        <v>9424</v>
      </c>
    </row>
    <row r="3244" spans="1:8" hidden="1" x14ac:dyDescent="0.25">
      <c r="A3244" s="3" t="s">
        <v>9425</v>
      </c>
      <c r="B3244" s="4">
        <v>724432</v>
      </c>
      <c r="C3244" s="5" t="s">
        <v>9426</v>
      </c>
      <c r="D3244" s="5" t="s">
        <v>10</v>
      </c>
      <c r="E3244" s="5" t="s">
        <v>11</v>
      </c>
      <c r="F3244" s="5" t="s">
        <v>12</v>
      </c>
      <c r="G3244" s="5" t="s">
        <v>13</v>
      </c>
      <c r="H3244" s="6" t="s">
        <v>9427</v>
      </c>
    </row>
    <row r="3245" spans="1:8" hidden="1" x14ac:dyDescent="0.25">
      <c r="A3245" s="3" t="s">
        <v>9428</v>
      </c>
      <c r="B3245" s="4">
        <v>725594</v>
      </c>
      <c r="C3245" s="5" t="s">
        <v>9429</v>
      </c>
      <c r="D3245" s="5" t="s">
        <v>10</v>
      </c>
      <c r="E3245" s="5" t="s">
        <v>11</v>
      </c>
      <c r="F3245" s="5" t="s">
        <v>12</v>
      </c>
      <c r="G3245" s="5" t="s">
        <v>13</v>
      </c>
      <c r="H3245" s="6" t="s">
        <v>9430</v>
      </c>
    </row>
    <row r="3246" spans="1:8" hidden="1" x14ac:dyDescent="0.25">
      <c r="A3246" s="3" t="s">
        <v>9431</v>
      </c>
      <c r="B3246" s="4">
        <v>901104</v>
      </c>
      <c r="C3246" s="5" t="s">
        <v>9432</v>
      </c>
      <c r="D3246" s="5" t="s">
        <v>10</v>
      </c>
      <c r="E3246" s="5" t="s">
        <v>25</v>
      </c>
      <c r="F3246" s="5" t="s">
        <v>12</v>
      </c>
      <c r="G3246" s="5" t="s">
        <v>13</v>
      </c>
      <c r="H3246" s="6" t="s">
        <v>9433</v>
      </c>
    </row>
    <row r="3247" spans="1:8" hidden="1" x14ac:dyDescent="0.25">
      <c r="A3247" s="3" t="s">
        <v>9434</v>
      </c>
      <c r="B3247" s="4">
        <v>955818</v>
      </c>
      <c r="C3247" s="5" t="s">
        <v>9435</v>
      </c>
      <c r="D3247" s="5" t="s">
        <v>10</v>
      </c>
      <c r="E3247" s="5" t="s">
        <v>25</v>
      </c>
      <c r="F3247" s="5" t="s">
        <v>12</v>
      </c>
      <c r="G3247" s="5" t="s">
        <v>13</v>
      </c>
      <c r="H3247" s="6" t="s">
        <v>9433</v>
      </c>
    </row>
    <row r="3248" spans="1:8" hidden="1" x14ac:dyDescent="0.25">
      <c r="A3248" s="3" t="s">
        <v>9436</v>
      </c>
      <c r="B3248" s="4">
        <v>942314</v>
      </c>
      <c r="C3248" s="5" t="s">
        <v>9437</v>
      </c>
      <c r="D3248" s="5" t="s">
        <v>10</v>
      </c>
      <c r="E3248" s="5" t="s">
        <v>11</v>
      </c>
      <c r="F3248" s="5" t="s">
        <v>12</v>
      </c>
      <c r="G3248" s="5" t="s">
        <v>13</v>
      </c>
      <c r="H3248" s="6" t="s">
        <v>9438</v>
      </c>
    </row>
    <row r="3249" spans="1:8" hidden="1" x14ac:dyDescent="0.25">
      <c r="A3249" s="3" t="s">
        <v>9439</v>
      </c>
      <c r="B3249" s="4">
        <v>703824</v>
      </c>
      <c r="C3249" s="5" t="s">
        <v>9440</v>
      </c>
      <c r="D3249" s="5" t="s">
        <v>10</v>
      </c>
      <c r="E3249" s="5" t="s">
        <v>25</v>
      </c>
      <c r="F3249" s="5" t="s">
        <v>12</v>
      </c>
      <c r="G3249" s="5" t="s">
        <v>13</v>
      </c>
      <c r="H3249" s="6" t="s">
        <v>9441</v>
      </c>
    </row>
    <row r="3250" spans="1:8" hidden="1" x14ac:dyDescent="0.25">
      <c r="A3250" s="3" t="s">
        <v>9442</v>
      </c>
      <c r="B3250" s="4">
        <v>961399</v>
      </c>
      <c r="C3250" s="5" t="s">
        <v>9443</v>
      </c>
      <c r="D3250" s="5" t="s">
        <v>10</v>
      </c>
      <c r="E3250" s="5" t="s">
        <v>11</v>
      </c>
      <c r="F3250" s="5" t="s">
        <v>12</v>
      </c>
      <c r="G3250" s="5" t="s">
        <v>13</v>
      </c>
      <c r="H3250" s="6" t="s">
        <v>9444</v>
      </c>
    </row>
    <row r="3251" spans="1:8" hidden="1" x14ac:dyDescent="0.25">
      <c r="A3251" s="3" t="s">
        <v>9445</v>
      </c>
      <c r="B3251" s="4">
        <v>931439</v>
      </c>
      <c r="C3251" s="5" t="s">
        <v>9446</v>
      </c>
      <c r="D3251" s="5" t="s">
        <v>10</v>
      </c>
      <c r="E3251" s="5" t="s">
        <v>11</v>
      </c>
      <c r="F3251" s="5" t="s">
        <v>12</v>
      </c>
      <c r="G3251" s="5" t="s">
        <v>13</v>
      </c>
      <c r="H3251" s="6" t="s">
        <v>9447</v>
      </c>
    </row>
    <row r="3252" spans="1:8" hidden="1" x14ac:dyDescent="0.25">
      <c r="A3252" s="3" t="s">
        <v>9448</v>
      </c>
      <c r="B3252" s="4">
        <v>912466</v>
      </c>
      <c r="C3252" s="5" t="s">
        <v>9449</v>
      </c>
      <c r="D3252" s="5" t="s">
        <v>10</v>
      </c>
      <c r="E3252" s="5" t="s">
        <v>11</v>
      </c>
      <c r="F3252" s="5" t="s">
        <v>12</v>
      </c>
      <c r="G3252" s="5" t="s">
        <v>13</v>
      </c>
      <c r="H3252" s="6" t="s">
        <v>9450</v>
      </c>
    </row>
    <row r="3253" spans="1:8" hidden="1" x14ac:dyDescent="0.25">
      <c r="A3253" s="3" t="s">
        <v>9451</v>
      </c>
      <c r="B3253" s="4">
        <v>955814</v>
      </c>
      <c r="C3253" s="5" t="s">
        <v>9452</v>
      </c>
      <c r="D3253" s="5" t="s">
        <v>10</v>
      </c>
      <c r="E3253" s="5" t="s">
        <v>25</v>
      </c>
      <c r="F3253" s="5" t="s">
        <v>12</v>
      </c>
      <c r="G3253" s="5" t="s">
        <v>13</v>
      </c>
      <c r="H3253" s="6" t="s">
        <v>9453</v>
      </c>
    </row>
    <row r="3254" spans="1:8" hidden="1" x14ac:dyDescent="0.25">
      <c r="A3254" s="3" t="s">
        <v>9454</v>
      </c>
      <c r="B3254" s="4">
        <v>727494</v>
      </c>
      <c r="C3254" s="5" t="s">
        <v>9455</v>
      </c>
      <c r="D3254" s="5" t="s">
        <v>10</v>
      </c>
      <c r="E3254" s="5" t="s">
        <v>11</v>
      </c>
      <c r="F3254" s="5" t="s">
        <v>12</v>
      </c>
      <c r="G3254" s="5" t="s">
        <v>13</v>
      </c>
      <c r="H3254" s="6" t="s">
        <v>9456</v>
      </c>
    </row>
    <row r="3255" spans="1:8" hidden="1" x14ac:dyDescent="0.25">
      <c r="A3255" s="3" t="s">
        <v>9457</v>
      </c>
      <c r="B3255" s="4">
        <v>727342</v>
      </c>
      <c r="C3255" s="5" t="s">
        <v>9458</v>
      </c>
      <c r="D3255" s="5" t="s">
        <v>10</v>
      </c>
      <c r="E3255" s="5" t="s">
        <v>11</v>
      </c>
      <c r="F3255" s="5" t="s">
        <v>12</v>
      </c>
      <c r="G3255" s="5" t="s">
        <v>13</v>
      </c>
      <c r="H3255" s="6" t="s">
        <v>9459</v>
      </c>
    </row>
    <row r="3256" spans="1:8" hidden="1" x14ac:dyDescent="0.25">
      <c r="A3256" s="3" t="s">
        <v>9460</v>
      </c>
      <c r="B3256" s="4">
        <v>712714</v>
      </c>
      <c r="C3256" s="5" t="s">
        <v>9461</v>
      </c>
      <c r="D3256" s="5" t="s">
        <v>10</v>
      </c>
      <c r="E3256" s="5" t="s">
        <v>25</v>
      </c>
      <c r="F3256" s="5" t="s">
        <v>12</v>
      </c>
      <c r="G3256" s="5" t="s">
        <v>13</v>
      </c>
      <c r="H3256" s="6" t="s">
        <v>9462</v>
      </c>
    </row>
    <row r="3257" spans="1:8" hidden="1" x14ac:dyDescent="0.25">
      <c r="A3257" s="3" t="s">
        <v>9463</v>
      </c>
      <c r="B3257" s="4">
        <v>942703</v>
      </c>
      <c r="C3257" s="5" t="s">
        <v>9464</v>
      </c>
      <c r="D3257" s="5" t="s">
        <v>10</v>
      </c>
      <c r="E3257" s="5" t="s">
        <v>11</v>
      </c>
      <c r="F3257" s="5" t="s">
        <v>12</v>
      </c>
      <c r="G3257" s="5" t="s">
        <v>13</v>
      </c>
      <c r="H3257" s="6" t="s">
        <v>9465</v>
      </c>
    </row>
    <row r="3258" spans="1:8" hidden="1" x14ac:dyDescent="0.25">
      <c r="A3258" s="3" t="s">
        <v>9466</v>
      </c>
      <c r="B3258" s="4">
        <v>928915</v>
      </c>
      <c r="C3258" s="5" t="s">
        <v>9467</v>
      </c>
      <c r="D3258" s="5" t="s">
        <v>10</v>
      </c>
      <c r="E3258" s="5" t="s">
        <v>11</v>
      </c>
      <c r="F3258" s="5" t="s">
        <v>12</v>
      </c>
      <c r="G3258" s="5" t="s">
        <v>13</v>
      </c>
      <c r="H3258" s="6" t="s">
        <v>9468</v>
      </c>
    </row>
    <row r="3259" spans="1:8" hidden="1" x14ac:dyDescent="0.25">
      <c r="A3259" s="3" t="s">
        <v>9469</v>
      </c>
      <c r="B3259" s="4">
        <v>925979</v>
      </c>
      <c r="C3259" s="5" t="s">
        <v>9470</v>
      </c>
      <c r="D3259" s="5" t="s">
        <v>10</v>
      </c>
      <c r="E3259" s="5" t="s">
        <v>11</v>
      </c>
      <c r="F3259" s="5" t="s">
        <v>12</v>
      </c>
      <c r="G3259" s="5" t="s">
        <v>13</v>
      </c>
      <c r="H3259" s="6" t="s">
        <v>9471</v>
      </c>
    </row>
    <row r="3260" spans="1:8" hidden="1" x14ac:dyDescent="0.25">
      <c r="A3260" s="3" t="s">
        <v>9472</v>
      </c>
      <c r="B3260" s="4">
        <v>724859</v>
      </c>
      <c r="C3260" s="5" t="s">
        <v>9473</v>
      </c>
      <c r="D3260" s="5" t="s">
        <v>10</v>
      </c>
      <c r="E3260" s="5" t="s">
        <v>11</v>
      </c>
      <c r="F3260" s="5" t="s">
        <v>12</v>
      </c>
      <c r="G3260" s="5" t="s">
        <v>13</v>
      </c>
      <c r="H3260" s="6" t="s">
        <v>9474</v>
      </c>
    </row>
    <row r="3261" spans="1:8" hidden="1" x14ac:dyDescent="0.25">
      <c r="A3261" s="3" t="s">
        <v>9475</v>
      </c>
      <c r="B3261" s="4">
        <v>942863</v>
      </c>
      <c r="C3261" s="5" t="s">
        <v>9476</v>
      </c>
      <c r="D3261" s="5" t="s">
        <v>10</v>
      </c>
      <c r="E3261" s="5" t="s">
        <v>11</v>
      </c>
      <c r="F3261" s="5" t="s">
        <v>12</v>
      </c>
      <c r="G3261" s="5" t="s">
        <v>13</v>
      </c>
      <c r="H3261" s="6" t="s">
        <v>9477</v>
      </c>
    </row>
    <row r="3262" spans="1:8" hidden="1" x14ac:dyDescent="0.25">
      <c r="A3262" s="3" t="s">
        <v>9478</v>
      </c>
      <c r="B3262" s="4">
        <v>1005084</v>
      </c>
      <c r="C3262" s="5" t="s">
        <v>9479</v>
      </c>
      <c r="D3262" s="5" t="s">
        <v>10</v>
      </c>
      <c r="E3262" s="5" t="s">
        <v>11</v>
      </c>
      <c r="F3262" s="5" t="s">
        <v>12</v>
      </c>
      <c r="G3262" s="5" t="s">
        <v>13</v>
      </c>
      <c r="H3262" s="6" t="s">
        <v>9480</v>
      </c>
    </row>
    <row r="3263" spans="1:8" hidden="1" x14ac:dyDescent="0.25">
      <c r="A3263" s="3" t="s">
        <v>9481</v>
      </c>
      <c r="B3263" s="4">
        <v>718023</v>
      </c>
      <c r="C3263" s="5" t="s">
        <v>9482</v>
      </c>
      <c r="D3263" s="5" t="s">
        <v>10</v>
      </c>
      <c r="E3263" s="5" t="s">
        <v>11</v>
      </c>
      <c r="F3263" s="5" t="s">
        <v>12</v>
      </c>
      <c r="G3263" s="5" t="s">
        <v>13</v>
      </c>
      <c r="H3263" s="6" t="s">
        <v>9483</v>
      </c>
    </row>
    <row r="3264" spans="1:8" hidden="1" x14ac:dyDescent="0.25">
      <c r="A3264" s="3" t="s">
        <v>9484</v>
      </c>
      <c r="B3264" s="4">
        <v>1021191</v>
      </c>
      <c r="C3264" s="5" t="s">
        <v>9485</v>
      </c>
      <c r="D3264" s="5" t="s">
        <v>10</v>
      </c>
      <c r="E3264" s="5" t="s">
        <v>11</v>
      </c>
      <c r="F3264" s="5" t="s">
        <v>12</v>
      </c>
      <c r="G3264" s="5" t="s">
        <v>13</v>
      </c>
      <c r="H3264" s="6" t="s">
        <v>9486</v>
      </c>
    </row>
    <row r="3265" spans="1:8" hidden="1" x14ac:dyDescent="0.25">
      <c r="A3265" s="3" t="s">
        <v>9487</v>
      </c>
      <c r="B3265" s="4">
        <v>967474</v>
      </c>
      <c r="C3265" s="5" t="s">
        <v>9488</v>
      </c>
      <c r="D3265" s="5" t="s">
        <v>10</v>
      </c>
      <c r="E3265" s="5" t="s">
        <v>11</v>
      </c>
      <c r="F3265" s="5" t="s">
        <v>12</v>
      </c>
      <c r="G3265" s="5" t="s">
        <v>13</v>
      </c>
      <c r="H3265" s="6" t="s">
        <v>9489</v>
      </c>
    </row>
    <row r="3266" spans="1:8" hidden="1" x14ac:dyDescent="0.25">
      <c r="A3266" s="3" t="s">
        <v>9490</v>
      </c>
      <c r="B3266" s="4">
        <v>1006398</v>
      </c>
      <c r="C3266" s="5" t="s">
        <v>9491</v>
      </c>
      <c r="D3266" s="5" t="s">
        <v>10</v>
      </c>
      <c r="E3266" s="5" t="s">
        <v>11</v>
      </c>
      <c r="F3266" s="5" t="s">
        <v>12</v>
      </c>
      <c r="G3266" s="5" t="s">
        <v>13</v>
      </c>
      <c r="H3266" s="6" t="s">
        <v>9492</v>
      </c>
    </row>
    <row r="3267" spans="1:8" hidden="1" x14ac:dyDescent="0.25">
      <c r="A3267" s="3" t="s">
        <v>9493</v>
      </c>
      <c r="B3267" s="4">
        <v>965929</v>
      </c>
      <c r="C3267" s="5" t="s">
        <v>9494</v>
      </c>
      <c r="D3267" s="5" t="s">
        <v>10</v>
      </c>
      <c r="E3267" s="5" t="s">
        <v>11</v>
      </c>
      <c r="F3267" s="5" t="s">
        <v>12</v>
      </c>
      <c r="G3267" s="5" t="s">
        <v>13</v>
      </c>
      <c r="H3267" s="6" t="s">
        <v>9495</v>
      </c>
    </row>
    <row r="3268" spans="1:8" hidden="1" x14ac:dyDescent="0.25">
      <c r="A3268" s="3" t="s">
        <v>9496</v>
      </c>
      <c r="B3268" s="4">
        <v>940074</v>
      </c>
      <c r="C3268" s="5" t="s">
        <v>9497</v>
      </c>
      <c r="D3268" s="5" t="s">
        <v>10</v>
      </c>
      <c r="E3268" s="5" t="s">
        <v>11</v>
      </c>
      <c r="F3268" s="5" t="s">
        <v>12</v>
      </c>
      <c r="G3268" s="5" t="s">
        <v>13</v>
      </c>
      <c r="H3268" s="6" t="s">
        <v>9498</v>
      </c>
    </row>
    <row r="3269" spans="1:8" hidden="1" x14ac:dyDescent="0.25">
      <c r="A3269" s="3" t="s">
        <v>9499</v>
      </c>
      <c r="B3269" s="4">
        <v>1023332</v>
      </c>
      <c r="C3269" s="5" t="s">
        <v>9500</v>
      </c>
      <c r="D3269" s="5" t="s">
        <v>10</v>
      </c>
      <c r="E3269" s="5" t="s">
        <v>11</v>
      </c>
      <c r="F3269" s="5" t="s">
        <v>12</v>
      </c>
      <c r="G3269" s="5" t="s">
        <v>13</v>
      </c>
      <c r="H3269" s="6" t="s">
        <v>9501</v>
      </c>
    </row>
    <row r="3270" spans="1:8" hidden="1" x14ac:dyDescent="0.25">
      <c r="A3270" s="3" t="s">
        <v>9502</v>
      </c>
      <c r="B3270" s="4">
        <v>1030523</v>
      </c>
      <c r="C3270" s="5" t="s">
        <v>9503</v>
      </c>
      <c r="D3270" s="5" t="s">
        <v>10</v>
      </c>
      <c r="E3270" s="5" t="s">
        <v>11</v>
      </c>
      <c r="F3270" s="5" t="s">
        <v>12</v>
      </c>
      <c r="G3270" s="5" t="s">
        <v>13</v>
      </c>
      <c r="H3270" s="6" t="s">
        <v>9501</v>
      </c>
    </row>
    <row r="3271" spans="1:8" hidden="1" x14ac:dyDescent="0.25">
      <c r="A3271" s="3" t="s">
        <v>9504</v>
      </c>
      <c r="B3271" s="4">
        <v>1030533</v>
      </c>
      <c r="C3271" s="5" t="s">
        <v>9505</v>
      </c>
      <c r="D3271" s="5" t="s">
        <v>10</v>
      </c>
      <c r="E3271" s="5" t="s">
        <v>11</v>
      </c>
      <c r="F3271" s="5" t="s">
        <v>12</v>
      </c>
      <c r="G3271" s="5" t="s">
        <v>13</v>
      </c>
      <c r="H3271" s="6" t="s">
        <v>9501</v>
      </c>
    </row>
    <row r="3272" spans="1:8" hidden="1" x14ac:dyDescent="0.25">
      <c r="A3272" s="3" t="s">
        <v>9506</v>
      </c>
      <c r="B3272" s="4">
        <v>1030534</v>
      </c>
      <c r="C3272" s="5" t="s">
        <v>9507</v>
      </c>
      <c r="D3272" s="5" t="s">
        <v>10</v>
      </c>
      <c r="E3272" s="5" t="s">
        <v>11</v>
      </c>
      <c r="F3272" s="5" t="s">
        <v>12</v>
      </c>
      <c r="G3272" s="5" t="s">
        <v>13</v>
      </c>
      <c r="H3272" s="6" t="s">
        <v>9501</v>
      </c>
    </row>
    <row r="3273" spans="1:8" ht="96" hidden="1" x14ac:dyDescent="0.25">
      <c r="A3273" s="3" t="s">
        <v>9508</v>
      </c>
      <c r="B3273" s="4">
        <v>1030665</v>
      </c>
      <c r="C3273" s="5" t="s">
        <v>9509</v>
      </c>
      <c r="D3273" s="5" t="s">
        <v>10</v>
      </c>
      <c r="E3273" s="5" t="s">
        <v>11</v>
      </c>
      <c r="F3273" s="5" t="s">
        <v>12</v>
      </c>
      <c r="G3273" s="5" t="s">
        <v>13</v>
      </c>
      <c r="H3273" s="7" t="s">
        <v>9510</v>
      </c>
    </row>
    <row r="3274" spans="1:8" ht="96" hidden="1" x14ac:dyDescent="0.25">
      <c r="A3274" s="3" t="s">
        <v>9511</v>
      </c>
      <c r="B3274" s="4">
        <v>1030670</v>
      </c>
      <c r="C3274" s="5" t="s">
        <v>9512</v>
      </c>
      <c r="D3274" s="5" t="s">
        <v>10</v>
      </c>
      <c r="E3274" s="5" t="s">
        <v>11</v>
      </c>
      <c r="F3274" s="5" t="s">
        <v>12</v>
      </c>
      <c r="G3274" s="5" t="s">
        <v>13</v>
      </c>
      <c r="H3274" s="7" t="s">
        <v>9510</v>
      </c>
    </row>
    <row r="3275" spans="1:8" hidden="1" x14ac:dyDescent="0.25">
      <c r="A3275" s="3" t="s">
        <v>9513</v>
      </c>
      <c r="B3275" s="4">
        <v>1019925</v>
      </c>
      <c r="C3275" s="5" t="s">
        <v>9514</v>
      </c>
      <c r="D3275" s="5" t="s">
        <v>10</v>
      </c>
      <c r="E3275" s="5" t="s">
        <v>11</v>
      </c>
      <c r="F3275" s="5" t="s">
        <v>12</v>
      </c>
      <c r="G3275" s="5" t="s">
        <v>13</v>
      </c>
      <c r="H3275" s="6" t="s">
        <v>9515</v>
      </c>
    </row>
    <row r="3276" spans="1:8" hidden="1" x14ac:dyDescent="0.25">
      <c r="A3276" s="3" t="s">
        <v>9516</v>
      </c>
      <c r="B3276" s="4">
        <v>966203</v>
      </c>
      <c r="C3276" s="5" t="s">
        <v>9517</v>
      </c>
      <c r="D3276" s="5" t="s">
        <v>10</v>
      </c>
      <c r="E3276" s="5" t="s">
        <v>11</v>
      </c>
      <c r="F3276" s="5" t="s">
        <v>12</v>
      </c>
      <c r="G3276" s="5" t="s">
        <v>13</v>
      </c>
      <c r="H3276" s="6" t="s">
        <v>9518</v>
      </c>
    </row>
    <row r="3277" spans="1:8" hidden="1" x14ac:dyDescent="0.25">
      <c r="A3277" s="3" t="s">
        <v>9519</v>
      </c>
      <c r="B3277" s="4">
        <v>965010</v>
      </c>
      <c r="C3277" s="5" t="s">
        <v>9520</v>
      </c>
      <c r="D3277" s="5" t="s">
        <v>10</v>
      </c>
      <c r="E3277" s="5" t="s">
        <v>11</v>
      </c>
      <c r="F3277" s="5" t="s">
        <v>12</v>
      </c>
      <c r="G3277" s="5" t="s">
        <v>13</v>
      </c>
      <c r="H3277" s="6" t="s">
        <v>9521</v>
      </c>
    </row>
    <row r="3278" spans="1:8" hidden="1" x14ac:dyDescent="0.25">
      <c r="A3278" s="3" t="s">
        <v>9522</v>
      </c>
      <c r="B3278" s="4">
        <v>940916</v>
      </c>
      <c r="C3278" s="5" t="s">
        <v>9523</v>
      </c>
      <c r="D3278" s="5" t="s">
        <v>10</v>
      </c>
      <c r="E3278" s="5" t="s">
        <v>11</v>
      </c>
      <c r="F3278" s="5" t="s">
        <v>12</v>
      </c>
      <c r="G3278" s="5" t="s">
        <v>13</v>
      </c>
      <c r="H3278" s="6" t="s">
        <v>9524</v>
      </c>
    </row>
    <row r="3279" spans="1:8" hidden="1" x14ac:dyDescent="0.25">
      <c r="A3279" s="3" t="s">
        <v>9525</v>
      </c>
      <c r="B3279" s="4">
        <v>1006208</v>
      </c>
      <c r="C3279" s="5" t="s">
        <v>9526</v>
      </c>
      <c r="D3279" s="5" t="s">
        <v>10</v>
      </c>
      <c r="E3279" s="5" t="s">
        <v>11</v>
      </c>
      <c r="F3279" s="5" t="s">
        <v>12</v>
      </c>
      <c r="G3279" s="5" t="s">
        <v>13</v>
      </c>
      <c r="H3279" s="6" t="s">
        <v>9527</v>
      </c>
    </row>
    <row r="3280" spans="1:8" hidden="1" x14ac:dyDescent="0.25">
      <c r="A3280" s="3" t="s">
        <v>9528</v>
      </c>
      <c r="B3280" s="4">
        <v>1007533</v>
      </c>
      <c r="C3280" s="5" t="s">
        <v>9529</v>
      </c>
      <c r="D3280" s="5" t="s">
        <v>10</v>
      </c>
      <c r="E3280" s="5" t="s">
        <v>11</v>
      </c>
      <c r="F3280" s="5" t="s">
        <v>12</v>
      </c>
      <c r="G3280" s="5" t="s">
        <v>13</v>
      </c>
      <c r="H3280" s="6" t="s">
        <v>9527</v>
      </c>
    </row>
    <row r="3281" spans="1:8" hidden="1" x14ac:dyDescent="0.25">
      <c r="A3281" s="3" t="s">
        <v>9530</v>
      </c>
      <c r="B3281" s="4">
        <v>1035318</v>
      </c>
      <c r="C3281" s="5" t="s">
        <v>9531</v>
      </c>
      <c r="D3281" s="5" t="s">
        <v>10</v>
      </c>
      <c r="E3281" s="5" t="s">
        <v>11</v>
      </c>
      <c r="F3281" s="5" t="s">
        <v>12</v>
      </c>
      <c r="G3281" s="5" t="s">
        <v>13</v>
      </c>
      <c r="H3281" s="6" t="s">
        <v>9532</v>
      </c>
    </row>
    <row r="3282" spans="1:8" hidden="1" x14ac:dyDescent="0.25">
      <c r="A3282" s="3" t="s">
        <v>9533</v>
      </c>
      <c r="B3282" s="4">
        <v>1013932</v>
      </c>
      <c r="C3282" s="5" t="s">
        <v>9534</v>
      </c>
      <c r="D3282" s="5" t="s">
        <v>10</v>
      </c>
      <c r="E3282" s="5" t="s">
        <v>11</v>
      </c>
      <c r="F3282" s="5" t="s">
        <v>12</v>
      </c>
      <c r="G3282" s="5" t="s">
        <v>13</v>
      </c>
      <c r="H3282" s="6" t="s">
        <v>9535</v>
      </c>
    </row>
    <row r="3283" spans="1:8" hidden="1" x14ac:dyDescent="0.25">
      <c r="A3283" s="3" t="s">
        <v>9536</v>
      </c>
      <c r="B3283" s="4">
        <v>991137</v>
      </c>
      <c r="C3283" s="5" t="s">
        <v>9537</v>
      </c>
      <c r="D3283" s="5" t="s">
        <v>10</v>
      </c>
      <c r="E3283" s="5" t="s">
        <v>11</v>
      </c>
      <c r="F3283" s="5" t="s">
        <v>12</v>
      </c>
      <c r="G3283" s="5" t="s">
        <v>13</v>
      </c>
      <c r="H3283" s="6" t="s">
        <v>9538</v>
      </c>
    </row>
    <row r="3284" spans="1:8" hidden="1" x14ac:dyDescent="0.25">
      <c r="A3284" s="3" t="s">
        <v>9539</v>
      </c>
      <c r="B3284" s="4">
        <v>1013514</v>
      </c>
      <c r="C3284" s="5" t="s">
        <v>9540</v>
      </c>
      <c r="D3284" s="5" t="s">
        <v>10</v>
      </c>
      <c r="E3284" s="5" t="s">
        <v>25</v>
      </c>
      <c r="F3284" s="5" t="s">
        <v>12</v>
      </c>
      <c r="G3284" s="5" t="s">
        <v>13</v>
      </c>
      <c r="H3284" s="6" t="s">
        <v>9541</v>
      </c>
    </row>
    <row r="3285" spans="1:8" hidden="1" x14ac:dyDescent="0.25">
      <c r="A3285" s="3" t="s">
        <v>9542</v>
      </c>
      <c r="B3285" s="4">
        <v>1036324</v>
      </c>
      <c r="C3285" s="5" t="s">
        <v>9543</v>
      </c>
      <c r="D3285" s="5" t="s">
        <v>10</v>
      </c>
      <c r="E3285" s="5" t="s">
        <v>11</v>
      </c>
      <c r="F3285" s="5" t="s">
        <v>12</v>
      </c>
      <c r="G3285" s="5" t="s">
        <v>13</v>
      </c>
      <c r="H3285" s="6" t="s">
        <v>9544</v>
      </c>
    </row>
    <row r="3286" spans="1:8" hidden="1" x14ac:dyDescent="0.25">
      <c r="A3286" s="3" t="s">
        <v>9545</v>
      </c>
      <c r="B3286" s="4">
        <v>725074</v>
      </c>
      <c r="C3286" s="5" t="s">
        <v>9546</v>
      </c>
      <c r="D3286" s="5" t="s">
        <v>10</v>
      </c>
      <c r="E3286" s="5" t="s">
        <v>11</v>
      </c>
      <c r="F3286" s="5" t="s">
        <v>12</v>
      </c>
      <c r="G3286" s="5" t="s">
        <v>13</v>
      </c>
      <c r="H3286" s="6" t="s">
        <v>9547</v>
      </c>
    </row>
    <row r="3287" spans="1:8" hidden="1" x14ac:dyDescent="0.25">
      <c r="A3287" s="3" t="s">
        <v>9548</v>
      </c>
      <c r="B3287" s="4">
        <v>725710</v>
      </c>
      <c r="C3287" s="5" t="s">
        <v>9549</v>
      </c>
      <c r="D3287" s="5" t="s">
        <v>10</v>
      </c>
      <c r="E3287" s="5" t="s">
        <v>11</v>
      </c>
      <c r="F3287" s="5" t="s">
        <v>12</v>
      </c>
      <c r="G3287" s="5" t="s">
        <v>13</v>
      </c>
      <c r="H3287" s="6" t="s">
        <v>9550</v>
      </c>
    </row>
    <row r="3288" spans="1:8" hidden="1" x14ac:dyDescent="0.25">
      <c r="A3288" s="3" t="s">
        <v>9551</v>
      </c>
      <c r="B3288" s="4">
        <v>724559</v>
      </c>
      <c r="C3288" s="5" t="s">
        <v>9552</v>
      </c>
      <c r="D3288" s="5" t="s">
        <v>10</v>
      </c>
      <c r="E3288" s="5" t="s">
        <v>11</v>
      </c>
      <c r="F3288" s="5" t="s">
        <v>12</v>
      </c>
      <c r="G3288" s="5" t="s">
        <v>13</v>
      </c>
      <c r="H3288" s="6" t="s">
        <v>9553</v>
      </c>
    </row>
    <row r="3289" spans="1:8" hidden="1" x14ac:dyDescent="0.25">
      <c r="A3289" s="3" t="s">
        <v>9554</v>
      </c>
      <c r="B3289" s="4">
        <v>725273</v>
      </c>
      <c r="C3289" s="5" t="s">
        <v>9555</v>
      </c>
      <c r="D3289" s="5" t="s">
        <v>10</v>
      </c>
      <c r="E3289" s="5" t="s">
        <v>11</v>
      </c>
      <c r="F3289" s="5" t="s">
        <v>12</v>
      </c>
      <c r="G3289" s="5" t="s">
        <v>13</v>
      </c>
      <c r="H3289" s="6" t="s">
        <v>9556</v>
      </c>
    </row>
    <row r="3290" spans="1:8" hidden="1" x14ac:dyDescent="0.25">
      <c r="A3290" s="3" t="s">
        <v>9557</v>
      </c>
      <c r="B3290" s="4">
        <v>725772</v>
      </c>
      <c r="C3290" s="5" t="s">
        <v>9558</v>
      </c>
      <c r="D3290" s="5" t="s">
        <v>10</v>
      </c>
      <c r="E3290" s="5" t="s">
        <v>11</v>
      </c>
      <c r="F3290" s="5" t="s">
        <v>12</v>
      </c>
      <c r="G3290" s="5" t="s">
        <v>13</v>
      </c>
      <c r="H3290" s="6" t="s">
        <v>9559</v>
      </c>
    </row>
    <row r="3291" spans="1:8" hidden="1" x14ac:dyDescent="0.25">
      <c r="A3291" s="3" t="s">
        <v>9560</v>
      </c>
      <c r="B3291" s="4">
        <v>725373</v>
      </c>
      <c r="C3291" s="5" t="s">
        <v>9561</v>
      </c>
      <c r="D3291" s="5" t="s">
        <v>10</v>
      </c>
      <c r="E3291" s="5" t="s">
        <v>11</v>
      </c>
      <c r="F3291" s="5" t="s">
        <v>12</v>
      </c>
      <c r="G3291" s="5" t="s">
        <v>13</v>
      </c>
      <c r="H3291" s="6" t="s">
        <v>9562</v>
      </c>
    </row>
    <row r="3292" spans="1:8" hidden="1" x14ac:dyDescent="0.25">
      <c r="A3292" s="3" t="s">
        <v>9563</v>
      </c>
      <c r="B3292" s="4">
        <v>930654</v>
      </c>
      <c r="C3292" s="5" t="s">
        <v>9564</v>
      </c>
      <c r="D3292" s="5" t="s">
        <v>10</v>
      </c>
      <c r="E3292" s="5" t="s">
        <v>11</v>
      </c>
      <c r="F3292" s="5" t="s">
        <v>12</v>
      </c>
      <c r="G3292" s="5" t="s">
        <v>13</v>
      </c>
      <c r="H3292" s="6" t="s">
        <v>9565</v>
      </c>
    </row>
    <row r="3293" spans="1:8" hidden="1" x14ac:dyDescent="0.25">
      <c r="A3293" s="3" t="s">
        <v>9566</v>
      </c>
      <c r="B3293" s="4">
        <v>925938</v>
      </c>
      <c r="C3293" s="5" t="s">
        <v>9567</v>
      </c>
      <c r="D3293" s="5" t="s">
        <v>10</v>
      </c>
      <c r="E3293" s="5" t="s">
        <v>11</v>
      </c>
      <c r="F3293" s="5" t="s">
        <v>12</v>
      </c>
      <c r="G3293" s="5" t="s">
        <v>13</v>
      </c>
      <c r="H3293" s="6" t="s">
        <v>9568</v>
      </c>
    </row>
    <row r="3294" spans="1:8" hidden="1" x14ac:dyDescent="0.25">
      <c r="A3294" s="3" t="s">
        <v>9569</v>
      </c>
      <c r="B3294" s="4">
        <v>708469</v>
      </c>
      <c r="C3294" s="5" t="s">
        <v>9570</v>
      </c>
      <c r="D3294" s="5" t="s">
        <v>10</v>
      </c>
      <c r="E3294" s="5" t="s">
        <v>11</v>
      </c>
      <c r="F3294" s="5" t="s">
        <v>12</v>
      </c>
      <c r="G3294" s="5" t="s">
        <v>13</v>
      </c>
      <c r="H3294" s="6" t="s">
        <v>9571</v>
      </c>
    </row>
    <row r="3295" spans="1:8" hidden="1" x14ac:dyDescent="0.25">
      <c r="A3295" s="3" t="s">
        <v>9572</v>
      </c>
      <c r="B3295" s="4">
        <v>968564</v>
      </c>
      <c r="C3295" s="5" t="s">
        <v>9573</v>
      </c>
      <c r="D3295" s="5" t="s">
        <v>10</v>
      </c>
      <c r="E3295" s="5" t="s">
        <v>11</v>
      </c>
      <c r="F3295" s="5" t="s">
        <v>12</v>
      </c>
      <c r="G3295" s="5" t="s">
        <v>13</v>
      </c>
      <c r="H3295" s="6" t="s">
        <v>9574</v>
      </c>
    </row>
    <row r="3296" spans="1:8" hidden="1" x14ac:dyDescent="0.25">
      <c r="A3296" s="3" t="s">
        <v>9575</v>
      </c>
      <c r="B3296" s="4">
        <v>708457</v>
      </c>
      <c r="C3296" s="5" t="s">
        <v>9576</v>
      </c>
      <c r="D3296" s="5" t="s">
        <v>10</v>
      </c>
      <c r="E3296" s="5" t="s">
        <v>25</v>
      </c>
      <c r="F3296" s="5" t="s">
        <v>12</v>
      </c>
      <c r="G3296" s="5" t="s">
        <v>13</v>
      </c>
      <c r="H3296" s="6" t="s">
        <v>9577</v>
      </c>
    </row>
    <row r="3297" spans="1:8" hidden="1" x14ac:dyDescent="0.25">
      <c r="A3297" s="3" t="s">
        <v>9578</v>
      </c>
      <c r="B3297" s="4">
        <v>700118</v>
      </c>
      <c r="C3297" s="5" t="s">
        <v>9579</v>
      </c>
      <c r="D3297" s="5" t="s">
        <v>10</v>
      </c>
      <c r="E3297" s="5" t="s">
        <v>11</v>
      </c>
      <c r="F3297" s="5" t="s">
        <v>12</v>
      </c>
      <c r="G3297" s="5" t="s">
        <v>13</v>
      </c>
      <c r="H3297" s="6" t="s">
        <v>9580</v>
      </c>
    </row>
    <row r="3298" spans="1:8" hidden="1" x14ac:dyDescent="0.25">
      <c r="A3298" s="3" t="s">
        <v>9581</v>
      </c>
      <c r="B3298" s="4">
        <v>707429</v>
      </c>
      <c r="C3298" s="5" t="s">
        <v>9582</v>
      </c>
      <c r="D3298" s="5" t="s">
        <v>10</v>
      </c>
      <c r="E3298" s="5" t="s">
        <v>11</v>
      </c>
      <c r="F3298" s="5" t="s">
        <v>12</v>
      </c>
      <c r="G3298" s="5" t="s">
        <v>13</v>
      </c>
      <c r="H3298" s="6" t="s">
        <v>9583</v>
      </c>
    </row>
    <row r="3299" spans="1:8" hidden="1" x14ac:dyDescent="0.25">
      <c r="A3299" s="3" t="s">
        <v>9584</v>
      </c>
      <c r="B3299" s="4">
        <v>1013714</v>
      </c>
      <c r="C3299" s="5" t="s">
        <v>9585</v>
      </c>
      <c r="D3299" s="5" t="s">
        <v>10</v>
      </c>
      <c r="E3299" s="5" t="s">
        <v>11</v>
      </c>
      <c r="F3299" s="5" t="s">
        <v>12</v>
      </c>
      <c r="G3299" s="5" t="s">
        <v>13</v>
      </c>
      <c r="H3299" s="6" t="s">
        <v>9586</v>
      </c>
    </row>
    <row r="3300" spans="1:8" hidden="1" x14ac:dyDescent="0.25">
      <c r="A3300" s="3" t="s">
        <v>9587</v>
      </c>
      <c r="B3300" s="4">
        <v>944522</v>
      </c>
      <c r="C3300" s="5" t="s">
        <v>9588</v>
      </c>
      <c r="D3300" s="5" t="s">
        <v>10</v>
      </c>
      <c r="E3300" s="5" t="s">
        <v>11</v>
      </c>
      <c r="F3300" s="5" t="s">
        <v>12</v>
      </c>
      <c r="G3300" s="5" t="s">
        <v>13</v>
      </c>
      <c r="H3300" s="6" t="s">
        <v>9589</v>
      </c>
    </row>
    <row r="3301" spans="1:8" hidden="1" x14ac:dyDescent="0.25">
      <c r="A3301" s="3" t="s">
        <v>9590</v>
      </c>
      <c r="B3301" s="4">
        <v>1013712</v>
      </c>
      <c r="C3301" s="5" t="s">
        <v>9591</v>
      </c>
      <c r="D3301" s="5" t="s">
        <v>10</v>
      </c>
      <c r="E3301" s="5" t="s">
        <v>11</v>
      </c>
      <c r="F3301" s="5" t="s">
        <v>12</v>
      </c>
      <c r="G3301" s="5" t="s">
        <v>13</v>
      </c>
      <c r="H3301" s="6" t="s">
        <v>9592</v>
      </c>
    </row>
    <row r="3302" spans="1:8" hidden="1" x14ac:dyDescent="0.25">
      <c r="A3302" s="3" t="s">
        <v>9593</v>
      </c>
      <c r="B3302" s="4">
        <v>1013710</v>
      </c>
      <c r="C3302" s="5" t="s">
        <v>9594</v>
      </c>
      <c r="D3302" s="5" t="s">
        <v>10</v>
      </c>
      <c r="E3302" s="5" t="s">
        <v>11</v>
      </c>
      <c r="F3302" s="5" t="s">
        <v>12</v>
      </c>
      <c r="G3302" s="5" t="s">
        <v>13</v>
      </c>
      <c r="H3302" s="6" t="s">
        <v>9595</v>
      </c>
    </row>
    <row r="3303" spans="1:8" hidden="1" x14ac:dyDescent="0.25">
      <c r="A3303" s="3" t="s">
        <v>9596</v>
      </c>
      <c r="B3303" s="4">
        <v>1013711</v>
      </c>
      <c r="C3303" s="5" t="s">
        <v>9597</v>
      </c>
      <c r="D3303" s="5" t="s">
        <v>10</v>
      </c>
      <c r="E3303" s="5" t="s">
        <v>11</v>
      </c>
      <c r="F3303" s="5" t="s">
        <v>12</v>
      </c>
      <c r="G3303" s="5" t="s">
        <v>13</v>
      </c>
      <c r="H3303" s="6" t="s">
        <v>9595</v>
      </c>
    </row>
    <row r="3304" spans="1:8" hidden="1" x14ac:dyDescent="0.25">
      <c r="A3304" s="3" t="s">
        <v>9598</v>
      </c>
      <c r="B3304" s="4">
        <v>1024875</v>
      </c>
      <c r="C3304" s="5" t="s">
        <v>9599</v>
      </c>
      <c r="D3304" s="5" t="s">
        <v>10</v>
      </c>
      <c r="E3304" s="5" t="s">
        <v>25</v>
      </c>
      <c r="F3304" s="5" t="s">
        <v>12</v>
      </c>
      <c r="G3304" s="5" t="s">
        <v>13</v>
      </c>
      <c r="H3304" s="6" t="s">
        <v>9600</v>
      </c>
    </row>
    <row r="3305" spans="1:8" hidden="1" x14ac:dyDescent="0.25">
      <c r="A3305" s="3" t="s">
        <v>9601</v>
      </c>
      <c r="B3305" s="4">
        <v>724696</v>
      </c>
      <c r="C3305" s="5" t="s">
        <v>9602</v>
      </c>
      <c r="D3305" s="5" t="s">
        <v>10</v>
      </c>
      <c r="E3305" s="5" t="s">
        <v>11</v>
      </c>
      <c r="F3305" s="5" t="s">
        <v>12</v>
      </c>
      <c r="G3305" s="5" t="s">
        <v>13</v>
      </c>
      <c r="H3305" s="6" t="s">
        <v>9603</v>
      </c>
    </row>
    <row r="3306" spans="1:8" hidden="1" x14ac:dyDescent="0.25">
      <c r="A3306" s="3" t="s">
        <v>9604</v>
      </c>
      <c r="B3306" s="4">
        <v>725066</v>
      </c>
      <c r="C3306" s="5" t="s">
        <v>9605</v>
      </c>
      <c r="D3306" s="5" t="s">
        <v>10</v>
      </c>
      <c r="E3306" s="5" t="s">
        <v>11</v>
      </c>
      <c r="F3306" s="5" t="s">
        <v>12</v>
      </c>
      <c r="G3306" s="5" t="s">
        <v>13</v>
      </c>
      <c r="H3306" s="6" t="s">
        <v>9606</v>
      </c>
    </row>
    <row r="3307" spans="1:8" hidden="1" x14ac:dyDescent="0.25">
      <c r="A3307" s="3" t="s">
        <v>9607</v>
      </c>
      <c r="B3307" s="4">
        <v>941681</v>
      </c>
      <c r="C3307" s="5" t="s">
        <v>9608</v>
      </c>
      <c r="D3307" s="5" t="s">
        <v>10</v>
      </c>
      <c r="E3307" s="5" t="s">
        <v>11</v>
      </c>
      <c r="F3307" s="5" t="s">
        <v>12</v>
      </c>
      <c r="G3307" s="5" t="s">
        <v>13</v>
      </c>
      <c r="H3307" s="6" t="s">
        <v>9609</v>
      </c>
    </row>
    <row r="3308" spans="1:8" hidden="1" x14ac:dyDescent="0.25">
      <c r="A3308" s="3" t="s">
        <v>9610</v>
      </c>
      <c r="B3308" s="4">
        <v>941687</v>
      </c>
      <c r="C3308" s="5" t="s">
        <v>9611</v>
      </c>
      <c r="D3308" s="5" t="s">
        <v>10</v>
      </c>
      <c r="E3308" s="5" t="s">
        <v>11</v>
      </c>
      <c r="F3308" s="5" t="s">
        <v>12</v>
      </c>
      <c r="G3308" s="5" t="s">
        <v>13</v>
      </c>
      <c r="H3308" s="6" t="s">
        <v>9612</v>
      </c>
    </row>
    <row r="3309" spans="1:8" hidden="1" x14ac:dyDescent="0.25">
      <c r="A3309" s="3" t="s">
        <v>9613</v>
      </c>
      <c r="B3309" s="4">
        <v>991783</v>
      </c>
      <c r="C3309" s="5" t="s">
        <v>9614</v>
      </c>
      <c r="D3309" s="5" t="s">
        <v>10</v>
      </c>
      <c r="E3309" s="5" t="s">
        <v>11</v>
      </c>
      <c r="F3309" s="5" t="s">
        <v>12</v>
      </c>
      <c r="G3309" s="5" t="s">
        <v>13</v>
      </c>
      <c r="H3309" s="6" t="s">
        <v>9615</v>
      </c>
    </row>
    <row r="3310" spans="1:8" hidden="1" x14ac:dyDescent="0.25">
      <c r="A3310" s="3" t="s">
        <v>9616</v>
      </c>
      <c r="B3310" s="4">
        <v>725046</v>
      </c>
      <c r="C3310" s="5" t="s">
        <v>9617</v>
      </c>
      <c r="D3310" s="5" t="s">
        <v>10</v>
      </c>
      <c r="E3310" s="5" t="s">
        <v>11</v>
      </c>
      <c r="F3310" s="5" t="s">
        <v>12</v>
      </c>
      <c r="G3310" s="5" t="s">
        <v>13</v>
      </c>
      <c r="H3310" s="6" t="s">
        <v>9618</v>
      </c>
    </row>
    <row r="3311" spans="1:8" hidden="1" x14ac:dyDescent="0.25">
      <c r="A3311" s="3" t="s">
        <v>9619</v>
      </c>
      <c r="B3311" s="4">
        <v>725060</v>
      </c>
      <c r="C3311" s="5" t="s">
        <v>9620</v>
      </c>
      <c r="D3311" s="5" t="s">
        <v>10</v>
      </c>
      <c r="E3311" s="5" t="s">
        <v>11</v>
      </c>
      <c r="F3311" s="5" t="s">
        <v>12</v>
      </c>
      <c r="G3311" s="5" t="s">
        <v>13</v>
      </c>
      <c r="H3311" s="6" t="s">
        <v>9621</v>
      </c>
    </row>
    <row r="3312" spans="1:8" hidden="1" x14ac:dyDescent="0.25">
      <c r="A3312" s="3" t="s">
        <v>9622</v>
      </c>
      <c r="B3312" s="4">
        <v>941006</v>
      </c>
      <c r="C3312" s="5" t="s">
        <v>9623</v>
      </c>
      <c r="D3312" s="5" t="s">
        <v>10</v>
      </c>
      <c r="E3312" s="5" t="s">
        <v>11</v>
      </c>
      <c r="F3312" s="5" t="s">
        <v>12</v>
      </c>
      <c r="G3312" s="5" t="s">
        <v>13</v>
      </c>
      <c r="H3312" s="6" t="s">
        <v>9624</v>
      </c>
    </row>
    <row r="3313" spans="1:8" hidden="1" x14ac:dyDescent="0.25">
      <c r="A3313" s="3" t="s">
        <v>9625</v>
      </c>
      <c r="B3313" s="4">
        <v>941302</v>
      </c>
      <c r="C3313" s="5" t="s">
        <v>9626</v>
      </c>
      <c r="D3313" s="5" t="s">
        <v>10</v>
      </c>
      <c r="E3313" s="5" t="s">
        <v>11</v>
      </c>
      <c r="F3313" s="5" t="s">
        <v>12</v>
      </c>
      <c r="G3313" s="5" t="s">
        <v>13</v>
      </c>
      <c r="H3313" s="6" t="s">
        <v>9627</v>
      </c>
    </row>
    <row r="3314" spans="1:8" hidden="1" x14ac:dyDescent="0.25">
      <c r="A3314" s="3" t="s">
        <v>9628</v>
      </c>
      <c r="B3314" s="4">
        <v>997982</v>
      </c>
      <c r="C3314" s="5" t="s">
        <v>9629</v>
      </c>
      <c r="D3314" s="5" t="s">
        <v>10</v>
      </c>
      <c r="E3314" s="5" t="s">
        <v>11</v>
      </c>
      <c r="F3314" s="5" t="s">
        <v>12</v>
      </c>
      <c r="G3314" s="5" t="s">
        <v>13</v>
      </c>
      <c r="H3314" s="6" t="s">
        <v>9630</v>
      </c>
    </row>
    <row r="3315" spans="1:8" hidden="1" x14ac:dyDescent="0.25">
      <c r="A3315" s="3" t="s">
        <v>9631</v>
      </c>
      <c r="B3315" s="4">
        <v>727701</v>
      </c>
      <c r="C3315" s="5" t="s">
        <v>9632</v>
      </c>
      <c r="D3315" s="5" t="s">
        <v>10</v>
      </c>
      <c r="E3315" s="5" t="s">
        <v>11</v>
      </c>
      <c r="F3315" s="5" t="s">
        <v>12</v>
      </c>
      <c r="G3315" s="5" t="s">
        <v>13</v>
      </c>
      <c r="H3315" s="6" t="s">
        <v>9633</v>
      </c>
    </row>
    <row r="3316" spans="1:8" hidden="1" x14ac:dyDescent="0.25">
      <c r="A3316" s="3" t="s">
        <v>9634</v>
      </c>
      <c r="B3316" s="4">
        <v>1001258</v>
      </c>
      <c r="C3316" s="5" t="s">
        <v>9635</v>
      </c>
      <c r="D3316" s="5" t="s">
        <v>10</v>
      </c>
      <c r="E3316" s="5" t="s">
        <v>11</v>
      </c>
      <c r="F3316" s="5" t="s">
        <v>12</v>
      </c>
      <c r="G3316" s="5" t="s">
        <v>13</v>
      </c>
      <c r="H3316" s="6" t="s">
        <v>9636</v>
      </c>
    </row>
    <row r="3317" spans="1:8" hidden="1" x14ac:dyDescent="0.25">
      <c r="A3317" s="3" t="s">
        <v>9637</v>
      </c>
      <c r="B3317" s="4">
        <v>1024319</v>
      </c>
      <c r="C3317" s="5" t="s">
        <v>9638</v>
      </c>
      <c r="D3317" s="5" t="s">
        <v>10</v>
      </c>
      <c r="E3317" s="5" t="s">
        <v>11</v>
      </c>
      <c r="F3317" s="5" t="s">
        <v>12</v>
      </c>
      <c r="G3317" s="5" t="s">
        <v>13</v>
      </c>
      <c r="H3317" s="6" t="s">
        <v>9639</v>
      </c>
    </row>
    <row r="3318" spans="1:8" hidden="1" x14ac:dyDescent="0.25">
      <c r="A3318" s="3" t="s">
        <v>9640</v>
      </c>
      <c r="B3318" s="4">
        <v>927782</v>
      </c>
      <c r="C3318" s="5" t="s">
        <v>9641</v>
      </c>
      <c r="D3318" s="5" t="s">
        <v>10</v>
      </c>
      <c r="E3318" s="5" t="s">
        <v>11</v>
      </c>
      <c r="F3318" s="5" t="s">
        <v>12</v>
      </c>
      <c r="G3318" s="5" t="s">
        <v>13</v>
      </c>
      <c r="H3318" s="6" t="s">
        <v>9642</v>
      </c>
    </row>
    <row r="3319" spans="1:8" hidden="1" x14ac:dyDescent="0.25">
      <c r="A3319" s="3" t="s">
        <v>9643</v>
      </c>
      <c r="B3319" s="4">
        <v>990439</v>
      </c>
      <c r="C3319" s="5" t="s">
        <v>9644</v>
      </c>
      <c r="D3319" s="5" t="s">
        <v>10</v>
      </c>
      <c r="E3319" s="5" t="s">
        <v>25</v>
      </c>
      <c r="F3319" s="5" t="s">
        <v>12</v>
      </c>
      <c r="G3319" s="5" t="s">
        <v>13</v>
      </c>
      <c r="H3319" s="6" t="s">
        <v>9645</v>
      </c>
    </row>
    <row r="3320" spans="1:8" hidden="1" x14ac:dyDescent="0.25">
      <c r="A3320" s="3" t="s">
        <v>9646</v>
      </c>
      <c r="B3320" s="4">
        <v>725601</v>
      </c>
      <c r="C3320" s="5" t="s">
        <v>9647</v>
      </c>
      <c r="D3320" s="5" t="s">
        <v>10</v>
      </c>
      <c r="E3320" s="5" t="s">
        <v>11</v>
      </c>
      <c r="F3320" s="5" t="s">
        <v>12</v>
      </c>
      <c r="G3320" s="5" t="s">
        <v>13</v>
      </c>
      <c r="H3320" s="6" t="s">
        <v>9648</v>
      </c>
    </row>
    <row r="3321" spans="1:8" hidden="1" x14ac:dyDescent="0.25">
      <c r="A3321" s="3" t="s">
        <v>9649</v>
      </c>
      <c r="B3321" s="4">
        <v>958590</v>
      </c>
      <c r="C3321" s="5" t="s">
        <v>9650</v>
      </c>
      <c r="D3321" s="5" t="s">
        <v>10</v>
      </c>
      <c r="E3321" s="5" t="s">
        <v>11</v>
      </c>
      <c r="F3321" s="5" t="s">
        <v>12</v>
      </c>
      <c r="G3321" s="5" t="s">
        <v>13</v>
      </c>
      <c r="H3321" s="6" t="s">
        <v>9648</v>
      </c>
    </row>
    <row r="3322" spans="1:8" hidden="1" x14ac:dyDescent="0.25">
      <c r="A3322" s="3" t="s">
        <v>9651</v>
      </c>
      <c r="B3322" s="4">
        <v>940914</v>
      </c>
      <c r="C3322" s="5" t="s">
        <v>9652</v>
      </c>
      <c r="D3322" s="5" t="s">
        <v>10</v>
      </c>
      <c r="E3322" s="5" t="s">
        <v>11</v>
      </c>
      <c r="F3322" s="5" t="s">
        <v>12</v>
      </c>
      <c r="G3322" s="5" t="s">
        <v>13</v>
      </c>
      <c r="H3322" s="6" t="s">
        <v>9653</v>
      </c>
    </row>
    <row r="3323" spans="1:8" hidden="1" x14ac:dyDescent="0.25">
      <c r="A3323" s="3" t="s">
        <v>9654</v>
      </c>
      <c r="B3323" s="4">
        <v>725602</v>
      </c>
      <c r="C3323" s="5" t="s">
        <v>9655</v>
      </c>
      <c r="D3323" s="5" t="s">
        <v>10</v>
      </c>
      <c r="E3323" s="5" t="s">
        <v>11</v>
      </c>
      <c r="F3323" s="5" t="s">
        <v>12</v>
      </c>
      <c r="G3323" s="5" t="s">
        <v>13</v>
      </c>
      <c r="H3323" s="6" t="s">
        <v>9656</v>
      </c>
    </row>
    <row r="3324" spans="1:8" hidden="1" x14ac:dyDescent="0.25">
      <c r="A3324" s="3" t="s">
        <v>9657</v>
      </c>
      <c r="B3324" s="4">
        <v>725249</v>
      </c>
      <c r="C3324" s="5" t="s">
        <v>9658</v>
      </c>
      <c r="D3324" s="5" t="s">
        <v>10</v>
      </c>
      <c r="E3324" s="5" t="s">
        <v>11</v>
      </c>
      <c r="F3324" s="5" t="s">
        <v>12</v>
      </c>
      <c r="G3324" s="5" t="s">
        <v>13</v>
      </c>
      <c r="H3324" s="6" t="s">
        <v>9659</v>
      </c>
    </row>
    <row r="3325" spans="1:8" hidden="1" x14ac:dyDescent="0.25">
      <c r="A3325" s="3" t="s">
        <v>9660</v>
      </c>
      <c r="B3325" s="4">
        <v>964819</v>
      </c>
      <c r="C3325" s="5" t="s">
        <v>9661</v>
      </c>
      <c r="D3325" s="5" t="s">
        <v>10</v>
      </c>
      <c r="E3325" s="5" t="s">
        <v>11</v>
      </c>
      <c r="F3325" s="5" t="s">
        <v>12</v>
      </c>
      <c r="G3325" s="5" t="s">
        <v>13</v>
      </c>
      <c r="H3325" s="6" t="s">
        <v>9659</v>
      </c>
    </row>
    <row r="3326" spans="1:8" hidden="1" x14ac:dyDescent="0.25">
      <c r="A3326" s="3" t="s">
        <v>9662</v>
      </c>
      <c r="B3326" s="4">
        <v>724548</v>
      </c>
      <c r="C3326" s="5" t="s">
        <v>9663</v>
      </c>
      <c r="D3326" s="5" t="s">
        <v>10</v>
      </c>
      <c r="E3326" s="5" t="s">
        <v>11</v>
      </c>
      <c r="F3326" s="5" t="s">
        <v>12</v>
      </c>
      <c r="G3326" s="5" t="s">
        <v>13</v>
      </c>
      <c r="H3326" s="6" t="s">
        <v>9664</v>
      </c>
    </row>
    <row r="3327" spans="1:8" hidden="1" x14ac:dyDescent="0.25">
      <c r="A3327" s="3" t="s">
        <v>9665</v>
      </c>
      <c r="B3327" s="4">
        <v>724549</v>
      </c>
      <c r="C3327" s="5" t="s">
        <v>9666</v>
      </c>
      <c r="D3327" s="5" t="s">
        <v>10</v>
      </c>
      <c r="E3327" s="5" t="s">
        <v>25</v>
      </c>
      <c r="F3327" s="5" t="s">
        <v>12</v>
      </c>
      <c r="G3327" s="5" t="s">
        <v>13</v>
      </c>
      <c r="H3327" s="6" t="s">
        <v>9664</v>
      </c>
    </row>
    <row r="3328" spans="1:8" hidden="1" x14ac:dyDescent="0.25">
      <c r="A3328" s="3" t="s">
        <v>9667</v>
      </c>
      <c r="B3328" s="4">
        <v>725607</v>
      </c>
      <c r="C3328" s="5" t="s">
        <v>9668</v>
      </c>
      <c r="D3328" s="5" t="s">
        <v>10</v>
      </c>
      <c r="E3328" s="5" t="s">
        <v>11</v>
      </c>
      <c r="F3328" s="5" t="s">
        <v>12</v>
      </c>
      <c r="G3328" s="5" t="s">
        <v>13</v>
      </c>
      <c r="H3328" s="6" t="s">
        <v>9669</v>
      </c>
    </row>
    <row r="3329" spans="1:8" hidden="1" x14ac:dyDescent="0.25">
      <c r="A3329" s="3" t="s">
        <v>9670</v>
      </c>
      <c r="B3329" s="4">
        <v>724528</v>
      </c>
      <c r="C3329" s="5" t="s">
        <v>9671</v>
      </c>
      <c r="D3329" s="5" t="s">
        <v>10</v>
      </c>
      <c r="E3329" s="5" t="s">
        <v>11</v>
      </c>
      <c r="F3329" s="5" t="s">
        <v>12</v>
      </c>
      <c r="G3329" s="5" t="s">
        <v>13</v>
      </c>
      <c r="H3329" s="6" t="s">
        <v>9672</v>
      </c>
    </row>
    <row r="3330" spans="1:8" hidden="1" x14ac:dyDescent="0.25">
      <c r="A3330" s="3" t="s">
        <v>9673</v>
      </c>
      <c r="B3330" s="4">
        <v>725144</v>
      </c>
      <c r="C3330" s="5" t="s">
        <v>9674</v>
      </c>
      <c r="D3330" s="5" t="s">
        <v>10</v>
      </c>
      <c r="E3330" s="5" t="s">
        <v>11</v>
      </c>
      <c r="F3330" s="5" t="s">
        <v>12</v>
      </c>
      <c r="G3330" s="5" t="s">
        <v>13</v>
      </c>
      <c r="H3330" s="6" t="s">
        <v>9675</v>
      </c>
    </row>
    <row r="3331" spans="1:8" hidden="1" x14ac:dyDescent="0.25">
      <c r="A3331" s="3" t="s">
        <v>9676</v>
      </c>
      <c r="B3331" s="4">
        <v>725425</v>
      </c>
      <c r="C3331" s="5" t="s">
        <v>9677</v>
      </c>
      <c r="D3331" s="5" t="s">
        <v>10</v>
      </c>
      <c r="E3331" s="5" t="s">
        <v>11</v>
      </c>
      <c r="F3331" s="5" t="s">
        <v>12</v>
      </c>
      <c r="G3331" s="5" t="s">
        <v>13</v>
      </c>
      <c r="H3331" s="6" t="s">
        <v>9675</v>
      </c>
    </row>
    <row r="3332" spans="1:8" hidden="1" x14ac:dyDescent="0.25">
      <c r="A3332" s="3" t="s">
        <v>9678</v>
      </c>
      <c r="B3332" s="4">
        <v>725793</v>
      </c>
      <c r="C3332" s="5" t="s">
        <v>9679</v>
      </c>
      <c r="D3332" s="5" t="s">
        <v>10</v>
      </c>
      <c r="E3332" s="5" t="s">
        <v>11</v>
      </c>
      <c r="F3332" s="5" t="s">
        <v>12</v>
      </c>
      <c r="G3332" s="5" t="s">
        <v>13</v>
      </c>
      <c r="H3332" s="6" t="s">
        <v>9680</v>
      </c>
    </row>
    <row r="3333" spans="1:8" hidden="1" x14ac:dyDescent="0.25">
      <c r="A3333" s="3" t="s">
        <v>9681</v>
      </c>
      <c r="B3333" s="4">
        <v>724654</v>
      </c>
      <c r="C3333" s="5" t="s">
        <v>9682</v>
      </c>
      <c r="D3333" s="5" t="s">
        <v>10</v>
      </c>
      <c r="E3333" s="5" t="s">
        <v>11</v>
      </c>
      <c r="F3333" s="5" t="s">
        <v>12</v>
      </c>
      <c r="G3333" s="5" t="s">
        <v>13</v>
      </c>
      <c r="H3333" s="6" t="s">
        <v>9683</v>
      </c>
    </row>
    <row r="3334" spans="1:8" hidden="1" x14ac:dyDescent="0.25">
      <c r="A3334" s="3" t="s">
        <v>9684</v>
      </c>
      <c r="B3334" s="4">
        <v>724715</v>
      </c>
      <c r="C3334" s="5" t="s">
        <v>9685</v>
      </c>
      <c r="D3334" s="5" t="s">
        <v>10</v>
      </c>
      <c r="E3334" s="5" t="s">
        <v>11</v>
      </c>
      <c r="F3334" s="5" t="s">
        <v>12</v>
      </c>
      <c r="G3334" s="5" t="s">
        <v>13</v>
      </c>
      <c r="H3334" s="6" t="s">
        <v>9686</v>
      </c>
    </row>
    <row r="3335" spans="1:8" hidden="1" x14ac:dyDescent="0.25">
      <c r="A3335" s="3" t="s">
        <v>9687</v>
      </c>
      <c r="B3335" s="4">
        <v>724735</v>
      </c>
      <c r="C3335" s="5" t="s">
        <v>9688</v>
      </c>
      <c r="D3335" s="5" t="s">
        <v>10</v>
      </c>
      <c r="E3335" s="5" t="s">
        <v>11</v>
      </c>
      <c r="F3335" s="5" t="s">
        <v>12</v>
      </c>
      <c r="G3335" s="5" t="s">
        <v>13</v>
      </c>
      <c r="H3335" s="6" t="s">
        <v>9689</v>
      </c>
    </row>
    <row r="3336" spans="1:8" hidden="1" x14ac:dyDescent="0.25">
      <c r="A3336" s="3" t="s">
        <v>9690</v>
      </c>
      <c r="B3336" s="4">
        <v>725540</v>
      </c>
      <c r="C3336" s="5" t="s">
        <v>9691</v>
      </c>
      <c r="D3336" s="5" t="s">
        <v>10</v>
      </c>
      <c r="E3336" s="5" t="s">
        <v>11</v>
      </c>
      <c r="F3336" s="5" t="s">
        <v>12</v>
      </c>
      <c r="G3336" s="5" t="s">
        <v>13</v>
      </c>
      <c r="H3336" s="6" t="s">
        <v>9692</v>
      </c>
    </row>
    <row r="3337" spans="1:8" hidden="1" x14ac:dyDescent="0.25">
      <c r="A3337" s="3" t="s">
        <v>9693</v>
      </c>
      <c r="B3337" s="4">
        <v>725548</v>
      </c>
      <c r="C3337" s="5" t="s">
        <v>9694</v>
      </c>
      <c r="D3337" s="5" t="s">
        <v>10</v>
      </c>
      <c r="E3337" s="5" t="s">
        <v>11</v>
      </c>
      <c r="F3337" s="5" t="s">
        <v>12</v>
      </c>
      <c r="G3337" s="5" t="s">
        <v>13</v>
      </c>
      <c r="H3337" s="6" t="s">
        <v>9695</v>
      </c>
    </row>
    <row r="3338" spans="1:8" hidden="1" x14ac:dyDescent="0.25">
      <c r="A3338" s="3" t="s">
        <v>9696</v>
      </c>
      <c r="B3338" s="4">
        <v>725155</v>
      </c>
      <c r="C3338" s="5" t="s">
        <v>9697</v>
      </c>
      <c r="D3338" s="5" t="s">
        <v>10</v>
      </c>
      <c r="E3338" s="5" t="s">
        <v>11</v>
      </c>
      <c r="F3338" s="5" t="s">
        <v>12</v>
      </c>
      <c r="G3338" s="5" t="s">
        <v>13</v>
      </c>
      <c r="H3338" s="6" t="s">
        <v>9698</v>
      </c>
    </row>
    <row r="3339" spans="1:8" hidden="1" x14ac:dyDescent="0.25">
      <c r="A3339" s="3" t="s">
        <v>9699</v>
      </c>
      <c r="B3339" s="4">
        <v>727829</v>
      </c>
      <c r="C3339" s="5" t="s">
        <v>9700</v>
      </c>
      <c r="D3339" s="5" t="s">
        <v>10</v>
      </c>
      <c r="E3339" s="5" t="s">
        <v>25</v>
      </c>
      <c r="F3339" s="5" t="s">
        <v>12</v>
      </c>
      <c r="G3339" s="5" t="s">
        <v>13</v>
      </c>
      <c r="H3339" s="6" t="s">
        <v>9701</v>
      </c>
    </row>
    <row r="3340" spans="1:8" hidden="1" x14ac:dyDescent="0.25">
      <c r="A3340" s="3" t="s">
        <v>9702</v>
      </c>
      <c r="B3340" s="4">
        <v>910645</v>
      </c>
      <c r="C3340" s="5" t="s">
        <v>9703</v>
      </c>
      <c r="D3340" s="5" t="s">
        <v>10</v>
      </c>
      <c r="E3340" s="5" t="s">
        <v>11</v>
      </c>
      <c r="F3340" s="5" t="s">
        <v>12</v>
      </c>
      <c r="G3340" s="5" t="s">
        <v>13</v>
      </c>
      <c r="H3340" s="6" t="s">
        <v>9704</v>
      </c>
    </row>
    <row r="3341" spans="1:8" hidden="1" x14ac:dyDescent="0.25">
      <c r="A3341" s="3" t="s">
        <v>9705</v>
      </c>
      <c r="B3341" s="4">
        <v>724759</v>
      </c>
      <c r="C3341" s="5" t="s">
        <v>9706</v>
      </c>
      <c r="D3341" s="5" t="s">
        <v>10</v>
      </c>
      <c r="E3341" s="5" t="s">
        <v>11</v>
      </c>
      <c r="F3341" s="5" t="s">
        <v>12</v>
      </c>
      <c r="G3341" s="5" t="s">
        <v>13</v>
      </c>
      <c r="H3341" s="6" t="s">
        <v>9707</v>
      </c>
    </row>
    <row r="3342" spans="1:8" hidden="1" x14ac:dyDescent="0.25">
      <c r="A3342" s="3" t="s">
        <v>9708</v>
      </c>
      <c r="B3342" s="4">
        <v>916443</v>
      </c>
      <c r="C3342" s="5" t="s">
        <v>9709</v>
      </c>
      <c r="D3342" s="5" t="s">
        <v>10</v>
      </c>
      <c r="E3342" s="5" t="s">
        <v>11</v>
      </c>
      <c r="F3342" s="5" t="s">
        <v>12</v>
      </c>
      <c r="G3342" s="5" t="s">
        <v>13</v>
      </c>
      <c r="H3342" s="6" t="s">
        <v>9707</v>
      </c>
    </row>
    <row r="3343" spans="1:8" hidden="1" x14ac:dyDescent="0.25">
      <c r="A3343" s="3" t="s">
        <v>9710</v>
      </c>
      <c r="B3343" s="4">
        <v>724540</v>
      </c>
      <c r="C3343" s="5" t="s">
        <v>9711</v>
      </c>
      <c r="D3343" s="5" t="s">
        <v>10</v>
      </c>
      <c r="E3343" s="5" t="s">
        <v>11</v>
      </c>
      <c r="F3343" s="5" t="s">
        <v>12</v>
      </c>
      <c r="G3343" s="5" t="s">
        <v>13</v>
      </c>
      <c r="H3343" s="6" t="s">
        <v>9712</v>
      </c>
    </row>
    <row r="3344" spans="1:8" hidden="1" x14ac:dyDescent="0.25">
      <c r="A3344" s="3" t="s">
        <v>9713</v>
      </c>
      <c r="B3344" s="4">
        <v>725245</v>
      </c>
      <c r="C3344" s="5" t="s">
        <v>9714</v>
      </c>
      <c r="D3344" s="5" t="s">
        <v>10</v>
      </c>
      <c r="E3344" s="5" t="s">
        <v>11</v>
      </c>
      <c r="F3344" s="5" t="s">
        <v>12</v>
      </c>
      <c r="G3344" s="5" t="s">
        <v>13</v>
      </c>
      <c r="H3344" s="6" t="s">
        <v>9715</v>
      </c>
    </row>
    <row r="3345" spans="1:8" hidden="1" x14ac:dyDescent="0.25">
      <c r="A3345" s="3" t="s">
        <v>9716</v>
      </c>
      <c r="B3345" s="4">
        <v>724527</v>
      </c>
      <c r="C3345" s="5" t="s">
        <v>9717</v>
      </c>
      <c r="D3345" s="5" t="s">
        <v>10</v>
      </c>
      <c r="E3345" s="5" t="s">
        <v>11</v>
      </c>
      <c r="F3345" s="5" t="s">
        <v>12</v>
      </c>
      <c r="G3345" s="5" t="s">
        <v>13</v>
      </c>
      <c r="H3345" s="6" t="s">
        <v>9718</v>
      </c>
    </row>
    <row r="3346" spans="1:8" hidden="1" x14ac:dyDescent="0.25">
      <c r="A3346" s="3" t="s">
        <v>9719</v>
      </c>
      <c r="B3346" s="4">
        <v>724536</v>
      </c>
      <c r="C3346" s="5" t="s">
        <v>9720</v>
      </c>
      <c r="D3346" s="5" t="s">
        <v>10</v>
      </c>
      <c r="E3346" s="5" t="s">
        <v>11</v>
      </c>
      <c r="F3346" s="5" t="s">
        <v>12</v>
      </c>
      <c r="G3346" s="5" t="s">
        <v>13</v>
      </c>
      <c r="H3346" s="6" t="s">
        <v>9721</v>
      </c>
    </row>
    <row r="3347" spans="1:8" hidden="1" x14ac:dyDescent="0.25">
      <c r="A3347" s="3" t="s">
        <v>9722</v>
      </c>
      <c r="B3347" s="4">
        <v>917880</v>
      </c>
      <c r="C3347" s="5" t="s">
        <v>9723</v>
      </c>
      <c r="D3347" s="5" t="s">
        <v>10</v>
      </c>
      <c r="E3347" s="5" t="s">
        <v>25</v>
      </c>
      <c r="F3347" s="5" t="s">
        <v>12</v>
      </c>
      <c r="G3347" s="5" t="s">
        <v>13</v>
      </c>
      <c r="H3347" s="6" t="s">
        <v>9724</v>
      </c>
    </row>
    <row r="3348" spans="1:8" hidden="1" x14ac:dyDescent="0.25">
      <c r="A3348" s="3" t="s">
        <v>9725</v>
      </c>
      <c r="B3348" s="4">
        <v>701654</v>
      </c>
      <c r="C3348" s="5" t="s">
        <v>9726</v>
      </c>
      <c r="D3348" s="5" t="s">
        <v>10</v>
      </c>
      <c r="E3348" s="5" t="s">
        <v>11</v>
      </c>
      <c r="F3348" s="5" t="s">
        <v>12</v>
      </c>
      <c r="G3348" s="5" t="s">
        <v>13</v>
      </c>
      <c r="H3348" s="6" t="s">
        <v>9727</v>
      </c>
    </row>
    <row r="3349" spans="1:8" hidden="1" x14ac:dyDescent="0.25">
      <c r="A3349" s="3" t="s">
        <v>9728</v>
      </c>
      <c r="B3349" s="4">
        <v>725065</v>
      </c>
      <c r="C3349" s="5" t="s">
        <v>9729</v>
      </c>
      <c r="D3349" s="5" t="s">
        <v>10</v>
      </c>
      <c r="E3349" s="5" t="s">
        <v>11</v>
      </c>
      <c r="F3349" s="5" t="s">
        <v>12</v>
      </c>
      <c r="G3349" s="5" t="s">
        <v>13</v>
      </c>
      <c r="H3349" s="6" t="s">
        <v>9727</v>
      </c>
    </row>
    <row r="3350" spans="1:8" hidden="1" x14ac:dyDescent="0.25">
      <c r="A3350" s="3" t="s">
        <v>9730</v>
      </c>
      <c r="B3350" s="4">
        <v>725061</v>
      </c>
      <c r="C3350" s="5" t="s">
        <v>9731</v>
      </c>
      <c r="D3350" s="5" t="s">
        <v>10</v>
      </c>
      <c r="E3350" s="5" t="s">
        <v>11</v>
      </c>
      <c r="F3350" s="5" t="s">
        <v>12</v>
      </c>
      <c r="G3350" s="5" t="s">
        <v>13</v>
      </c>
      <c r="H3350" s="6" t="s">
        <v>9732</v>
      </c>
    </row>
    <row r="3351" spans="1:8" hidden="1" x14ac:dyDescent="0.25">
      <c r="A3351" s="3" t="s">
        <v>9733</v>
      </c>
      <c r="B3351" s="4">
        <v>940835</v>
      </c>
      <c r="C3351" s="5" t="s">
        <v>9734</v>
      </c>
      <c r="D3351" s="5" t="s">
        <v>10</v>
      </c>
      <c r="E3351" s="5" t="s">
        <v>11</v>
      </c>
      <c r="F3351" s="5" t="s">
        <v>12</v>
      </c>
      <c r="G3351" s="5" t="s">
        <v>13</v>
      </c>
      <c r="H3351" s="6" t="s">
        <v>9735</v>
      </c>
    </row>
    <row r="3352" spans="1:8" hidden="1" x14ac:dyDescent="0.25">
      <c r="A3352" s="3" t="s">
        <v>9736</v>
      </c>
      <c r="B3352" s="4">
        <v>933517</v>
      </c>
      <c r="C3352" s="5" t="s">
        <v>9737</v>
      </c>
      <c r="D3352" s="5" t="s">
        <v>10</v>
      </c>
      <c r="E3352" s="5" t="s">
        <v>11</v>
      </c>
      <c r="F3352" s="5" t="s">
        <v>12</v>
      </c>
      <c r="G3352" s="5" t="s">
        <v>13</v>
      </c>
      <c r="H3352" s="6" t="s">
        <v>9738</v>
      </c>
    </row>
    <row r="3353" spans="1:8" hidden="1" x14ac:dyDescent="0.25">
      <c r="A3353" s="3" t="s">
        <v>9739</v>
      </c>
      <c r="B3353" s="4">
        <v>941268</v>
      </c>
      <c r="C3353" s="5" t="s">
        <v>9740</v>
      </c>
      <c r="D3353" s="5" t="s">
        <v>10</v>
      </c>
      <c r="E3353" s="5" t="s">
        <v>11</v>
      </c>
      <c r="F3353" s="5" t="s">
        <v>12</v>
      </c>
      <c r="G3353" s="5" t="s">
        <v>13</v>
      </c>
      <c r="H3353" s="6" t="s">
        <v>9741</v>
      </c>
    </row>
    <row r="3354" spans="1:8" hidden="1" x14ac:dyDescent="0.25">
      <c r="A3354" s="3" t="s">
        <v>9742</v>
      </c>
      <c r="B3354" s="4">
        <v>725069</v>
      </c>
      <c r="C3354" s="5" t="s">
        <v>9743</v>
      </c>
      <c r="D3354" s="5" t="s">
        <v>10</v>
      </c>
      <c r="E3354" s="5" t="s">
        <v>25</v>
      </c>
      <c r="F3354" s="5" t="s">
        <v>12</v>
      </c>
      <c r="G3354" s="5" t="s">
        <v>13</v>
      </c>
      <c r="H3354" s="6" t="s">
        <v>9744</v>
      </c>
    </row>
    <row r="3355" spans="1:8" hidden="1" x14ac:dyDescent="0.25">
      <c r="A3355" s="3" t="s">
        <v>9745</v>
      </c>
      <c r="B3355" s="4">
        <v>724542</v>
      </c>
      <c r="C3355" s="5" t="s">
        <v>9746</v>
      </c>
      <c r="D3355" s="5" t="s">
        <v>10</v>
      </c>
      <c r="E3355" s="5" t="s">
        <v>11</v>
      </c>
      <c r="F3355" s="5" t="s">
        <v>12</v>
      </c>
      <c r="G3355" s="5" t="s">
        <v>13</v>
      </c>
      <c r="H3355" s="6" t="s">
        <v>9747</v>
      </c>
    </row>
    <row r="3356" spans="1:8" hidden="1" x14ac:dyDescent="0.25">
      <c r="A3356" s="3" t="s">
        <v>9748</v>
      </c>
      <c r="B3356" s="4">
        <v>941217</v>
      </c>
      <c r="C3356" s="5" t="s">
        <v>9749</v>
      </c>
      <c r="D3356" s="5" t="s">
        <v>10</v>
      </c>
      <c r="E3356" s="5" t="s">
        <v>11</v>
      </c>
      <c r="F3356" s="5" t="s">
        <v>12</v>
      </c>
      <c r="G3356" s="5" t="s">
        <v>13</v>
      </c>
      <c r="H3356" s="6" t="s">
        <v>9750</v>
      </c>
    </row>
    <row r="3357" spans="1:8" hidden="1" x14ac:dyDescent="0.25">
      <c r="A3357" s="3" t="s">
        <v>9751</v>
      </c>
      <c r="B3357" s="4">
        <v>724850</v>
      </c>
      <c r="C3357" s="5" t="s">
        <v>9752</v>
      </c>
      <c r="D3357" s="5" t="s">
        <v>10</v>
      </c>
      <c r="E3357" s="5" t="s">
        <v>11</v>
      </c>
      <c r="F3357" s="5" t="s">
        <v>12</v>
      </c>
      <c r="G3357" s="5" t="s">
        <v>13</v>
      </c>
      <c r="H3357" s="6" t="s">
        <v>9753</v>
      </c>
    </row>
    <row r="3358" spans="1:8" hidden="1" x14ac:dyDescent="0.25">
      <c r="A3358" s="3" t="s">
        <v>9754</v>
      </c>
      <c r="B3358" s="4">
        <v>934584</v>
      </c>
      <c r="C3358" s="5" t="s">
        <v>9755</v>
      </c>
      <c r="D3358" s="5" t="s">
        <v>10</v>
      </c>
      <c r="E3358" s="5" t="s">
        <v>11</v>
      </c>
      <c r="F3358" s="5" t="s">
        <v>12</v>
      </c>
      <c r="G3358" s="5" t="s">
        <v>13</v>
      </c>
      <c r="H3358" s="6" t="s">
        <v>9756</v>
      </c>
    </row>
    <row r="3359" spans="1:8" hidden="1" x14ac:dyDescent="0.25">
      <c r="A3359" s="3" t="s">
        <v>9757</v>
      </c>
      <c r="B3359" s="4">
        <v>724851</v>
      </c>
      <c r="C3359" s="5" t="s">
        <v>9758</v>
      </c>
      <c r="D3359" s="5" t="s">
        <v>10</v>
      </c>
      <c r="E3359" s="5" t="s">
        <v>11</v>
      </c>
      <c r="F3359" s="5" t="s">
        <v>12</v>
      </c>
      <c r="G3359" s="5" t="s">
        <v>13</v>
      </c>
      <c r="H3359" s="6" t="s">
        <v>9759</v>
      </c>
    </row>
    <row r="3360" spans="1:8" hidden="1" x14ac:dyDescent="0.25">
      <c r="A3360" s="3" t="s">
        <v>9760</v>
      </c>
      <c r="B3360" s="4">
        <v>912314</v>
      </c>
      <c r="C3360" s="5" t="s">
        <v>9761</v>
      </c>
      <c r="D3360" s="5" t="s">
        <v>10</v>
      </c>
      <c r="E3360" s="5" t="s">
        <v>25</v>
      </c>
      <c r="F3360" s="5" t="s">
        <v>12</v>
      </c>
      <c r="G3360" s="5" t="s">
        <v>13</v>
      </c>
      <c r="H3360" s="6" t="s">
        <v>9762</v>
      </c>
    </row>
    <row r="3361" spans="1:8" hidden="1" x14ac:dyDescent="0.25">
      <c r="A3361" s="3" t="s">
        <v>9763</v>
      </c>
      <c r="B3361" s="4">
        <v>724455</v>
      </c>
      <c r="C3361" s="5" t="s">
        <v>9764</v>
      </c>
      <c r="D3361" s="5" t="s">
        <v>10</v>
      </c>
      <c r="E3361" s="5" t="s">
        <v>11</v>
      </c>
      <c r="F3361" s="5" t="s">
        <v>12</v>
      </c>
      <c r="G3361" s="5" t="s">
        <v>13</v>
      </c>
      <c r="H3361" s="6" t="s">
        <v>9765</v>
      </c>
    </row>
    <row r="3362" spans="1:8" hidden="1" x14ac:dyDescent="0.25">
      <c r="A3362" s="3" t="s">
        <v>9766</v>
      </c>
      <c r="B3362" s="4">
        <v>932110</v>
      </c>
      <c r="C3362" s="5" t="s">
        <v>9767</v>
      </c>
      <c r="D3362" s="5" t="s">
        <v>10</v>
      </c>
      <c r="E3362" s="5" t="s">
        <v>11</v>
      </c>
      <c r="F3362" s="5" t="s">
        <v>12</v>
      </c>
      <c r="G3362" s="5" t="s">
        <v>13</v>
      </c>
      <c r="H3362" s="6" t="s">
        <v>9768</v>
      </c>
    </row>
    <row r="3363" spans="1:8" hidden="1" x14ac:dyDescent="0.25">
      <c r="A3363" s="3" t="s">
        <v>9769</v>
      </c>
      <c r="B3363" s="4">
        <v>946633</v>
      </c>
      <c r="C3363" s="5" t="s">
        <v>9770</v>
      </c>
      <c r="D3363" s="5" t="s">
        <v>10</v>
      </c>
      <c r="E3363" s="5" t="s">
        <v>25</v>
      </c>
      <c r="F3363" s="5" t="s">
        <v>12</v>
      </c>
      <c r="G3363" s="5" t="s">
        <v>13</v>
      </c>
      <c r="H3363" s="6" t="s">
        <v>9771</v>
      </c>
    </row>
    <row r="3364" spans="1:8" hidden="1" x14ac:dyDescent="0.25">
      <c r="A3364" s="3" t="s">
        <v>9772</v>
      </c>
      <c r="B3364" s="4">
        <v>958709</v>
      </c>
      <c r="C3364" s="5" t="s">
        <v>9773</v>
      </c>
      <c r="D3364" s="5" t="s">
        <v>10</v>
      </c>
      <c r="E3364" s="5" t="s">
        <v>11</v>
      </c>
      <c r="F3364" s="5" t="s">
        <v>12</v>
      </c>
      <c r="G3364" s="5" t="s">
        <v>13</v>
      </c>
      <c r="H3364" s="6" t="s">
        <v>9774</v>
      </c>
    </row>
    <row r="3365" spans="1:8" hidden="1" x14ac:dyDescent="0.25">
      <c r="A3365" s="3" t="s">
        <v>9775</v>
      </c>
      <c r="B3365" s="4">
        <v>941683</v>
      </c>
      <c r="C3365" s="5" t="s">
        <v>9776</v>
      </c>
      <c r="D3365" s="5" t="s">
        <v>10</v>
      </c>
      <c r="E3365" s="5" t="s">
        <v>11</v>
      </c>
      <c r="F3365" s="5" t="s">
        <v>12</v>
      </c>
      <c r="G3365" s="5" t="s">
        <v>13</v>
      </c>
      <c r="H3365" s="6" t="s">
        <v>9777</v>
      </c>
    </row>
    <row r="3366" spans="1:8" hidden="1" x14ac:dyDescent="0.25">
      <c r="A3366" s="3" t="s">
        <v>9778</v>
      </c>
      <c r="B3366" s="4">
        <v>1010630</v>
      </c>
      <c r="C3366" s="5" t="s">
        <v>9779</v>
      </c>
      <c r="D3366" s="5" t="s">
        <v>10</v>
      </c>
      <c r="E3366" s="5" t="s">
        <v>11</v>
      </c>
      <c r="F3366" s="5" t="s">
        <v>12</v>
      </c>
      <c r="G3366" s="5" t="s">
        <v>13</v>
      </c>
      <c r="H3366" s="6" t="s">
        <v>9780</v>
      </c>
    </row>
    <row r="3367" spans="1:8" hidden="1" x14ac:dyDescent="0.25">
      <c r="A3367" s="3" t="s">
        <v>9781</v>
      </c>
      <c r="B3367" s="4">
        <v>972343</v>
      </c>
      <c r="C3367" s="5" t="s">
        <v>9782</v>
      </c>
      <c r="D3367" s="5" t="s">
        <v>10</v>
      </c>
      <c r="E3367" s="5" t="s">
        <v>11</v>
      </c>
      <c r="F3367" s="5" t="s">
        <v>12</v>
      </c>
      <c r="G3367" s="5" t="s">
        <v>13</v>
      </c>
      <c r="H3367" s="6" t="s">
        <v>9783</v>
      </c>
    </row>
    <row r="3368" spans="1:8" hidden="1" x14ac:dyDescent="0.25">
      <c r="A3368" s="3" t="s">
        <v>9784</v>
      </c>
      <c r="B3368" s="4">
        <v>1028753</v>
      </c>
      <c r="C3368" s="5" t="s">
        <v>9785</v>
      </c>
      <c r="D3368" s="5" t="s">
        <v>10</v>
      </c>
      <c r="E3368" s="5" t="s">
        <v>11</v>
      </c>
      <c r="F3368" s="5" t="s">
        <v>12</v>
      </c>
      <c r="G3368" s="5" t="s">
        <v>13</v>
      </c>
      <c r="H3368" s="6" t="s">
        <v>9786</v>
      </c>
    </row>
    <row r="3369" spans="1:8" hidden="1" x14ac:dyDescent="0.25">
      <c r="A3369" s="3" t="s">
        <v>9787</v>
      </c>
      <c r="B3369" s="4">
        <v>1029653</v>
      </c>
      <c r="C3369" s="5" t="s">
        <v>9788</v>
      </c>
      <c r="D3369" s="5" t="s">
        <v>10</v>
      </c>
      <c r="E3369" s="5" t="s">
        <v>11</v>
      </c>
      <c r="F3369" s="5" t="s">
        <v>12</v>
      </c>
      <c r="G3369" s="5" t="s">
        <v>13</v>
      </c>
      <c r="H3369" s="6" t="s">
        <v>9789</v>
      </c>
    </row>
    <row r="3370" spans="1:8" hidden="1" x14ac:dyDescent="0.25">
      <c r="A3370" s="3" t="s">
        <v>9790</v>
      </c>
      <c r="B3370" s="4">
        <v>1032560</v>
      </c>
      <c r="C3370" s="5" t="s">
        <v>9791</v>
      </c>
      <c r="D3370" s="5" t="s">
        <v>10</v>
      </c>
      <c r="E3370" s="5" t="s">
        <v>11</v>
      </c>
      <c r="F3370" s="5" t="s">
        <v>12</v>
      </c>
      <c r="G3370" s="5" t="s">
        <v>13</v>
      </c>
      <c r="H3370" s="6" t="s">
        <v>9792</v>
      </c>
    </row>
    <row r="3371" spans="1:8" hidden="1" x14ac:dyDescent="0.25">
      <c r="A3371" s="3" t="s">
        <v>9793</v>
      </c>
      <c r="B3371" s="4">
        <v>988883</v>
      </c>
      <c r="C3371" s="5" t="s">
        <v>9794</v>
      </c>
      <c r="D3371" s="5" t="s">
        <v>10</v>
      </c>
      <c r="E3371" s="5" t="s">
        <v>11</v>
      </c>
      <c r="F3371" s="5" t="s">
        <v>12</v>
      </c>
      <c r="G3371" s="5" t="s">
        <v>13</v>
      </c>
      <c r="H3371" s="6" t="s">
        <v>9795</v>
      </c>
    </row>
    <row r="3372" spans="1:8" hidden="1" x14ac:dyDescent="0.25">
      <c r="A3372" s="3" t="s">
        <v>9796</v>
      </c>
      <c r="B3372" s="4">
        <v>1004506</v>
      </c>
      <c r="C3372" s="5" t="s">
        <v>9797</v>
      </c>
      <c r="D3372" s="5" t="s">
        <v>10</v>
      </c>
      <c r="E3372" s="5" t="s">
        <v>11</v>
      </c>
      <c r="F3372" s="5" t="s">
        <v>12</v>
      </c>
      <c r="G3372" s="5" t="s">
        <v>13</v>
      </c>
      <c r="H3372" s="6" t="s">
        <v>9798</v>
      </c>
    </row>
    <row r="3373" spans="1:8" hidden="1" x14ac:dyDescent="0.25">
      <c r="A3373" s="3" t="s">
        <v>9799</v>
      </c>
      <c r="B3373" s="4">
        <v>1020605</v>
      </c>
      <c r="C3373" s="5" t="s">
        <v>9800</v>
      </c>
      <c r="D3373" s="5" t="s">
        <v>10</v>
      </c>
      <c r="E3373" s="5" t="s">
        <v>11</v>
      </c>
      <c r="F3373" s="5" t="s">
        <v>12</v>
      </c>
      <c r="G3373" s="5" t="s">
        <v>13</v>
      </c>
      <c r="H3373" s="6" t="s">
        <v>9801</v>
      </c>
    </row>
    <row r="3374" spans="1:8" hidden="1" x14ac:dyDescent="0.25">
      <c r="A3374" s="3" t="s">
        <v>9802</v>
      </c>
      <c r="B3374" s="4">
        <v>721914</v>
      </c>
      <c r="C3374" s="5" t="s">
        <v>9803</v>
      </c>
      <c r="D3374" s="5" t="s">
        <v>10</v>
      </c>
      <c r="E3374" s="5" t="s">
        <v>11</v>
      </c>
      <c r="F3374" s="5" t="s">
        <v>12</v>
      </c>
      <c r="G3374" s="5" t="s">
        <v>13</v>
      </c>
      <c r="H3374" s="6" t="s">
        <v>9804</v>
      </c>
    </row>
    <row r="3375" spans="1:8" hidden="1" x14ac:dyDescent="0.25">
      <c r="A3375" s="3" t="s">
        <v>9805</v>
      </c>
      <c r="B3375" s="4">
        <v>725539</v>
      </c>
      <c r="C3375" s="5" t="s">
        <v>9806</v>
      </c>
      <c r="D3375" s="5" t="s">
        <v>10</v>
      </c>
      <c r="E3375" s="5" t="s">
        <v>11</v>
      </c>
      <c r="F3375" s="5" t="s">
        <v>12</v>
      </c>
      <c r="G3375" s="5" t="s">
        <v>13</v>
      </c>
      <c r="H3375" s="6" t="s">
        <v>9807</v>
      </c>
    </row>
    <row r="3376" spans="1:8" hidden="1" x14ac:dyDescent="0.25">
      <c r="A3376" s="3" t="s">
        <v>9808</v>
      </c>
      <c r="B3376" s="4">
        <v>940730</v>
      </c>
      <c r="C3376" s="5" t="s">
        <v>9809</v>
      </c>
      <c r="D3376" s="5" t="s">
        <v>10</v>
      </c>
      <c r="E3376" s="5" t="s">
        <v>11</v>
      </c>
      <c r="F3376" s="5" t="s">
        <v>12</v>
      </c>
      <c r="G3376" s="5" t="s">
        <v>13</v>
      </c>
      <c r="H3376" s="6" t="s">
        <v>9810</v>
      </c>
    </row>
    <row r="3377" spans="1:8" hidden="1" x14ac:dyDescent="0.25">
      <c r="A3377" s="3" t="s">
        <v>9811</v>
      </c>
      <c r="B3377" s="4">
        <v>725325</v>
      </c>
      <c r="C3377" s="5" t="s">
        <v>9812</v>
      </c>
      <c r="D3377" s="5" t="s">
        <v>10</v>
      </c>
      <c r="E3377" s="5" t="s">
        <v>11</v>
      </c>
      <c r="F3377" s="5" t="s">
        <v>12</v>
      </c>
      <c r="G3377" s="5" t="s">
        <v>13</v>
      </c>
      <c r="H3377" s="6" t="s">
        <v>9813</v>
      </c>
    </row>
    <row r="3378" spans="1:8" hidden="1" x14ac:dyDescent="0.25">
      <c r="A3378" s="3" t="s">
        <v>9814</v>
      </c>
      <c r="B3378" s="4">
        <v>725161</v>
      </c>
      <c r="C3378" s="5" t="s">
        <v>9815</v>
      </c>
      <c r="D3378" s="5" t="s">
        <v>10</v>
      </c>
      <c r="E3378" s="5" t="s">
        <v>11</v>
      </c>
      <c r="F3378" s="5" t="s">
        <v>12</v>
      </c>
      <c r="G3378" s="5" t="s">
        <v>13</v>
      </c>
      <c r="H3378" s="6" t="s">
        <v>9816</v>
      </c>
    </row>
    <row r="3379" spans="1:8" hidden="1" x14ac:dyDescent="0.25">
      <c r="A3379" s="3" t="s">
        <v>9817</v>
      </c>
      <c r="B3379" s="4">
        <v>939701</v>
      </c>
      <c r="C3379" s="5" t="s">
        <v>9818</v>
      </c>
      <c r="D3379" s="5" t="s">
        <v>10</v>
      </c>
      <c r="E3379" s="5" t="s">
        <v>11</v>
      </c>
      <c r="F3379" s="5" t="s">
        <v>12</v>
      </c>
      <c r="G3379" s="5" t="s">
        <v>13</v>
      </c>
      <c r="H3379" s="6" t="s">
        <v>9819</v>
      </c>
    </row>
    <row r="3380" spans="1:8" hidden="1" x14ac:dyDescent="0.25">
      <c r="A3380" s="3" t="s">
        <v>9820</v>
      </c>
      <c r="B3380" s="4">
        <v>939806</v>
      </c>
      <c r="C3380" s="5" t="s">
        <v>9821</v>
      </c>
      <c r="D3380" s="5" t="s">
        <v>10</v>
      </c>
      <c r="E3380" s="5" t="s">
        <v>11</v>
      </c>
      <c r="F3380" s="5" t="s">
        <v>12</v>
      </c>
      <c r="G3380" s="5" t="s">
        <v>13</v>
      </c>
      <c r="H3380" s="6" t="s">
        <v>9819</v>
      </c>
    </row>
    <row r="3381" spans="1:8" hidden="1" x14ac:dyDescent="0.25">
      <c r="A3381" s="3" t="s">
        <v>9822</v>
      </c>
      <c r="B3381" s="4">
        <v>948817</v>
      </c>
      <c r="C3381" s="5" t="s">
        <v>9823</v>
      </c>
      <c r="D3381" s="5" t="s">
        <v>10</v>
      </c>
      <c r="E3381" s="5" t="s">
        <v>11</v>
      </c>
      <c r="F3381" s="5" t="s">
        <v>12</v>
      </c>
      <c r="G3381" s="5" t="s">
        <v>13</v>
      </c>
      <c r="H3381" s="6" t="s">
        <v>9824</v>
      </c>
    </row>
    <row r="3382" spans="1:8" hidden="1" x14ac:dyDescent="0.25">
      <c r="A3382" s="3" t="s">
        <v>9825</v>
      </c>
      <c r="B3382" s="4">
        <v>963610</v>
      </c>
      <c r="C3382" s="5" t="s">
        <v>9826</v>
      </c>
      <c r="D3382" s="5" t="s">
        <v>10</v>
      </c>
      <c r="E3382" s="5" t="s">
        <v>11</v>
      </c>
      <c r="F3382" s="5" t="s">
        <v>12</v>
      </c>
      <c r="G3382" s="5" t="s">
        <v>13</v>
      </c>
      <c r="H3382" s="6" t="s">
        <v>9827</v>
      </c>
    </row>
    <row r="3383" spans="1:8" hidden="1" x14ac:dyDescent="0.25">
      <c r="A3383" s="3" t="s">
        <v>9828</v>
      </c>
      <c r="B3383" s="4">
        <v>938954</v>
      </c>
      <c r="C3383" s="5" t="s">
        <v>9829</v>
      </c>
      <c r="D3383" s="5" t="s">
        <v>10</v>
      </c>
      <c r="E3383" s="5" t="s">
        <v>11</v>
      </c>
      <c r="F3383" s="5" t="s">
        <v>12</v>
      </c>
      <c r="G3383" s="5" t="s">
        <v>13</v>
      </c>
      <c r="H3383" s="6" t="s">
        <v>9830</v>
      </c>
    </row>
    <row r="3384" spans="1:8" hidden="1" x14ac:dyDescent="0.25">
      <c r="A3384" s="3" t="s">
        <v>9831</v>
      </c>
      <c r="B3384" s="4">
        <v>941885</v>
      </c>
      <c r="C3384" s="5" t="s">
        <v>9832</v>
      </c>
      <c r="D3384" s="5" t="s">
        <v>10</v>
      </c>
      <c r="E3384" s="5" t="s">
        <v>11</v>
      </c>
      <c r="F3384" s="5" t="s">
        <v>12</v>
      </c>
      <c r="G3384" s="5" t="s">
        <v>13</v>
      </c>
      <c r="H3384" s="6" t="s">
        <v>9830</v>
      </c>
    </row>
    <row r="3385" spans="1:8" hidden="1" x14ac:dyDescent="0.25">
      <c r="A3385" s="3" t="s">
        <v>9833</v>
      </c>
      <c r="B3385" s="4">
        <v>701787</v>
      </c>
      <c r="C3385" s="5" t="s">
        <v>9834</v>
      </c>
      <c r="D3385" s="5" t="s">
        <v>10</v>
      </c>
      <c r="E3385" s="5" t="s">
        <v>11</v>
      </c>
      <c r="F3385" s="5" t="s">
        <v>12</v>
      </c>
      <c r="G3385" s="5" t="s">
        <v>13</v>
      </c>
      <c r="H3385" s="6" t="s">
        <v>9835</v>
      </c>
    </row>
    <row r="3386" spans="1:8" hidden="1" x14ac:dyDescent="0.25">
      <c r="A3386" s="3" t="s">
        <v>9836</v>
      </c>
      <c r="B3386" s="4">
        <v>940822</v>
      </c>
      <c r="C3386" s="5" t="s">
        <v>9837</v>
      </c>
      <c r="D3386" s="5" t="s">
        <v>10</v>
      </c>
      <c r="E3386" s="5" t="s">
        <v>11</v>
      </c>
      <c r="F3386" s="5" t="s">
        <v>12</v>
      </c>
      <c r="G3386" s="5" t="s">
        <v>13</v>
      </c>
      <c r="H3386" s="6" t="s">
        <v>9838</v>
      </c>
    </row>
    <row r="3387" spans="1:8" hidden="1" x14ac:dyDescent="0.25">
      <c r="A3387" s="3" t="s">
        <v>9839</v>
      </c>
      <c r="B3387" s="4">
        <v>724941</v>
      </c>
      <c r="C3387" s="5" t="s">
        <v>9840</v>
      </c>
      <c r="D3387" s="5" t="s">
        <v>10</v>
      </c>
      <c r="E3387" s="5" t="s">
        <v>11</v>
      </c>
      <c r="F3387" s="5" t="s">
        <v>12</v>
      </c>
      <c r="G3387" s="5" t="s">
        <v>13</v>
      </c>
      <c r="H3387" s="6" t="s">
        <v>9841</v>
      </c>
    </row>
    <row r="3388" spans="1:8" hidden="1" x14ac:dyDescent="0.25">
      <c r="A3388" s="3" t="s">
        <v>9842</v>
      </c>
      <c r="B3388" s="4">
        <v>953858</v>
      </c>
      <c r="C3388" s="5" t="s">
        <v>9843</v>
      </c>
      <c r="D3388" s="5" t="s">
        <v>10</v>
      </c>
      <c r="E3388" s="5" t="s">
        <v>11</v>
      </c>
      <c r="F3388" s="5" t="s">
        <v>12</v>
      </c>
      <c r="G3388" s="5" t="s">
        <v>13</v>
      </c>
      <c r="H3388" s="6" t="s">
        <v>9844</v>
      </c>
    </row>
    <row r="3389" spans="1:8" hidden="1" x14ac:dyDescent="0.25">
      <c r="A3389" s="3" t="s">
        <v>9845</v>
      </c>
      <c r="B3389" s="4">
        <v>941888</v>
      </c>
      <c r="C3389" s="5" t="s">
        <v>9846</v>
      </c>
      <c r="D3389" s="5" t="s">
        <v>10</v>
      </c>
      <c r="E3389" s="5" t="s">
        <v>11</v>
      </c>
      <c r="F3389" s="5" t="s">
        <v>12</v>
      </c>
      <c r="G3389" s="5" t="s">
        <v>13</v>
      </c>
      <c r="H3389" s="6" t="s">
        <v>9847</v>
      </c>
    </row>
    <row r="3390" spans="1:8" hidden="1" x14ac:dyDescent="0.25">
      <c r="A3390" s="3" t="s">
        <v>9848</v>
      </c>
      <c r="B3390" s="4">
        <v>935711</v>
      </c>
      <c r="C3390" s="5" t="s">
        <v>9849</v>
      </c>
      <c r="D3390" s="5" t="s">
        <v>10</v>
      </c>
      <c r="E3390" s="5" t="s">
        <v>11</v>
      </c>
      <c r="F3390" s="5" t="s">
        <v>12</v>
      </c>
      <c r="G3390" s="5" t="s">
        <v>13</v>
      </c>
      <c r="H3390" s="6" t="s">
        <v>9850</v>
      </c>
    </row>
    <row r="3391" spans="1:8" hidden="1" x14ac:dyDescent="0.25">
      <c r="A3391" s="3" t="s">
        <v>9851</v>
      </c>
      <c r="B3391" s="4">
        <v>942213</v>
      </c>
      <c r="C3391" s="5" t="s">
        <v>9852</v>
      </c>
      <c r="D3391" s="5" t="s">
        <v>10</v>
      </c>
      <c r="E3391" s="5" t="s">
        <v>11</v>
      </c>
      <c r="F3391" s="5" t="s">
        <v>12</v>
      </c>
      <c r="G3391" s="5" t="s">
        <v>13</v>
      </c>
      <c r="H3391" s="6" t="s">
        <v>9853</v>
      </c>
    </row>
    <row r="3392" spans="1:8" hidden="1" x14ac:dyDescent="0.25">
      <c r="A3392" s="3" t="s">
        <v>9854</v>
      </c>
      <c r="B3392" s="4">
        <v>942005</v>
      </c>
      <c r="C3392" s="5" t="s">
        <v>9855</v>
      </c>
      <c r="D3392" s="5" t="s">
        <v>10</v>
      </c>
      <c r="E3392" s="5" t="s">
        <v>11</v>
      </c>
      <c r="F3392" s="5" t="s">
        <v>12</v>
      </c>
      <c r="G3392" s="5" t="s">
        <v>13</v>
      </c>
      <c r="H3392" s="6" t="s">
        <v>9856</v>
      </c>
    </row>
    <row r="3393" spans="1:8" hidden="1" x14ac:dyDescent="0.25">
      <c r="A3393" s="3" t="s">
        <v>9857</v>
      </c>
      <c r="B3393" s="4">
        <v>917692</v>
      </c>
      <c r="C3393" s="5" t="s">
        <v>9858</v>
      </c>
      <c r="D3393" s="5" t="s">
        <v>10</v>
      </c>
      <c r="E3393" s="5" t="s">
        <v>11</v>
      </c>
      <c r="F3393" s="5" t="s">
        <v>12</v>
      </c>
      <c r="G3393" s="5" t="s">
        <v>13</v>
      </c>
      <c r="H3393" s="6" t="s">
        <v>9859</v>
      </c>
    </row>
    <row r="3394" spans="1:8" hidden="1" x14ac:dyDescent="0.25">
      <c r="A3394" s="3" t="s">
        <v>9860</v>
      </c>
      <c r="B3394" s="4">
        <v>964279</v>
      </c>
      <c r="C3394" s="5" t="s">
        <v>9861</v>
      </c>
      <c r="D3394" s="5" t="s">
        <v>10</v>
      </c>
      <c r="E3394" s="5" t="s">
        <v>11</v>
      </c>
      <c r="F3394" s="5" t="s">
        <v>12</v>
      </c>
      <c r="G3394" s="5" t="s">
        <v>13</v>
      </c>
      <c r="H3394" s="6" t="s">
        <v>9862</v>
      </c>
    </row>
    <row r="3395" spans="1:8" hidden="1" x14ac:dyDescent="0.25">
      <c r="A3395" s="3" t="s">
        <v>9863</v>
      </c>
      <c r="B3395" s="4">
        <v>914930</v>
      </c>
      <c r="C3395" s="5" t="s">
        <v>9864</v>
      </c>
      <c r="D3395" s="5" t="s">
        <v>10</v>
      </c>
      <c r="E3395" s="5" t="s">
        <v>11</v>
      </c>
      <c r="F3395" s="5" t="s">
        <v>12</v>
      </c>
      <c r="G3395" s="5" t="s">
        <v>13</v>
      </c>
      <c r="H3395" s="6" t="s">
        <v>9865</v>
      </c>
    </row>
    <row r="3396" spans="1:8" hidden="1" x14ac:dyDescent="0.25">
      <c r="A3396" s="3" t="s">
        <v>9866</v>
      </c>
      <c r="B3396" s="4">
        <v>934219</v>
      </c>
      <c r="C3396" s="5" t="s">
        <v>9867</v>
      </c>
      <c r="D3396" s="5" t="s">
        <v>10</v>
      </c>
      <c r="E3396" s="5" t="s">
        <v>11</v>
      </c>
      <c r="F3396" s="5" t="s">
        <v>12</v>
      </c>
      <c r="G3396" s="5" t="s">
        <v>13</v>
      </c>
      <c r="H3396" s="6" t="s">
        <v>9868</v>
      </c>
    </row>
    <row r="3397" spans="1:8" hidden="1" x14ac:dyDescent="0.25">
      <c r="A3397" s="3" t="s">
        <v>9869</v>
      </c>
      <c r="B3397" s="4">
        <v>1030047</v>
      </c>
      <c r="C3397" s="5" t="s">
        <v>9870</v>
      </c>
      <c r="D3397" s="5" t="s">
        <v>10</v>
      </c>
      <c r="E3397" s="5" t="s">
        <v>11</v>
      </c>
      <c r="F3397" s="5" t="s">
        <v>12</v>
      </c>
      <c r="G3397" s="5" t="s">
        <v>13</v>
      </c>
      <c r="H3397" s="6" t="s">
        <v>9871</v>
      </c>
    </row>
    <row r="3398" spans="1:8" hidden="1" x14ac:dyDescent="0.25">
      <c r="A3398" s="3" t="s">
        <v>9872</v>
      </c>
      <c r="B3398" s="4">
        <v>1030170</v>
      </c>
      <c r="C3398" s="5" t="s">
        <v>9873</v>
      </c>
      <c r="D3398" s="5" t="s">
        <v>10</v>
      </c>
      <c r="E3398" s="5" t="s">
        <v>11</v>
      </c>
      <c r="F3398" s="5" t="s">
        <v>12</v>
      </c>
      <c r="G3398" s="5" t="s">
        <v>13</v>
      </c>
      <c r="H3398" s="6" t="s">
        <v>9874</v>
      </c>
    </row>
    <row r="3399" spans="1:8" hidden="1" x14ac:dyDescent="0.25">
      <c r="A3399" s="3" t="s">
        <v>9875</v>
      </c>
      <c r="B3399" s="4">
        <v>990438</v>
      </c>
      <c r="C3399" s="5" t="s">
        <v>9876</v>
      </c>
      <c r="D3399" s="5" t="s">
        <v>10</v>
      </c>
      <c r="E3399" s="5" t="s">
        <v>11</v>
      </c>
      <c r="F3399" s="5" t="s">
        <v>12</v>
      </c>
      <c r="G3399" s="5" t="s">
        <v>13</v>
      </c>
      <c r="H3399" s="6" t="s">
        <v>9877</v>
      </c>
    </row>
    <row r="3400" spans="1:8" hidden="1" x14ac:dyDescent="0.25">
      <c r="A3400" s="3" t="s">
        <v>9878</v>
      </c>
      <c r="B3400" s="4">
        <v>1016996</v>
      </c>
      <c r="C3400" s="5" t="s">
        <v>9879</v>
      </c>
      <c r="D3400" s="5" t="s">
        <v>10</v>
      </c>
      <c r="E3400" s="5" t="s">
        <v>11</v>
      </c>
      <c r="F3400" s="5" t="s">
        <v>12</v>
      </c>
      <c r="G3400" s="5" t="s">
        <v>13</v>
      </c>
      <c r="H3400" s="6" t="s">
        <v>9880</v>
      </c>
    </row>
    <row r="3401" spans="1:8" hidden="1" x14ac:dyDescent="0.25">
      <c r="A3401" s="3" t="s">
        <v>9881</v>
      </c>
      <c r="B3401" s="4">
        <v>943191</v>
      </c>
      <c r="C3401" s="5" t="s">
        <v>9882</v>
      </c>
      <c r="D3401" s="5" t="s">
        <v>10</v>
      </c>
      <c r="E3401" s="5" t="s">
        <v>11</v>
      </c>
      <c r="F3401" s="5" t="s">
        <v>12</v>
      </c>
      <c r="G3401" s="5" t="s">
        <v>13</v>
      </c>
      <c r="H3401" s="6" t="s">
        <v>9883</v>
      </c>
    </row>
    <row r="3402" spans="1:8" hidden="1" x14ac:dyDescent="0.25">
      <c r="A3402" s="3" t="s">
        <v>9884</v>
      </c>
      <c r="B3402" s="4">
        <v>1028641</v>
      </c>
      <c r="C3402" s="5" t="s">
        <v>9885</v>
      </c>
      <c r="D3402" s="5" t="s">
        <v>10</v>
      </c>
      <c r="E3402" s="5" t="s">
        <v>11</v>
      </c>
      <c r="F3402" s="5" t="s">
        <v>12</v>
      </c>
      <c r="G3402" s="5" t="s">
        <v>13</v>
      </c>
      <c r="H3402" s="6" t="s">
        <v>9886</v>
      </c>
    </row>
    <row r="3403" spans="1:8" hidden="1" x14ac:dyDescent="0.25">
      <c r="A3403" s="3" t="s">
        <v>9887</v>
      </c>
      <c r="B3403" s="4">
        <v>724805</v>
      </c>
      <c r="C3403" s="5" t="s">
        <v>9888</v>
      </c>
      <c r="D3403" s="5" t="s">
        <v>10</v>
      </c>
      <c r="E3403" s="5" t="s">
        <v>11</v>
      </c>
      <c r="F3403" s="5" t="s">
        <v>12</v>
      </c>
      <c r="G3403" s="5" t="s">
        <v>13</v>
      </c>
      <c r="H3403" s="6" t="s">
        <v>9889</v>
      </c>
    </row>
    <row r="3404" spans="1:8" hidden="1" x14ac:dyDescent="0.25">
      <c r="A3404" s="3" t="s">
        <v>9890</v>
      </c>
      <c r="B3404" s="4">
        <v>916524</v>
      </c>
      <c r="C3404" s="5" t="s">
        <v>9891</v>
      </c>
      <c r="D3404" s="5" t="s">
        <v>10</v>
      </c>
      <c r="E3404" s="5" t="s">
        <v>11</v>
      </c>
      <c r="F3404" s="5" t="s">
        <v>12</v>
      </c>
      <c r="G3404" s="5" t="s">
        <v>13</v>
      </c>
      <c r="H3404" s="6" t="s">
        <v>9892</v>
      </c>
    </row>
    <row r="3405" spans="1:8" hidden="1" x14ac:dyDescent="0.25">
      <c r="A3405" s="3" t="s">
        <v>9893</v>
      </c>
      <c r="B3405" s="4">
        <v>952722</v>
      </c>
      <c r="C3405" s="5" t="s">
        <v>9894</v>
      </c>
      <c r="D3405" s="5" t="s">
        <v>10</v>
      </c>
      <c r="E3405" s="5" t="s">
        <v>25</v>
      </c>
      <c r="F3405" s="5" t="s">
        <v>12</v>
      </c>
      <c r="G3405" s="5" t="s">
        <v>13</v>
      </c>
      <c r="H3405" s="6" t="s">
        <v>9895</v>
      </c>
    </row>
    <row r="3406" spans="1:8" hidden="1" x14ac:dyDescent="0.25">
      <c r="A3406" s="3" t="s">
        <v>9896</v>
      </c>
      <c r="B3406" s="4">
        <v>1029475</v>
      </c>
      <c r="C3406" s="5" t="s">
        <v>9897</v>
      </c>
      <c r="D3406" s="5" t="s">
        <v>10</v>
      </c>
      <c r="E3406" s="5" t="s">
        <v>11</v>
      </c>
      <c r="F3406" s="5" t="s">
        <v>12</v>
      </c>
      <c r="G3406" s="5" t="s">
        <v>13</v>
      </c>
      <c r="H3406" s="6" t="s">
        <v>9898</v>
      </c>
    </row>
    <row r="3407" spans="1:8" hidden="1" x14ac:dyDescent="0.25">
      <c r="A3407" s="3" t="s">
        <v>9899</v>
      </c>
      <c r="B3407" s="4">
        <v>1031427</v>
      </c>
      <c r="C3407" s="5" t="s">
        <v>9900</v>
      </c>
      <c r="D3407" s="5" t="s">
        <v>10</v>
      </c>
      <c r="E3407" s="5" t="s">
        <v>11</v>
      </c>
      <c r="F3407" s="5" t="s">
        <v>12</v>
      </c>
      <c r="G3407" s="5" t="s">
        <v>13</v>
      </c>
      <c r="H3407" s="6" t="s">
        <v>9901</v>
      </c>
    </row>
    <row r="3408" spans="1:8" hidden="1" x14ac:dyDescent="0.25">
      <c r="A3408" s="3" t="s">
        <v>9902</v>
      </c>
      <c r="B3408" s="4">
        <v>973618</v>
      </c>
      <c r="C3408" s="5" t="s">
        <v>9903</v>
      </c>
      <c r="D3408" s="5" t="s">
        <v>10</v>
      </c>
      <c r="E3408" s="5" t="s">
        <v>11</v>
      </c>
      <c r="F3408" s="5" t="s">
        <v>12</v>
      </c>
      <c r="G3408" s="5" t="s">
        <v>13</v>
      </c>
      <c r="H3408" s="6" t="s">
        <v>9904</v>
      </c>
    </row>
    <row r="3409" spans="1:8" hidden="1" x14ac:dyDescent="0.25">
      <c r="A3409" s="3" t="s">
        <v>9905</v>
      </c>
      <c r="B3409" s="4">
        <v>1029551</v>
      </c>
      <c r="C3409" s="5" t="s">
        <v>9906</v>
      </c>
      <c r="D3409" s="5" t="s">
        <v>10</v>
      </c>
      <c r="E3409" s="5" t="s">
        <v>25</v>
      </c>
      <c r="F3409" s="5" t="s">
        <v>12</v>
      </c>
      <c r="G3409" s="5" t="s">
        <v>13</v>
      </c>
      <c r="H3409" s="6" t="s">
        <v>9907</v>
      </c>
    </row>
    <row r="3410" spans="1:8" hidden="1" x14ac:dyDescent="0.25">
      <c r="A3410" s="3" t="s">
        <v>9908</v>
      </c>
      <c r="B3410" s="4">
        <v>1029571</v>
      </c>
      <c r="C3410" s="5" t="s">
        <v>9909</v>
      </c>
      <c r="D3410" s="5" t="s">
        <v>10</v>
      </c>
      <c r="E3410" s="5" t="s">
        <v>11</v>
      </c>
      <c r="F3410" s="5" t="s">
        <v>12</v>
      </c>
      <c r="G3410" s="5" t="s">
        <v>13</v>
      </c>
      <c r="H3410" s="6" t="s">
        <v>9910</v>
      </c>
    </row>
    <row r="3411" spans="1:8" hidden="1" x14ac:dyDescent="0.25">
      <c r="A3411" s="3" t="s">
        <v>9911</v>
      </c>
      <c r="B3411" s="4">
        <v>1029518</v>
      </c>
      <c r="C3411" s="5" t="s">
        <v>9912</v>
      </c>
      <c r="D3411" s="5" t="s">
        <v>10</v>
      </c>
      <c r="E3411" s="5" t="s">
        <v>11</v>
      </c>
      <c r="F3411" s="5" t="s">
        <v>12</v>
      </c>
      <c r="G3411" s="5" t="s">
        <v>13</v>
      </c>
      <c r="H3411" s="6" t="s">
        <v>9913</v>
      </c>
    </row>
    <row r="3412" spans="1:8" hidden="1" x14ac:dyDescent="0.25">
      <c r="A3412" s="3" t="s">
        <v>9914</v>
      </c>
      <c r="B3412" s="4">
        <v>1001186</v>
      </c>
      <c r="C3412" s="5" t="s">
        <v>9915</v>
      </c>
      <c r="D3412" s="5" t="s">
        <v>10</v>
      </c>
      <c r="E3412" s="5" t="s">
        <v>11</v>
      </c>
      <c r="F3412" s="5" t="s">
        <v>12</v>
      </c>
      <c r="G3412" s="5" t="s">
        <v>13</v>
      </c>
      <c r="H3412" s="6" t="s">
        <v>9916</v>
      </c>
    </row>
    <row r="3413" spans="1:8" hidden="1" x14ac:dyDescent="0.25">
      <c r="A3413" s="3" t="s">
        <v>9917</v>
      </c>
      <c r="B3413" s="4">
        <v>927072</v>
      </c>
      <c r="C3413" s="5" t="s">
        <v>9918</v>
      </c>
      <c r="D3413" s="5" t="s">
        <v>10</v>
      </c>
      <c r="E3413" s="5" t="s">
        <v>11</v>
      </c>
      <c r="F3413" s="5" t="s">
        <v>12</v>
      </c>
      <c r="G3413" s="5" t="s">
        <v>13</v>
      </c>
      <c r="H3413" s="6" t="s">
        <v>9919</v>
      </c>
    </row>
    <row r="3414" spans="1:8" hidden="1" x14ac:dyDescent="0.25">
      <c r="A3414" s="3" t="s">
        <v>9920</v>
      </c>
      <c r="B3414" s="4">
        <v>727432</v>
      </c>
      <c r="C3414" s="5" t="s">
        <v>9921</v>
      </c>
      <c r="D3414" s="5" t="s">
        <v>10</v>
      </c>
      <c r="E3414" s="5" t="s">
        <v>25</v>
      </c>
      <c r="F3414" s="5" t="s">
        <v>12</v>
      </c>
      <c r="G3414" s="5" t="s">
        <v>13</v>
      </c>
      <c r="H3414" s="6" t="s">
        <v>9922</v>
      </c>
    </row>
    <row r="3415" spans="1:8" hidden="1" x14ac:dyDescent="0.25">
      <c r="A3415" s="3" t="s">
        <v>9923</v>
      </c>
      <c r="B3415" s="4">
        <v>725624</v>
      </c>
      <c r="C3415" s="5" t="s">
        <v>9924</v>
      </c>
      <c r="D3415" s="5" t="s">
        <v>10</v>
      </c>
      <c r="E3415" s="5" t="s">
        <v>11</v>
      </c>
      <c r="F3415" s="5" t="s">
        <v>12</v>
      </c>
      <c r="G3415" s="5" t="s">
        <v>13</v>
      </c>
      <c r="H3415" s="6" t="s">
        <v>9925</v>
      </c>
    </row>
    <row r="3416" spans="1:8" hidden="1" x14ac:dyDescent="0.25">
      <c r="A3416" s="3" t="s">
        <v>9926</v>
      </c>
      <c r="B3416" s="4">
        <v>706992</v>
      </c>
      <c r="C3416" s="5" t="s">
        <v>9927</v>
      </c>
      <c r="D3416" s="5" t="s">
        <v>10</v>
      </c>
      <c r="E3416" s="5" t="s">
        <v>11</v>
      </c>
      <c r="F3416" s="5" t="s">
        <v>12</v>
      </c>
      <c r="G3416" s="5" t="s">
        <v>13</v>
      </c>
      <c r="H3416" s="6" t="s">
        <v>9928</v>
      </c>
    </row>
    <row r="3417" spans="1:8" hidden="1" x14ac:dyDescent="0.25">
      <c r="A3417" s="3" t="s">
        <v>9929</v>
      </c>
      <c r="B3417" s="4">
        <v>941768</v>
      </c>
      <c r="C3417" s="5" t="s">
        <v>9930</v>
      </c>
      <c r="D3417" s="5" t="s">
        <v>10</v>
      </c>
      <c r="E3417" s="5" t="s">
        <v>11</v>
      </c>
      <c r="F3417" s="5" t="s">
        <v>12</v>
      </c>
      <c r="G3417" s="5" t="s">
        <v>13</v>
      </c>
      <c r="H3417" s="6" t="s">
        <v>9931</v>
      </c>
    </row>
    <row r="3418" spans="1:8" hidden="1" x14ac:dyDescent="0.25">
      <c r="A3418" s="3" t="s">
        <v>9932</v>
      </c>
      <c r="B3418" s="4">
        <v>724524</v>
      </c>
      <c r="C3418" s="5" t="s">
        <v>9933</v>
      </c>
      <c r="D3418" s="5" t="s">
        <v>10</v>
      </c>
      <c r="E3418" s="5" t="s">
        <v>11</v>
      </c>
      <c r="F3418" s="5" t="s">
        <v>12</v>
      </c>
      <c r="G3418" s="5" t="s">
        <v>13</v>
      </c>
      <c r="H3418" s="6" t="s">
        <v>9934</v>
      </c>
    </row>
    <row r="3419" spans="1:8" hidden="1" x14ac:dyDescent="0.25">
      <c r="A3419" s="3" t="s">
        <v>9935</v>
      </c>
      <c r="B3419" s="4">
        <v>942002</v>
      </c>
      <c r="C3419" s="5" t="s">
        <v>9936</v>
      </c>
      <c r="D3419" s="5" t="s">
        <v>10</v>
      </c>
      <c r="E3419" s="5" t="s">
        <v>11</v>
      </c>
      <c r="F3419" s="5" t="s">
        <v>12</v>
      </c>
      <c r="G3419" s="5" t="s">
        <v>13</v>
      </c>
      <c r="H3419" s="6" t="s">
        <v>9937</v>
      </c>
    </row>
    <row r="3420" spans="1:8" hidden="1" x14ac:dyDescent="0.25">
      <c r="A3420" s="3" t="s">
        <v>9938</v>
      </c>
      <c r="B3420" s="4">
        <v>944630</v>
      </c>
      <c r="C3420" s="5" t="s">
        <v>9939</v>
      </c>
      <c r="D3420" s="5" t="s">
        <v>10</v>
      </c>
      <c r="E3420" s="5" t="s">
        <v>11</v>
      </c>
      <c r="F3420" s="5" t="s">
        <v>12</v>
      </c>
      <c r="G3420" s="5" t="s">
        <v>13</v>
      </c>
      <c r="H3420" s="6" t="s">
        <v>9940</v>
      </c>
    </row>
    <row r="3421" spans="1:8" hidden="1" x14ac:dyDescent="0.25">
      <c r="A3421" s="3" t="s">
        <v>9941</v>
      </c>
      <c r="B3421" s="4">
        <v>942000</v>
      </c>
      <c r="C3421" s="5" t="s">
        <v>9942</v>
      </c>
      <c r="D3421" s="5" t="s">
        <v>10</v>
      </c>
      <c r="E3421" s="5" t="s">
        <v>11</v>
      </c>
      <c r="F3421" s="5" t="s">
        <v>12</v>
      </c>
      <c r="G3421" s="5" t="s">
        <v>13</v>
      </c>
      <c r="H3421" s="6" t="s">
        <v>9943</v>
      </c>
    </row>
    <row r="3422" spans="1:8" hidden="1" x14ac:dyDescent="0.25">
      <c r="A3422" s="3" t="s">
        <v>9944</v>
      </c>
      <c r="B3422" s="4">
        <v>944629</v>
      </c>
      <c r="C3422" s="5" t="s">
        <v>9945</v>
      </c>
      <c r="D3422" s="5" t="s">
        <v>10</v>
      </c>
      <c r="E3422" s="5" t="s">
        <v>11</v>
      </c>
      <c r="F3422" s="5" t="s">
        <v>12</v>
      </c>
      <c r="G3422" s="5" t="s">
        <v>13</v>
      </c>
      <c r="H3422" s="6" t="s">
        <v>9946</v>
      </c>
    </row>
    <row r="3423" spans="1:8" hidden="1" x14ac:dyDescent="0.25">
      <c r="A3423" s="3" t="s">
        <v>9947</v>
      </c>
      <c r="B3423" s="4">
        <v>725247</v>
      </c>
      <c r="C3423" s="5" t="s">
        <v>9948</v>
      </c>
      <c r="D3423" s="5" t="s">
        <v>10</v>
      </c>
      <c r="E3423" s="5" t="s">
        <v>11</v>
      </c>
      <c r="F3423" s="5" t="s">
        <v>12</v>
      </c>
      <c r="G3423" s="5" t="s">
        <v>13</v>
      </c>
      <c r="H3423" s="6" t="s">
        <v>9949</v>
      </c>
    </row>
    <row r="3424" spans="1:8" hidden="1" x14ac:dyDescent="0.25">
      <c r="A3424" s="3" t="s">
        <v>9950</v>
      </c>
      <c r="B3424" s="4">
        <v>947187</v>
      </c>
      <c r="C3424" s="5" t="s">
        <v>9951</v>
      </c>
      <c r="D3424" s="5" t="s">
        <v>10</v>
      </c>
      <c r="E3424" s="5" t="s">
        <v>11</v>
      </c>
      <c r="F3424" s="5" t="s">
        <v>12</v>
      </c>
      <c r="G3424" s="5" t="s">
        <v>13</v>
      </c>
      <c r="H3424" s="6" t="s">
        <v>9952</v>
      </c>
    </row>
    <row r="3425" spans="1:8" hidden="1" x14ac:dyDescent="0.25">
      <c r="A3425" s="3" t="s">
        <v>9953</v>
      </c>
      <c r="B3425" s="4">
        <v>725236</v>
      </c>
      <c r="C3425" s="5" t="s">
        <v>9954</v>
      </c>
      <c r="D3425" s="5" t="s">
        <v>10</v>
      </c>
      <c r="E3425" s="5" t="s">
        <v>11</v>
      </c>
      <c r="F3425" s="5" t="s">
        <v>12</v>
      </c>
      <c r="G3425" s="5" t="s">
        <v>13</v>
      </c>
      <c r="H3425" s="6" t="s">
        <v>9955</v>
      </c>
    </row>
    <row r="3426" spans="1:8" hidden="1" x14ac:dyDescent="0.25">
      <c r="A3426" s="3" t="s">
        <v>9956</v>
      </c>
      <c r="B3426" s="4">
        <v>728016</v>
      </c>
      <c r="C3426" s="5" t="s">
        <v>9957</v>
      </c>
      <c r="D3426" s="5" t="s">
        <v>10</v>
      </c>
      <c r="E3426" s="5" t="s">
        <v>11</v>
      </c>
      <c r="F3426" s="5" t="s">
        <v>12</v>
      </c>
      <c r="G3426" s="5" t="s">
        <v>13</v>
      </c>
      <c r="H3426" s="6" t="s">
        <v>9958</v>
      </c>
    </row>
    <row r="3427" spans="1:8" hidden="1" x14ac:dyDescent="0.25">
      <c r="A3427" s="3" t="s">
        <v>9959</v>
      </c>
      <c r="B3427" s="4">
        <v>940604</v>
      </c>
      <c r="C3427" s="5" t="s">
        <v>9960</v>
      </c>
      <c r="D3427" s="5" t="s">
        <v>10</v>
      </c>
      <c r="E3427" s="5" t="s">
        <v>11</v>
      </c>
      <c r="F3427" s="5" t="s">
        <v>12</v>
      </c>
      <c r="G3427" s="5" t="s">
        <v>13</v>
      </c>
      <c r="H3427" s="6" t="s">
        <v>9961</v>
      </c>
    </row>
    <row r="3428" spans="1:8" hidden="1" x14ac:dyDescent="0.25">
      <c r="A3428" s="3" t="s">
        <v>9962</v>
      </c>
      <c r="B3428" s="4">
        <v>725250</v>
      </c>
      <c r="C3428" s="5" t="s">
        <v>9963</v>
      </c>
      <c r="D3428" s="5" t="s">
        <v>10</v>
      </c>
      <c r="E3428" s="5" t="s">
        <v>11</v>
      </c>
      <c r="F3428" s="5" t="s">
        <v>12</v>
      </c>
      <c r="G3428" s="5" t="s">
        <v>13</v>
      </c>
      <c r="H3428" s="6" t="s">
        <v>9964</v>
      </c>
    </row>
    <row r="3429" spans="1:8" hidden="1" x14ac:dyDescent="0.25">
      <c r="A3429" s="3" t="s">
        <v>9965</v>
      </c>
      <c r="B3429" s="4">
        <v>724539</v>
      </c>
      <c r="C3429" s="5" t="s">
        <v>9966</v>
      </c>
      <c r="D3429" s="5" t="s">
        <v>10</v>
      </c>
      <c r="E3429" s="5" t="s">
        <v>11</v>
      </c>
      <c r="F3429" s="5" t="s">
        <v>12</v>
      </c>
      <c r="G3429" s="5" t="s">
        <v>13</v>
      </c>
      <c r="H3429" s="6" t="s">
        <v>9967</v>
      </c>
    </row>
    <row r="3430" spans="1:8" hidden="1" x14ac:dyDescent="0.25">
      <c r="A3430" s="3" t="s">
        <v>9968</v>
      </c>
      <c r="B3430" s="4">
        <v>912140</v>
      </c>
      <c r="C3430" s="5" t="s">
        <v>9969</v>
      </c>
      <c r="D3430" s="5" t="s">
        <v>10</v>
      </c>
      <c r="E3430" s="5" t="s">
        <v>11</v>
      </c>
      <c r="F3430" s="5" t="s">
        <v>12</v>
      </c>
      <c r="G3430" s="5" t="s">
        <v>13</v>
      </c>
      <c r="H3430" s="6" t="s">
        <v>9970</v>
      </c>
    </row>
    <row r="3431" spans="1:8" hidden="1" x14ac:dyDescent="0.25">
      <c r="A3431" s="3" t="s">
        <v>9971</v>
      </c>
      <c r="B3431" s="4">
        <v>935649</v>
      </c>
      <c r="C3431" s="5" t="s">
        <v>9972</v>
      </c>
      <c r="D3431" s="5" t="s">
        <v>10</v>
      </c>
      <c r="E3431" s="5" t="s">
        <v>25</v>
      </c>
      <c r="F3431" s="5" t="s">
        <v>12</v>
      </c>
      <c r="G3431" s="5" t="s">
        <v>13</v>
      </c>
      <c r="H3431" s="6" t="s">
        <v>9973</v>
      </c>
    </row>
    <row r="3432" spans="1:8" hidden="1" x14ac:dyDescent="0.25">
      <c r="A3432" s="3" t="s">
        <v>9974</v>
      </c>
      <c r="B3432" s="4">
        <v>724693</v>
      </c>
      <c r="C3432" s="5" t="s">
        <v>9975</v>
      </c>
      <c r="D3432" s="5" t="s">
        <v>10</v>
      </c>
      <c r="E3432" s="5" t="s">
        <v>11</v>
      </c>
      <c r="F3432" s="5" t="s">
        <v>12</v>
      </c>
      <c r="G3432" s="5" t="s">
        <v>13</v>
      </c>
      <c r="H3432" s="6" t="s">
        <v>9976</v>
      </c>
    </row>
    <row r="3433" spans="1:8" hidden="1" x14ac:dyDescent="0.25">
      <c r="A3433" s="3" t="s">
        <v>9977</v>
      </c>
      <c r="B3433" s="4">
        <v>725838</v>
      </c>
      <c r="C3433" s="5" t="s">
        <v>9978</v>
      </c>
      <c r="D3433" s="5" t="s">
        <v>10</v>
      </c>
      <c r="E3433" s="5" t="s">
        <v>11</v>
      </c>
      <c r="F3433" s="5" t="s">
        <v>12</v>
      </c>
      <c r="G3433" s="5" t="s">
        <v>13</v>
      </c>
      <c r="H3433" s="6" t="s">
        <v>9979</v>
      </c>
    </row>
    <row r="3434" spans="1:8" hidden="1" x14ac:dyDescent="0.25">
      <c r="A3434" s="3" t="s">
        <v>9980</v>
      </c>
      <c r="B3434" s="4">
        <v>725106</v>
      </c>
      <c r="C3434" s="5" t="s">
        <v>9981</v>
      </c>
      <c r="D3434" s="5" t="s">
        <v>10</v>
      </c>
      <c r="E3434" s="5" t="s">
        <v>11</v>
      </c>
      <c r="F3434" s="5" t="s">
        <v>12</v>
      </c>
      <c r="G3434" s="5" t="s">
        <v>13</v>
      </c>
      <c r="H3434" s="6" t="s">
        <v>9982</v>
      </c>
    </row>
    <row r="3435" spans="1:8" hidden="1" x14ac:dyDescent="0.25">
      <c r="A3435" s="3" t="s">
        <v>9983</v>
      </c>
      <c r="B3435" s="4">
        <v>725107</v>
      </c>
      <c r="C3435" s="5" t="s">
        <v>9984</v>
      </c>
      <c r="D3435" s="5" t="s">
        <v>10</v>
      </c>
      <c r="E3435" s="5" t="s">
        <v>11</v>
      </c>
      <c r="F3435" s="5" t="s">
        <v>12</v>
      </c>
      <c r="G3435" s="5" t="s">
        <v>13</v>
      </c>
      <c r="H3435" s="6" t="s">
        <v>9985</v>
      </c>
    </row>
    <row r="3436" spans="1:8" hidden="1" x14ac:dyDescent="0.25">
      <c r="A3436" s="3" t="s">
        <v>9986</v>
      </c>
      <c r="B3436" s="4">
        <v>724388</v>
      </c>
      <c r="C3436" s="5" t="s">
        <v>9987</v>
      </c>
      <c r="D3436" s="5" t="s">
        <v>10</v>
      </c>
      <c r="E3436" s="5" t="s">
        <v>11</v>
      </c>
      <c r="F3436" s="5" t="s">
        <v>12</v>
      </c>
      <c r="G3436" s="5" t="s">
        <v>13</v>
      </c>
      <c r="H3436" s="6" t="s">
        <v>9988</v>
      </c>
    </row>
    <row r="3437" spans="1:8" hidden="1" x14ac:dyDescent="0.25">
      <c r="A3437" s="3" t="s">
        <v>9989</v>
      </c>
      <c r="B3437" s="4">
        <v>941461</v>
      </c>
      <c r="C3437" s="5" t="s">
        <v>9990</v>
      </c>
      <c r="D3437" s="5" t="s">
        <v>10</v>
      </c>
      <c r="E3437" s="5" t="s">
        <v>11</v>
      </c>
      <c r="F3437" s="5" t="s">
        <v>12</v>
      </c>
      <c r="G3437" s="5" t="s">
        <v>13</v>
      </c>
      <c r="H3437" s="6" t="s">
        <v>9991</v>
      </c>
    </row>
    <row r="3438" spans="1:8" ht="75" hidden="1" x14ac:dyDescent="0.25">
      <c r="A3438" s="3" t="s">
        <v>9992</v>
      </c>
      <c r="B3438" s="4">
        <v>971524</v>
      </c>
      <c r="C3438" s="5" t="s">
        <v>9993</v>
      </c>
      <c r="D3438" s="5" t="s">
        <v>10</v>
      </c>
      <c r="E3438" s="5" t="s">
        <v>11</v>
      </c>
      <c r="F3438" s="5" t="s">
        <v>12</v>
      </c>
      <c r="G3438" s="5" t="s">
        <v>13</v>
      </c>
      <c r="H3438" s="7" t="s">
        <v>9994</v>
      </c>
    </row>
    <row r="3439" spans="1:8" hidden="1" x14ac:dyDescent="0.25">
      <c r="A3439" s="3" t="s">
        <v>9995</v>
      </c>
      <c r="B3439" s="4">
        <v>1030659</v>
      </c>
      <c r="C3439" s="5" t="s">
        <v>9996</v>
      </c>
      <c r="D3439" s="5" t="s">
        <v>10</v>
      </c>
      <c r="E3439" s="5" t="s">
        <v>11</v>
      </c>
      <c r="F3439" s="5" t="s">
        <v>12</v>
      </c>
      <c r="G3439" s="5" t="s">
        <v>13</v>
      </c>
      <c r="H3439" s="6" t="s">
        <v>9997</v>
      </c>
    </row>
    <row r="3440" spans="1:8" hidden="1" x14ac:dyDescent="0.25">
      <c r="A3440" s="3" t="s">
        <v>9998</v>
      </c>
      <c r="B3440" s="4">
        <v>1002077</v>
      </c>
      <c r="C3440" s="5" t="s">
        <v>9999</v>
      </c>
      <c r="D3440" s="5" t="s">
        <v>10</v>
      </c>
      <c r="E3440" s="5" t="s">
        <v>11</v>
      </c>
      <c r="F3440" s="5" t="s">
        <v>12</v>
      </c>
      <c r="G3440" s="5" t="s">
        <v>13</v>
      </c>
      <c r="H3440" s="6" t="s">
        <v>10000</v>
      </c>
    </row>
    <row r="3441" spans="1:8" hidden="1" x14ac:dyDescent="0.25">
      <c r="A3441" s="3" t="s">
        <v>10001</v>
      </c>
      <c r="B3441" s="4">
        <v>949462</v>
      </c>
      <c r="C3441" s="5" t="s">
        <v>10002</v>
      </c>
      <c r="D3441" s="5" t="s">
        <v>10</v>
      </c>
      <c r="E3441" s="5" t="s">
        <v>25</v>
      </c>
      <c r="F3441" s="5" t="s">
        <v>12</v>
      </c>
      <c r="G3441" s="5" t="s">
        <v>13</v>
      </c>
      <c r="H3441" s="6" t="s">
        <v>10003</v>
      </c>
    </row>
    <row r="3442" spans="1:8" hidden="1" x14ac:dyDescent="0.25">
      <c r="A3442" s="3" t="s">
        <v>10004</v>
      </c>
      <c r="B3442" s="4">
        <v>944634</v>
      </c>
      <c r="C3442" s="5" t="s">
        <v>10005</v>
      </c>
      <c r="D3442" s="5" t="s">
        <v>10</v>
      </c>
      <c r="E3442" s="5" t="s">
        <v>11</v>
      </c>
      <c r="F3442" s="5" t="s">
        <v>12</v>
      </c>
      <c r="G3442" s="5" t="s">
        <v>13</v>
      </c>
      <c r="H3442" s="6" t="s">
        <v>10006</v>
      </c>
    </row>
    <row r="3443" spans="1:8" hidden="1" x14ac:dyDescent="0.25">
      <c r="A3443" s="3" t="s">
        <v>10007</v>
      </c>
      <c r="B3443" s="4">
        <v>971280</v>
      </c>
      <c r="C3443" s="5" t="s">
        <v>10008</v>
      </c>
      <c r="D3443" s="5" t="s">
        <v>10</v>
      </c>
      <c r="E3443" s="5" t="s">
        <v>11</v>
      </c>
      <c r="F3443" s="5" t="s">
        <v>12</v>
      </c>
      <c r="G3443" s="5" t="s">
        <v>13</v>
      </c>
      <c r="H3443" s="6" t="s">
        <v>10009</v>
      </c>
    </row>
    <row r="3444" spans="1:8" hidden="1" x14ac:dyDescent="0.25">
      <c r="A3444" s="3" t="s">
        <v>10010</v>
      </c>
      <c r="B3444" s="4">
        <v>724907</v>
      </c>
      <c r="C3444" s="5" t="s">
        <v>10011</v>
      </c>
      <c r="D3444" s="5" t="s">
        <v>10</v>
      </c>
      <c r="E3444" s="5" t="s">
        <v>25</v>
      </c>
      <c r="F3444" s="5" t="s">
        <v>12</v>
      </c>
      <c r="G3444" s="5" t="s">
        <v>13</v>
      </c>
      <c r="H3444" s="6" t="s">
        <v>10012</v>
      </c>
    </row>
    <row r="3445" spans="1:8" hidden="1" x14ac:dyDescent="0.25">
      <c r="A3445" s="3" t="s">
        <v>10013</v>
      </c>
      <c r="B3445" s="4">
        <v>724912</v>
      </c>
      <c r="C3445" s="5" t="s">
        <v>10014</v>
      </c>
      <c r="D3445" s="5" t="s">
        <v>10</v>
      </c>
      <c r="E3445" s="5" t="s">
        <v>11</v>
      </c>
      <c r="F3445" s="5" t="s">
        <v>12</v>
      </c>
      <c r="G3445" s="5" t="s">
        <v>13</v>
      </c>
      <c r="H3445" s="6" t="s">
        <v>10015</v>
      </c>
    </row>
    <row r="3446" spans="1:8" hidden="1" x14ac:dyDescent="0.25">
      <c r="A3446" s="3" t="s">
        <v>10016</v>
      </c>
      <c r="B3446" s="4">
        <v>725720</v>
      </c>
      <c r="C3446" s="5" t="s">
        <v>10017</v>
      </c>
      <c r="D3446" s="5" t="s">
        <v>10</v>
      </c>
      <c r="E3446" s="5" t="s">
        <v>11</v>
      </c>
      <c r="F3446" s="5" t="s">
        <v>12</v>
      </c>
      <c r="G3446" s="5" t="s">
        <v>13</v>
      </c>
      <c r="H3446" s="6" t="s">
        <v>10018</v>
      </c>
    </row>
    <row r="3447" spans="1:8" hidden="1" x14ac:dyDescent="0.25">
      <c r="A3447" s="3" t="s">
        <v>10019</v>
      </c>
      <c r="B3447" s="4">
        <v>724942</v>
      </c>
      <c r="C3447" s="5" t="s">
        <v>10020</v>
      </c>
      <c r="D3447" s="5" t="s">
        <v>10</v>
      </c>
      <c r="E3447" s="5" t="s">
        <v>11</v>
      </c>
      <c r="F3447" s="5" t="s">
        <v>12</v>
      </c>
      <c r="G3447" s="5" t="s">
        <v>13</v>
      </c>
      <c r="H3447" s="6" t="s">
        <v>10021</v>
      </c>
    </row>
    <row r="3448" spans="1:8" hidden="1" x14ac:dyDescent="0.25">
      <c r="A3448" s="3" t="s">
        <v>10022</v>
      </c>
      <c r="B3448" s="4">
        <v>980097</v>
      </c>
      <c r="C3448" s="5" t="s">
        <v>10023</v>
      </c>
      <c r="D3448" s="5" t="s">
        <v>10</v>
      </c>
      <c r="E3448" s="5" t="s">
        <v>11</v>
      </c>
      <c r="F3448" s="5" t="s">
        <v>12</v>
      </c>
      <c r="G3448" s="5" t="s">
        <v>13</v>
      </c>
      <c r="H3448" s="6" t="s">
        <v>10021</v>
      </c>
    </row>
    <row r="3449" spans="1:8" hidden="1" x14ac:dyDescent="0.25">
      <c r="A3449" s="3" t="s">
        <v>10024</v>
      </c>
      <c r="B3449" s="4">
        <v>725370</v>
      </c>
      <c r="C3449" s="5" t="s">
        <v>10025</v>
      </c>
      <c r="D3449" s="5" t="s">
        <v>10</v>
      </c>
      <c r="E3449" s="5" t="s">
        <v>11</v>
      </c>
      <c r="F3449" s="5" t="s">
        <v>12</v>
      </c>
      <c r="G3449" s="5" t="s">
        <v>13</v>
      </c>
      <c r="H3449" s="6" t="s">
        <v>10026</v>
      </c>
    </row>
    <row r="3450" spans="1:8" hidden="1" x14ac:dyDescent="0.25">
      <c r="A3450" s="3" t="s">
        <v>10027</v>
      </c>
      <c r="B3450" s="4">
        <v>957064</v>
      </c>
      <c r="C3450" s="5" t="s">
        <v>10028</v>
      </c>
      <c r="D3450" s="5" t="s">
        <v>10</v>
      </c>
      <c r="E3450" s="5" t="s">
        <v>11</v>
      </c>
      <c r="F3450" s="5" t="s">
        <v>12</v>
      </c>
      <c r="G3450" s="5" t="s">
        <v>13</v>
      </c>
      <c r="H3450" s="6" t="s">
        <v>10026</v>
      </c>
    </row>
    <row r="3451" spans="1:8" hidden="1" x14ac:dyDescent="0.25">
      <c r="A3451" s="3" t="s">
        <v>10029</v>
      </c>
      <c r="B3451" s="4">
        <v>725718</v>
      </c>
      <c r="C3451" s="5" t="s">
        <v>10030</v>
      </c>
      <c r="D3451" s="5" t="s">
        <v>10</v>
      </c>
      <c r="E3451" s="5" t="s">
        <v>11</v>
      </c>
      <c r="F3451" s="5" t="s">
        <v>12</v>
      </c>
      <c r="G3451" s="5" t="s">
        <v>13</v>
      </c>
      <c r="H3451" s="6" t="s">
        <v>10031</v>
      </c>
    </row>
    <row r="3452" spans="1:8" hidden="1" x14ac:dyDescent="0.25">
      <c r="A3452" s="3" t="s">
        <v>10032</v>
      </c>
      <c r="B3452" s="4">
        <v>912274</v>
      </c>
      <c r="C3452" s="5" t="s">
        <v>10033</v>
      </c>
      <c r="D3452" s="5" t="s">
        <v>10</v>
      </c>
      <c r="E3452" s="5" t="s">
        <v>11</v>
      </c>
      <c r="F3452" s="5" t="s">
        <v>12</v>
      </c>
      <c r="G3452" s="5" t="s">
        <v>13</v>
      </c>
      <c r="H3452" s="6" t="s">
        <v>10034</v>
      </c>
    </row>
    <row r="3453" spans="1:8" hidden="1" x14ac:dyDescent="0.25">
      <c r="A3453" s="3" t="s">
        <v>10035</v>
      </c>
      <c r="B3453" s="4">
        <v>725301</v>
      </c>
      <c r="C3453" s="5" t="s">
        <v>10036</v>
      </c>
      <c r="D3453" s="5" t="s">
        <v>10</v>
      </c>
      <c r="E3453" s="5" t="s">
        <v>11</v>
      </c>
      <c r="F3453" s="5" t="s">
        <v>12</v>
      </c>
      <c r="G3453" s="5" t="s">
        <v>13</v>
      </c>
      <c r="H3453" s="6" t="s">
        <v>10037</v>
      </c>
    </row>
    <row r="3454" spans="1:8" hidden="1" x14ac:dyDescent="0.25">
      <c r="A3454" s="3" t="s">
        <v>10038</v>
      </c>
      <c r="B3454" s="4">
        <v>724454</v>
      </c>
      <c r="C3454" s="5" t="s">
        <v>10039</v>
      </c>
      <c r="D3454" s="5" t="s">
        <v>10</v>
      </c>
      <c r="E3454" s="5" t="s">
        <v>11</v>
      </c>
      <c r="F3454" s="5" t="s">
        <v>12</v>
      </c>
      <c r="G3454" s="5" t="s">
        <v>13</v>
      </c>
      <c r="H3454" s="6" t="s">
        <v>10040</v>
      </c>
    </row>
    <row r="3455" spans="1:8" hidden="1" x14ac:dyDescent="0.25">
      <c r="A3455" s="3" t="s">
        <v>10041</v>
      </c>
      <c r="B3455" s="4">
        <v>724529</v>
      </c>
      <c r="C3455" s="5" t="s">
        <v>10042</v>
      </c>
      <c r="D3455" s="5" t="s">
        <v>10</v>
      </c>
      <c r="E3455" s="5" t="s">
        <v>11</v>
      </c>
      <c r="F3455" s="5" t="s">
        <v>12</v>
      </c>
      <c r="G3455" s="5" t="s">
        <v>13</v>
      </c>
      <c r="H3455" s="6" t="s">
        <v>10043</v>
      </c>
    </row>
    <row r="3456" spans="1:8" hidden="1" x14ac:dyDescent="0.25">
      <c r="A3456" s="3" t="s">
        <v>10044</v>
      </c>
      <c r="B3456" s="4">
        <v>724530</v>
      </c>
      <c r="C3456" s="5" t="s">
        <v>10045</v>
      </c>
      <c r="D3456" s="5" t="s">
        <v>10</v>
      </c>
      <c r="E3456" s="5" t="s">
        <v>11</v>
      </c>
      <c r="F3456" s="5" t="s">
        <v>12</v>
      </c>
      <c r="G3456" s="5" t="s">
        <v>13</v>
      </c>
      <c r="H3456" s="6" t="s">
        <v>10043</v>
      </c>
    </row>
    <row r="3457" spans="1:8" hidden="1" x14ac:dyDescent="0.25">
      <c r="A3457" s="3" t="s">
        <v>10046</v>
      </c>
      <c r="B3457" s="4">
        <v>725538</v>
      </c>
      <c r="C3457" s="5" t="s">
        <v>10047</v>
      </c>
      <c r="D3457" s="5" t="s">
        <v>10</v>
      </c>
      <c r="E3457" s="5" t="s">
        <v>11</v>
      </c>
      <c r="F3457" s="5" t="s">
        <v>12</v>
      </c>
      <c r="G3457" s="5" t="s">
        <v>13</v>
      </c>
      <c r="H3457" s="6" t="s">
        <v>10043</v>
      </c>
    </row>
    <row r="3458" spans="1:8" hidden="1" x14ac:dyDescent="0.25">
      <c r="A3458" s="3" t="s">
        <v>10048</v>
      </c>
      <c r="B3458" s="4">
        <v>724738</v>
      </c>
      <c r="C3458" s="5" t="s">
        <v>10049</v>
      </c>
      <c r="D3458" s="5" t="s">
        <v>10</v>
      </c>
      <c r="E3458" s="5" t="s">
        <v>11</v>
      </c>
      <c r="F3458" s="5" t="s">
        <v>12</v>
      </c>
      <c r="G3458" s="5" t="s">
        <v>13</v>
      </c>
      <c r="H3458" s="6" t="s">
        <v>10050</v>
      </c>
    </row>
    <row r="3459" spans="1:8" hidden="1" x14ac:dyDescent="0.25">
      <c r="A3459" s="3" t="s">
        <v>10051</v>
      </c>
      <c r="B3459" s="4">
        <v>943110</v>
      </c>
      <c r="C3459" s="5" t="s">
        <v>10052</v>
      </c>
      <c r="D3459" s="5" t="s">
        <v>10</v>
      </c>
      <c r="E3459" s="5" t="s">
        <v>11</v>
      </c>
      <c r="F3459" s="5" t="s">
        <v>12</v>
      </c>
      <c r="G3459" s="5" t="s">
        <v>13</v>
      </c>
      <c r="H3459" s="6" t="s">
        <v>10053</v>
      </c>
    </row>
    <row r="3460" spans="1:8" hidden="1" x14ac:dyDescent="0.25">
      <c r="A3460" s="3" t="s">
        <v>10054</v>
      </c>
      <c r="B3460" s="4">
        <v>724531</v>
      </c>
      <c r="C3460" s="5" t="s">
        <v>10055</v>
      </c>
      <c r="D3460" s="5" t="s">
        <v>10</v>
      </c>
      <c r="E3460" s="5" t="s">
        <v>11</v>
      </c>
      <c r="F3460" s="5" t="s">
        <v>12</v>
      </c>
      <c r="G3460" s="5" t="s">
        <v>13</v>
      </c>
      <c r="H3460" s="6" t="s">
        <v>10056</v>
      </c>
    </row>
    <row r="3461" spans="1:8" hidden="1" x14ac:dyDescent="0.25">
      <c r="A3461" s="3" t="s">
        <v>10057</v>
      </c>
      <c r="B3461" s="4">
        <v>942106</v>
      </c>
      <c r="C3461" s="5" t="s">
        <v>10058</v>
      </c>
      <c r="D3461" s="5" t="s">
        <v>10</v>
      </c>
      <c r="E3461" s="5" t="s">
        <v>11</v>
      </c>
      <c r="F3461" s="5" t="s">
        <v>12</v>
      </c>
      <c r="G3461" s="5" t="s">
        <v>13</v>
      </c>
      <c r="H3461" s="6" t="s">
        <v>10056</v>
      </c>
    </row>
    <row r="3462" spans="1:8" hidden="1" x14ac:dyDescent="0.25">
      <c r="A3462" s="3" t="s">
        <v>10059</v>
      </c>
      <c r="B3462" s="4">
        <v>986326</v>
      </c>
      <c r="C3462" s="5" t="s">
        <v>10060</v>
      </c>
      <c r="D3462" s="5" t="s">
        <v>10</v>
      </c>
      <c r="E3462" s="5" t="s">
        <v>25</v>
      </c>
      <c r="F3462" s="5" t="s">
        <v>12</v>
      </c>
      <c r="G3462" s="5" t="s">
        <v>13</v>
      </c>
      <c r="H3462" s="6" t="s">
        <v>10061</v>
      </c>
    </row>
    <row r="3463" spans="1:8" hidden="1" x14ac:dyDescent="0.25">
      <c r="A3463" s="3" t="s">
        <v>10062</v>
      </c>
      <c r="B3463" s="4">
        <v>725717</v>
      </c>
      <c r="C3463" s="5" t="s">
        <v>10063</v>
      </c>
      <c r="D3463" s="5" t="s">
        <v>10</v>
      </c>
      <c r="E3463" s="5" t="s">
        <v>11</v>
      </c>
      <c r="F3463" s="5" t="s">
        <v>12</v>
      </c>
      <c r="G3463" s="5" t="s">
        <v>13</v>
      </c>
      <c r="H3463" s="6" t="s">
        <v>10064</v>
      </c>
    </row>
    <row r="3464" spans="1:8" hidden="1" x14ac:dyDescent="0.25">
      <c r="A3464" s="3" t="s">
        <v>10065</v>
      </c>
      <c r="B3464" s="4">
        <v>940936</v>
      </c>
      <c r="C3464" s="5" t="s">
        <v>10066</v>
      </c>
      <c r="D3464" s="5" t="s">
        <v>10</v>
      </c>
      <c r="E3464" s="5" t="s">
        <v>11</v>
      </c>
      <c r="F3464" s="5" t="s">
        <v>12</v>
      </c>
      <c r="G3464" s="5" t="s">
        <v>13</v>
      </c>
      <c r="H3464" s="6" t="s">
        <v>10067</v>
      </c>
    </row>
    <row r="3465" spans="1:8" hidden="1" x14ac:dyDescent="0.25">
      <c r="A3465" s="3" t="s">
        <v>10068</v>
      </c>
      <c r="B3465" s="4">
        <v>725664</v>
      </c>
      <c r="C3465" s="5" t="s">
        <v>10069</v>
      </c>
      <c r="D3465" s="5" t="s">
        <v>10</v>
      </c>
      <c r="E3465" s="5" t="s">
        <v>11</v>
      </c>
      <c r="F3465" s="5" t="s">
        <v>12</v>
      </c>
      <c r="G3465" s="5" t="s">
        <v>13</v>
      </c>
      <c r="H3465" s="6" t="s">
        <v>10070</v>
      </c>
    </row>
    <row r="3466" spans="1:8" hidden="1" x14ac:dyDescent="0.25">
      <c r="A3466" s="3" t="s">
        <v>10071</v>
      </c>
      <c r="B3466" s="4">
        <v>991534</v>
      </c>
      <c r="C3466" s="5" t="s">
        <v>10072</v>
      </c>
      <c r="D3466" s="5" t="s">
        <v>10</v>
      </c>
      <c r="E3466" s="5" t="s">
        <v>11</v>
      </c>
      <c r="F3466" s="5" t="s">
        <v>12</v>
      </c>
      <c r="G3466" s="5" t="s">
        <v>13</v>
      </c>
      <c r="H3466" s="6" t="s">
        <v>10073</v>
      </c>
    </row>
    <row r="3467" spans="1:8" hidden="1" x14ac:dyDescent="0.25">
      <c r="A3467" s="3" t="s">
        <v>10074</v>
      </c>
      <c r="B3467" s="4">
        <v>725608</v>
      </c>
      <c r="C3467" s="5" t="s">
        <v>10075</v>
      </c>
      <c r="D3467" s="5" t="s">
        <v>10</v>
      </c>
      <c r="E3467" s="5" t="s">
        <v>11</v>
      </c>
      <c r="F3467" s="5" t="s">
        <v>12</v>
      </c>
      <c r="G3467" s="5" t="s">
        <v>13</v>
      </c>
      <c r="H3467" s="6" t="s">
        <v>10076</v>
      </c>
    </row>
    <row r="3468" spans="1:8" hidden="1" x14ac:dyDescent="0.25">
      <c r="A3468" s="3" t="s">
        <v>10077</v>
      </c>
      <c r="B3468" s="4">
        <v>960657</v>
      </c>
      <c r="C3468" s="5" t="s">
        <v>10078</v>
      </c>
      <c r="D3468" s="5" t="s">
        <v>10</v>
      </c>
      <c r="E3468" s="5" t="s">
        <v>11</v>
      </c>
      <c r="F3468" s="5" t="s">
        <v>12</v>
      </c>
      <c r="G3468" s="5" t="s">
        <v>13</v>
      </c>
      <c r="H3468" s="6" t="s">
        <v>10079</v>
      </c>
    </row>
    <row r="3469" spans="1:8" hidden="1" x14ac:dyDescent="0.25">
      <c r="A3469" s="3" t="s">
        <v>10080</v>
      </c>
      <c r="B3469" s="4">
        <v>1019509</v>
      </c>
      <c r="C3469" s="5" t="s">
        <v>10081</v>
      </c>
      <c r="D3469" s="5" t="s">
        <v>10</v>
      </c>
      <c r="E3469" s="5" t="s">
        <v>11</v>
      </c>
      <c r="F3469" s="5" t="s">
        <v>12</v>
      </c>
      <c r="G3469" s="5" t="s">
        <v>13</v>
      </c>
      <c r="H3469" s="6" t="s">
        <v>10082</v>
      </c>
    </row>
    <row r="3470" spans="1:8" hidden="1" x14ac:dyDescent="0.25">
      <c r="A3470" s="3" t="s">
        <v>10083</v>
      </c>
      <c r="B3470" s="4">
        <v>994708</v>
      </c>
      <c r="C3470" s="5" t="s">
        <v>10084</v>
      </c>
      <c r="D3470" s="5" t="s">
        <v>10</v>
      </c>
      <c r="E3470" s="5" t="s">
        <v>11</v>
      </c>
      <c r="F3470" s="5" t="s">
        <v>12</v>
      </c>
      <c r="G3470" s="5" t="s">
        <v>13</v>
      </c>
      <c r="H3470" s="6" t="s">
        <v>10085</v>
      </c>
    </row>
    <row r="3471" spans="1:8" hidden="1" x14ac:dyDescent="0.25">
      <c r="A3471" s="3" t="s">
        <v>10086</v>
      </c>
      <c r="B3471" s="4">
        <v>940763</v>
      </c>
      <c r="C3471" s="5" t="s">
        <v>10087</v>
      </c>
      <c r="D3471" s="5" t="s">
        <v>10</v>
      </c>
      <c r="E3471" s="5" t="s">
        <v>11</v>
      </c>
      <c r="F3471" s="5" t="s">
        <v>12</v>
      </c>
      <c r="G3471" s="5" t="s">
        <v>13</v>
      </c>
      <c r="H3471" s="6" t="s">
        <v>10088</v>
      </c>
    </row>
    <row r="3472" spans="1:8" hidden="1" x14ac:dyDescent="0.25">
      <c r="A3472" s="3" t="s">
        <v>10089</v>
      </c>
      <c r="B3472" s="4">
        <v>948136</v>
      </c>
      <c r="C3472" s="5" t="s">
        <v>10090</v>
      </c>
      <c r="D3472" s="5" t="s">
        <v>10</v>
      </c>
      <c r="E3472" s="5" t="s">
        <v>11</v>
      </c>
      <c r="F3472" s="5" t="s">
        <v>12</v>
      </c>
      <c r="G3472" s="5" t="s">
        <v>13</v>
      </c>
      <c r="H3472" s="6" t="s">
        <v>10091</v>
      </c>
    </row>
    <row r="3473" spans="1:8" hidden="1" x14ac:dyDescent="0.25">
      <c r="A3473" s="3" t="s">
        <v>10092</v>
      </c>
      <c r="B3473" s="4">
        <v>940775</v>
      </c>
      <c r="C3473" s="5" t="s">
        <v>10093</v>
      </c>
      <c r="D3473" s="5" t="s">
        <v>10</v>
      </c>
      <c r="E3473" s="5" t="s">
        <v>11</v>
      </c>
      <c r="F3473" s="5" t="s">
        <v>12</v>
      </c>
      <c r="G3473" s="5" t="s">
        <v>13</v>
      </c>
      <c r="H3473" s="6" t="s">
        <v>10094</v>
      </c>
    </row>
    <row r="3474" spans="1:8" hidden="1" x14ac:dyDescent="0.25">
      <c r="A3474" s="3" t="s">
        <v>10095</v>
      </c>
      <c r="B3474" s="4">
        <v>944496</v>
      </c>
      <c r="C3474" s="5" t="s">
        <v>10096</v>
      </c>
      <c r="D3474" s="5" t="s">
        <v>10</v>
      </c>
      <c r="E3474" s="5" t="s">
        <v>11</v>
      </c>
      <c r="F3474" s="5" t="s">
        <v>12</v>
      </c>
      <c r="G3474" s="5" t="s">
        <v>13</v>
      </c>
      <c r="H3474" s="6" t="s">
        <v>10097</v>
      </c>
    </row>
    <row r="3475" spans="1:8" hidden="1" x14ac:dyDescent="0.25">
      <c r="A3475" s="3" t="s">
        <v>10098</v>
      </c>
      <c r="B3475" s="4">
        <v>944497</v>
      </c>
      <c r="C3475" s="5" t="s">
        <v>10099</v>
      </c>
      <c r="D3475" s="5" t="s">
        <v>10</v>
      </c>
      <c r="E3475" s="5" t="s">
        <v>11</v>
      </c>
      <c r="F3475" s="5" t="s">
        <v>12</v>
      </c>
      <c r="G3475" s="5" t="s">
        <v>13</v>
      </c>
      <c r="H3475" s="6" t="s">
        <v>10100</v>
      </c>
    </row>
    <row r="3476" spans="1:8" hidden="1" x14ac:dyDescent="0.25">
      <c r="A3476" s="3" t="s">
        <v>10101</v>
      </c>
      <c r="B3476" s="4">
        <v>1014559</v>
      </c>
      <c r="C3476" s="5" t="s">
        <v>10102</v>
      </c>
      <c r="D3476" s="5" t="s">
        <v>10</v>
      </c>
      <c r="E3476" s="5" t="s">
        <v>11</v>
      </c>
      <c r="F3476" s="5" t="s">
        <v>12</v>
      </c>
      <c r="G3476" s="5" t="s">
        <v>13</v>
      </c>
      <c r="H3476" s="6" t="s">
        <v>10103</v>
      </c>
    </row>
    <row r="3477" spans="1:8" hidden="1" x14ac:dyDescent="0.25">
      <c r="A3477" s="3" t="s">
        <v>10104</v>
      </c>
      <c r="B3477" s="4">
        <v>1007992</v>
      </c>
      <c r="C3477" s="5" t="s">
        <v>10105</v>
      </c>
      <c r="D3477" s="5" t="s">
        <v>10</v>
      </c>
      <c r="E3477" s="5" t="s">
        <v>11</v>
      </c>
      <c r="F3477" s="5" t="s">
        <v>12</v>
      </c>
      <c r="G3477" s="5" t="s">
        <v>13</v>
      </c>
      <c r="H3477" s="6" t="s">
        <v>10106</v>
      </c>
    </row>
    <row r="3478" spans="1:8" hidden="1" x14ac:dyDescent="0.25">
      <c r="A3478" s="3" t="s">
        <v>10107</v>
      </c>
      <c r="B3478" s="4">
        <v>1013490</v>
      </c>
      <c r="C3478" s="5" t="s">
        <v>10108</v>
      </c>
      <c r="D3478" s="5" t="s">
        <v>10</v>
      </c>
      <c r="E3478" s="5" t="s">
        <v>25</v>
      </c>
      <c r="F3478" s="5" t="s">
        <v>12</v>
      </c>
      <c r="G3478" s="5" t="s">
        <v>13</v>
      </c>
      <c r="H3478" s="6" t="s">
        <v>10109</v>
      </c>
    </row>
    <row r="3479" spans="1:8" hidden="1" x14ac:dyDescent="0.25">
      <c r="A3479" s="3" t="s">
        <v>10110</v>
      </c>
      <c r="B3479" s="4">
        <v>1029875</v>
      </c>
      <c r="C3479" s="5" t="s">
        <v>10111</v>
      </c>
      <c r="D3479" s="5" t="s">
        <v>10</v>
      </c>
      <c r="E3479" s="5" t="s">
        <v>11</v>
      </c>
      <c r="F3479" s="5" t="s">
        <v>12</v>
      </c>
      <c r="G3479" s="5" t="s">
        <v>13</v>
      </c>
      <c r="H3479" s="6" t="s">
        <v>10112</v>
      </c>
    </row>
    <row r="3480" spans="1:8" hidden="1" x14ac:dyDescent="0.25">
      <c r="A3480" s="3" t="s">
        <v>10113</v>
      </c>
      <c r="B3480" s="4">
        <v>1013009</v>
      </c>
      <c r="C3480" s="5" t="s">
        <v>10114</v>
      </c>
      <c r="D3480" s="5" t="s">
        <v>10</v>
      </c>
      <c r="E3480" s="5" t="s">
        <v>11</v>
      </c>
      <c r="F3480" s="5" t="s">
        <v>12</v>
      </c>
      <c r="G3480" s="5" t="s">
        <v>13</v>
      </c>
      <c r="H3480" s="6" t="s">
        <v>10115</v>
      </c>
    </row>
    <row r="3481" spans="1:8" hidden="1" x14ac:dyDescent="0.25">
      <c r="A3481" s="3" t="s">
        <v>10116</v>
      </c>
      <c r="B3481" s="4">
        <v>992542</v>
      </c>
      <c r="C3481" s="5" t="s">
        <v>10117</v>
      </c>
      <c r="D3481" s="5" t="s">
        <v>10</v>
      </c>
      <c r="E3481" s="5" t="s">
        <v>11</v>
      </c>
      <c r="F3481" s="5" t="s">
        <v>12</v>
      </c>
      <c r="G3481" s="5" t="s">
        <v>13</v>
      </c>
      <c r="H3481" s="6" t="s">
        <v>10118</v>
      </c>
    </row>
    <row r="3482" spans="1:8" hidden="1" x14ac:dyDescent="0.25">
      <c r="A3482" s="3" t="s">
        <v>10119</v>
      </c>
      <c r="B3482" s="4">
        <v>930146</v>
      </c>
      <c r="C3482" s="5" t="s">
        <v>10120</v>
      </c>
      <c r="D3482" s="5" t="s">
        <v>10</v>
      </c>
      <c r="E3482" s="5" t="s">
        <v>11</v>
      </c>
      <c r="F3482" s="5" t="s">
        <v>12</v>
      </c>
      <c r="G3482" s="5" t="s">
        <v>13</v>
      </c>
      <c r="H3482" s="6" t="s">
        <v>10121</v>
      </c>
    </row>
    <row r="3483" spans="1:8" hidden="1" x14ac:dyDescent="0.25">
      <c r="A3483" s="3" t="s">
        <v>10122</v>
      </c>
      <c r="B3483" s="4">
        <v>934266</v>
      </c>
      <c r="C3483" s="5" t="s">
        <v>10123</v>
      </c>
      <c r="D3483" s="5" t="s">
        <v>10</v>
      </c>
      <c r="E3483" s="5" t="s">
        <v>11</v>
      </c>
      <c r="F3483" s="5" t="s">
        <v>12</v>
      </c>
      <c r="G3483" s="5" t="s">
        <v>13</v>
      </c>
      <c r="H3483" s="6" t="s">
        <v>10124</v>
      </c>
    </row>
    <row r="3484" spans="1:8" hidden="1" x14ac:dyDescent="0.25">
      <c r="A3484" s="3" t="s">
        <v>10125</v>
      </c>
      <c r="B3484" s="4">
        <v>936525</v>
      </c>
      <c r="C3484" s="5" t="s">
        <v>10126</v>
      </c>
      <c r="D3484" s="5" t="s">
        <v>10</v>
      </c>
      <c r="E3484" s="5" t="s">
        <v>11</v>
      </c>
      <c r="F3484" s="5" t="s">
        <v>12</v>
      </c>
      <c r="G3484" s="5" t="s">
        <v>13</v>
      </c>
      <c r="H3484" s="6" t="s">
        <v>10127</v>
      </c>
    </row>
    <row r="3485" spans="1:8" hidden="1" x14ac:dyDescent="0.25">
      <c r="A3485" s="3" t="s">
        <v>10128</v>
      </c>
      <c r="B3485" s="4">
        <v>938571</v>
      </c>
      <c r="C3485" s="5" t="s">
        <v>10129</v>
      </c>
      <c r="D3485" s="5" t="s">
        <v>10</v>
      </c>
      <c r="E3485" s="5" t="s">
        <v>11</v>
      </c>
      <c r="F3485" s="5" t="s">
        <v>12</v>
      </c>
      <c r="G3485" s="5" t="s">
        <v>13</v>
      </c>
      <c r="H3485" s="6" t="s">
        <v>10130</v>
      </c>
    </row>
    <row r="3486" spans="1:8" hidden="1" x14ac:dyDescent="0.25">
      <c r="A3486" s="3" t="s">
        <v>10131</v>
      </c>
      <c r="B3486" s="4">
        <v>930545</v>
      </c>
      <c r="C3486" s="5" t="s">
        <v>10132</v>
      </c>
      <c r="D3486" s="5" t="s">
        <v>10</v>
      </c>
      <c r="E3486" s="5" t="s">
        <v>11</v>
      </c>
      <c r="F3486" s="5" t="s">
        <v>12</v>
      </c>
      <c r="G3486" s="5" t="s">
        <v>13</v>
      </c>
      <c r="H3486" s="6" t="s">
        <v>10133</v>
      </c>
    </row>
    <row r="3487" spans="1:8" hidden="1" x14ac:dyDescent="0.25">
      <c r="A3487" s="3" t="s">
        <v>10134</v>
      </c>
      <c r="B3487" s="4">
        <v>917914</v>
      </c>
      <c r="C3487" s="5" t="s">
        <v>10135</v>
      </c>
      <c r="D3487" s="5" t="s">
        <v>10</v>
      </c>
      <c r="E3487" s="5" t="s">
        <v>11</v>
      </c>
      <c r="F3487" s="5" t="s">
        <v>12</v>
      </c>
      <c r="G3487" s="5" t="s">
        <v>13</v>
      </c>
      <c r="H3487" s="6" t="s">
        <v>10136</v>
      </c>
    </row>
    <row r="3488" spans="1:8" hidden="1" x14ac:dyDescent="0.25">
      <c r="A3488" s="3" t="s">
        <v>10137</v>
      </c>
      <c r="B3488" s="4">
        <v>973816</v>
      </c>
      <c r="C3488" s="5" t="s">
        <v>10138</v>
      </c>
      <c r="D3488" s="5" t="s">
        <v>10</v>
      </c>
      <c r="E3488" s="5" t="s">
        <v>11</v>
      </c>
      <c r="F3488" s="5" t="s">
        <v>12</v>
      </c>
      <c r="G3488" s="5" t="s">
        <v>13</v>
      </c>
      <c r="H3488" s="6" t="s">
        <v>10139</v>
      </c>
    </row>
    <row r="3489" spans="1:8" hidden="1" x14ac:dyDescent="0.25">
      <c r="A3489" s="3" t="s">
        <v>10140</v>
      </c>
      <c r="B3489" s="4">
        <v>727257</v>
      </c>
      <c r="C3489" s="5" t="s">
        <v>10141</v>
      </c>
      <c r="D3489" s="5" t="s">
        <v>10</v>
      </c>
      <c r="E3489" s="5" t="s">
        <v>11</v>
      </c>
      <c r="F3489" s="5" t="s">
        <v>12</v>
      </c>
      <c r="G3489" s="5" t="s">
        <v>13</v>
      </c>
      <c r="H3489" s="6" t="s">
        <v>10142</v>
      </c>
    </row>
    <row r="3490" spans="1:8" hidden="1" x14ac:dyDescent="0.25">
      <c r="A3490" s="3" t="s">
        <v>10143</v>
      </c>
      <c r="B3490" s="4">
        <v>913109</v>
      </c>
      <c r="C3490" s="5" t="s">
        <v>10144</v>
      </c>
      <c r="D3490" s="5" t="s">
        <v>10</v>
      </c>
      <c r="E3490" s="5" t="s">
        <v>11</v>
      </c>
      <c r="F3490" s="5" t="s">
        <v>12</v>
      </c>
      <c r="G3490" s="5" t="s">
        <v>13</v>
      </c>
      <c r="H3490" s="6" t="s">
        <v>10145</v>
      </c>
    </row>
    <row r="3491" spans="1:8" hidden="1" x14ac:dyDescent="0.25">
      <c r="A3491" s="3" t="s">
        <v>10146</v>
      </c>
      <c r="B3491" s="4">
        <v>916330</v>
      </c>
      <c r="C3491" s="5" t="s">
        <v>10147</v>
      </c>
      <c r="D3491" s="5" t="s">
        <v>10</v>
      </c>
      <c r="E3491" s="5" t="s">
        <v>11</v>
      </c>
      <c r="F3491" s="5" t="s">
        <v>12</v>
      </c>
      <c r="G3491" s="5" t="s">
        <v>13</v>
      </c>
      <c r="H3491" s="6" t="s">
        <v>10148</v>
      </c>
    </row>
    <row r="3492" spans="1:8" hidden="1" x14ac:dyDescent="0.25">
      <c r="A3492" s="3" t="s">
        <v>10149</v>
      </c>
      <c r="B3492" s="4">
        <v>942538</v>
      </c>
      <c r="C3492" s="5" t="s">
        <v>10150</v>
      </c>
      <c r="D3492" s="5" t="s">
        <v>10</v>
      </c>
      <c r="E3492" s="5" t="s">
        <v>25</v>
      </c>
      <c r="F3492" s="5" t="s">
        <v>12</v>
      </c>
      <c r="G3492" s="5" t="s">
        <v>13</v>
      </c>
      <c r="H3492" s="6" t="s">
        <v>10151</v>
      </c>
    </row>
    <row r="3493" spans="1:8" hidden="1" x14ac:dyDescent="0.25">
      <c r="A3493" s="3" t="s">
        <v>10152</v>
      </c>
      <c r="B3493" s="4">
        <v>942538</v>
      </c>
      <c r="C3493" s="5" t="s">
        <v>10150</v>
      </c>
      <c r="D3493" s="5" t="s">
        <v>10</v>
      </c>
      <c r="E3493" s="5" t="s">
        <v>25</v>
      </c>
      <c r="F3493" s="5" t="s">
        <v>12</v>
      </c>
      <c r="G3493" s="5" t="s">
        <v>13</v>
      </c>
      <c r="H3493" s="6" t="s">
        <v>10151</v>
      </c>
    </row>
    <row r="3494" spans="1:8" hidden="1" x14ac:dyDescent="0.25">
      <c r="A3494" s="3" t="s">
        <v>10153</v>
      </c>
      <c r="B3494" s="4">
        <v>727932</v>
      </c>
      <c r="C3494" s="5" t="s">
        <v>10154</v>
      </c>
      <c r="D3494" s="5" t="s">
        <v>10</v>
      </c>
      <c r="E3494" s="5" t="s">
        <v>25</v>
      </c>
      <c r="F3494" s="5" t="s">
        <v>12</v>
      </c>
      <c r="G3494" s="5" t="s">
        <v>13</v>
      </c>
      <c r="H3494" s="6" t="s">
        <v>10155</v>
      </c>
    </row>
    <row r="3495" spans="1:8" hidden="1" x14ac:dyDescent="0.25">
      <c r="A3495" s="3" t="s">
        <v>10156</v>
      </c>
      <c r="B3495" s="4">
        <v>906616</v>
      </c>
      <c r="C3495" s="5" t="s">
        <v>10157</v>
      </c>
      <c r="D3495" s="5" t="s">
        <v>10</v>
      </c>
      <c r="E3495" s="5" t="s">
        <v>11</v>
      </c>
      <c r="F3495" s="5" t="s">
        <v>12</v>
      </c>
      <c r="G3495" s="5" t="s">
        <v>13</v>
      </c>
      <c r="H3495" s="6" t="s">
        <v>10158</v>
      </c>
    </row>
    <row r="3496" spans="1:8" hidden="1" x14ac:dyDescent="0.25">
      <c r="A3496" s="3" t="s">
        <v>10159</v>
      </c>
      <c r="B3496" s="4">
        <v>728725</v>
      </c>
      <c r="C3496" s="5" t="s">
        <v>10160</v>
      </c>
      <c r="D3496" s="5" t="s">
        <v>10</v>
      </c>
      <c r="E3496" s="5" t="s">
        <v>11</v>
      </c>
      <c r="F3496" s="5" t="s">
        <v>12</v>
      </c>
      <c r="G3496" s="5" t="s">
        <v>13</v>
      </c>
      <c r="H3496" s="6" t="s">
        <v>10161</v>
      </c>
    </row>
    <row r="3497" spans="1:8" hidden="1" x14ac:dyDescent="0.25">
      <c r="A3497" s="3" t="s">
        <v>10162</v>
      </c>
      <c r="B3497" s="4">
        <v>967138</v>
      </c>
      <c r="C3497" s="5" t="s">
        <v>10163</v>
      </c>
      <c r="D3497" s="5" t="s">
        <v>10</v>
      </c>
      <c r="E3497" s="5" t="s">
        <v>25</v>
      </c>
      <c r="F3497" s="5" t="s">
        <v>12</v>
      </c>
      <c r="G3497" s="5" t="s">
        <v>13</v>
      </c>
      <c r="H3497" s="6" t="s">
        <v>10164</v>
      </c>
    </row>
    <row r="3498" spans="1:8" hidden="1" x14ac:dyDescent="0.25">
      <c r="A3498" s="3" t="s">
        <v>10165</v>
      </c>
      <c r="B3498" s="4">
        <v>728603</v>
      </c>
      <c r="C3498" s="5" t="s">
        <v>10166</v>
      </c>
      <c r="D3498" s="5" t="s">
        <v>10</v>
      </c>
      <c r="E3498" s="5" t="s">
        <v>11</v>
      </c>
      <c r="F3498" s="5" t="s">
        <v>12</v>
      </c>
      <c r="G3498" s="5" t="s">
        <v>13</v>
      </c>
      <c r="H3498" s="6" t="s">
        <v>10167</v>
      </c>
    </row>
    <row r="3499" spans="1:8" hidden="1" x14ac:dyDescent="0.25">
      <c r="A3499" s="3" t="s">
        <v>10168</v>
      </c>
      <c r="B3499" s="4">
        <v>909993</v>
      </c>
      <c r="C3499" s="5" t="s">
        <v>10169</v>
      </c>
      <c r="D3499" s="5" t="s">
        <v>10</v>
      </c>
      <c r="E3499" s="5" t="s">
        <v>11</v>
      </c>
      <c r="F3499" s="5" t="s">
        <v>12</v>
      </c>
      <c r="G3499" s="5" t="s">
        <v>13</v>
      </c>
      <c r="H3499" s="6" t="s">
        <v>10170</v>
      </c>
    </row>
    <row r="3500" spans="1:8" hidden="1" x14ac:dyDescent="0.25">
      <c r="A3500" s="3" t="s">
        <v>10171</v>
      </c>
      <c r="B3500" s="4">
        <v>913482</v>
      </c>
      <c r="C3500" s="5" t="s">
        <v>10172</v>
      </c>
      <c r="D3500" s="5" t="s">
        <v>10</v>
      </c>
      <c r="E3500" s="5" t="s">
        <v>11</v>
      </c>
      <c r="F3500" s="5" t="s">
        <v>12</v>
      </c>
      <c r="G3500" s="5" t="s">
        <v>13</v>
      </c>
      <c r="H3500" s="6" t="s">
        <v>10173</v>
      </c>
    </row>
    <row r="3501" spans="1:8" hidden="1" x14ac:dyDescent="0.25">
      <c r="A3501" s="3" t="s">
        <v>10174</v>
      </c>
      <c r="B3501" s="4">
        <v>724578</v>
      </c>
      <c r="C3501" s="5" t="s">
        <v>10175</v>
      </c>
      <c r="D3501" s="5" t="s">
        <v>10</v>
      </c>
      <c r="E3501" s="5" t="s">
        <v>11</v>
      </c>
      <c r="F3501" s="5" t="s">
        <v>12</v>
      </c>
      <c r="G3501" s="5" t="s">
        <v>13</v>
      </c>
      <c r="H3501" s="6" t="s">
        <v>10176</v>
      </c>
    </row>
    <row r="3502" spans="1:8" hidden="1" x14ac:dyDescent="0.25">
      <c r="A3502" s="3" t="s">
        <v>10177</v>
      </c>
      <c r="B3502" s="4">
        <v>728491</v>
      </c>
      <c r="C3502" s="5" t="s">
        <v>10178</v>
      </c>
      <c r="D3502" s="5" t="s">
        <v>10</v>
      </c>
      <c r="E3502" s="5" t="s">
        <v>11</v>
      </c>
      <c r="F3502" s="5" t="s">
        <v>12</v>
      </c>
      <c r="G3502" s="5" t="s">
        <v>13</v>
      </c>
      <c r="H3502" s="6" t="s">
        <v>10179</v>
      </c>
    </row>
    <row r="3503" spans="1:8" hidden="1" x14ac:dyDescent="0.25">
      <c r="A3503" s="3" t="s">
        <v>10180</v>
      </c>
      <c r="B3503" s="4">
        <v>725757</v>
      </c>
      <c r="C3503" s="5" t="s">
        <v>10181</v>
      </c>
      <c r="D3503" s="5" t="s">
        <v>10</v>
      </c>
      <c r="E3503" s="5" t="s">
        <v>25</v>
      </c>
      <c r="F3503" s="5" t="s">
        <v>12</v>
      </c>
      <c r="G3503" s="5" t="s">
        <v>13</v>
      </c>
      <c r="H3503" s="6" t="s">
        <v>10182</v>
      </c>
    </row>
    <row r="3504" spans="1:8" hidden="1" x14ac:dyDescent="0.25">
      <c r="A3504" s="3" t="s">
        <v>10183</v>
      </c>
      <c r="B3504" s="4">
        <v>940313</v>
      </c>
      <c r="C3504" s="5" t="s">
        <v>10184</v>
      </c>
      <c r="D3504" s="5" t="s">
        <v>10</v>
      </c>
      <c r="E3504" s="5" t="s">
        <v>11</v>
      </c>
      <c r="F3504" s="5" t="s">
        <v>12</v>
      </c>
      <c r="G3504" s="5" t="s">
        <v>13</v>
      </c>
      <c r="H3504" s="6" t="s">
        <v>10185</v>
      </c>
    </row>
    <row r="3505" spans="1:8" hidden="1" x14ac:dyDescent="0.25">
      <c r="A3505" s="3" t="s">
        <v>10186</v>
      </c>
      <c r="B3505" s="4">
        <v>956439</v>
      </c>
      <c r="C3505" s="5" t="s">
        <v>10187</v>
      </c>
      <c r="D3505" s="5" t="s">
        <v>10</v>
      </c>
      <c r="E3505" s="5" t="s">
        <v>11</v>
      </c>
      <c r="F3505" s="5" t="s">
        <v>12</v>
      </c>
      <c r="G3505" s="5" t="s">
        <v>13</v>
      </c>
      <c r="H3505" s="6" t="s">
        <v>10188</v>
      </c>
    </row>
    <row r="3506" spans="1:8" hidden="1" x14ac:dyDescent="0.25">
      <c r="A3506" s="3" t="s">
        <v>10189</v>
      </c>
      <c r="B3506" s="4">
        <v>1022343</v>
      </c>
      <c r="C3506" s="5" t="s">
        <v>10190</v>
      </c>
      <c r="D3506" s="5" t="s">
        <v>10</v>
      </c>
      <c r="E3506" s="5" t="s">
        <v>11</v>
      </c>
      <c r="F3506" s="5" t="s">
        <v>12</v>
      </c>
      <c r="G3506" s="5" t="s">
        <v>13</v>
      </c>
      <c r="H3506" s="6" t="s">
        <v>10191</v>
      </c>
    </row>
    <row r="3507" spans="1:8" hidden="1" x14ac:dyDescent="0.25">
      <c r="A3507" s="3" t="s">
        <v>10192</v>
      </c>
      <c r="B3507" s="4">
        <v>1007005</v>
      </c>
      <c r="C3507" s="5" t="s">
        <v>10193</v>
      </c>
      <c r="D3507" s="5" t="s">
        <v>10</v>
      </c>
      <c r="E3507" s="5" t="s">
        <v>11</v>
      </c>
      <c r="F3507" s="5" t="s">
        <v>12</v>
      </c>
      <c r="G3507" s="5" t="s">
        <v>13</v>
      </c>
      <c r="H3507" s="6" t="s">
        <v>10194</v>
      </c>
    </row>
    <row r="3508" spans="1:8" hidden="1" x14ac:dyDescent="0.25">
      <c r="A3508" s="3" t="s">
        <v>10195</v>
      </c>
      <c r="B3508" s="4">
        <v>1018558</v>
      </c>
      <c r="C3508" s="5" t="s">
        <v>10196</v>
      </c>
      <c r="D3508" s="5" t="s">
        <v>10</v>
      </c>
      <c r="E3508" s="5" t="s">
        <v>25</v>
      </c>
      <c r="F3508" s="5" t="s">
        <v>12</v>
      </c>
      <c r="G3508" s="5" t="s">
        <v>13</v>
      </c>
      <c r="H3508" s="6" t="s">
        <v>10197</v>
      </c>
    </row>
    <row r="3509" spans="1:8" hidden="1" x14ac:dyDescent="0.25">
      <c r="A3509" s="3" t="s">
        <v>10198</v>
      </c>
      <c r="B3509" s="4">
        <v>1004891</v>
      </c>
      <c r="C3509" s="5" t="s">
        <v>10199</v>
      </c>
      <c r="D3509" s="5" t="s">
        <v>10</v>
      </c>
      <c r="E3509" s="5" t="s">
        <v>11</v>
      </c>
      <c r="F3509" s="5" t="s">
        <v>12</v>
      </c>
      <c r="G3509" s="5" t="s">
        <v>13</v>
      </c>
      <c r="H3509" s="6" t="s">
        <v>10200</v>
      </c>
    </row>
    <row r="3510" spans="1:8" hidden="1" x14ac:dyDescent="0.25">
      <c r="A3510" s="3" t="s">
        <v>10201</v>
      </c>
      <c r="B3510" s="4">
        <v>953024</v>
      </c>
      <c r="C3510" s="5" t="s">
        <v>10202</v>
      </c>
      <c r="D3510" s="5" t="s">
        <v>10</v>
      </c>
      <c r="E3510" s="5" t="s">
        <v>11</v>
      </c>
      <c r="F3510" s="5" t="s">
        <v>12</v>
      </c>
      <c r="G3510" s="5" t="s">
        <v>13</v>
      </c>
      <c r="H3510" s="6" t="s">
        <v>10203</v>
      </c>
    </row>
    <row r="3511" spans="1:8" hidden="1" x14ac:dyDescent="0.25">
      <c r="A3511" s="3" t="s">
        <v>10204</v>
      </c>
      <c r="B3511" s="4">
        <v>709986</v>
      </c>
      <c r="C3511" s="5" t="s">
        <v>10205</v>
      </c>
      <c r="D3511" s="5" t="s">
        <v>10</v>
      </c>
      <c r="E3511" s="5" t="s">
        <v>11</v>
      </c>
      <c r="F3511" s="5" t="s">
        <v>12</v>
      </c>
      <c r="G3511" s="5" t="s">
        <v>13</v>
      </c>
      <c r="H3511" s="6" t="s">
        <v>10206</v>
      </c>
    </row>
    <row r="3512" spans="1:8" hidden="1" x14ac:dyDescent="0.25">
      <c r="A3512" s="3" t="s">
        <v>10207</v>
      </c>
      <c r="B3512" s="4">
        <v>724923</v>
      </c>
      <c r="C3512" s="5" t="s">
        <v>10208</v>
      </c>
      <c r="D3512" s="5" t="s">
        <v>10</v>
      </c>
      <c r="E3512" s="5" t="s">
        <v>11</v>
      </c>
      <c r="F3512" s="5" t="s">
        <v>12</v>
      </c>
      <c r="G3512" s="5" t="s">
        <v>13</v>
      </c>
      <c r="H3512" s="6" t="s">
        <v>10209</v>
      </c>
    </row>
    <row r="3513" spans="1:8" hidden="1" x14ac:dyDescent="0.25">
      <c r="A3513" s="3" t="s">
        <v>10210</v>
      </c>
      <c r="B3513" s="4">
        <v>724587</v>
      </c>
      <c r="C3513" s="5" t="s">
        <v>10211</v>
      </c>
      <c r="D3513" s="5" t="s">
        <v>10</v>
      </c>
      <c r="E3513" s="5" t="s">
        <v>11</v>
      </c>
      <c r="F3513" s="5" t="s">
        <v>12</v>
      </c>
      <c r="G3513" s="5" t="s">
        <v>13</v>
      </c>
      <c r="H3513" s="6" t="s">
        <v>10212</v>
      </c>
    </row>
    <row r="3514" spans="1:8" hidden="1" x14ac:dyDescent="0.25">
      <c r="A3514" s="3" t="s">
        <v>10213</v>
      </c>
      <c r="B3514" s="4">
        <v>930597</v>
      </c>
      <c r="C3514" s="5" t="s">
        <v>10214</v>
      </c>
      <c r="D3514" s="5" t="s">
        <v>10</v>
      </c>
      <c r="E3514" s="5" t="s">
        <v>11</v>
      </c>
      <c r="F3514" s="5" t="s">
        <v>12</v>
      </c>
      <c r="G3514" s="5" t="s">
        <v>13</v>
      </c>
      <c r="H3514" s="6" t="s">
        <v>10215</v>
      </c>
    </row>
    <row r="3515" spans="1:8" hidden="1" x14ac:dyDescent="0.25">
      <c r="A3515" s="3" t="s">
        <v>10216</v>
      </c>
      <c r="B3515" s="4">
        <v>930549</v>
      </c>
      <c r="C3515" s="5" t="s">
        <v>10217</v>
      </c>
      <c r="D3515" s="5" t="s">
        <v>10</v>
      </c>
      <c r="E3515" s="5" t="s">
        <v>11</v>
      </c>
      <c r="F3515" s="5" t="s">
        <v>12</v>
      </c>
      <c r="G3515" s="5" t="s">
        <v>13</v>
      </c>
      <c r="H3515" s="6" t="s">
        <v>10218</v>
      </c>
    </row>
    <row r="3516" spans="1:8" hidden="1" x14ac:dyDescent="0.25">
      <c r="A3516" s="3" t="s">
        <v>10219</v>
      </c>
      <c r="B3516" s="4">
        <v>930576</v>
      </c>
      <c r="C3516" s="5" t="s">
        <v>10220</v>
      </c>
      <c r="D3516" s="5" t="s">
        <v>10</v>
      </c>
      <c r="E3516" s="5" t="s">
        <v>11</v>
      </c>
      <c r="F3516" s="5" t="s">
        <v>12</v>
      </c>
      <c r="G3516" s="5" t="s">
        <v>13</v>
      </c>
      <c r="H3516" s="6" t="s">
        <v>10221</v>
      </c>
    </row>
    <row r="3517" spans="1:8" hidden="1" x14ac:dyDescent="0.25">
      <c r="A3517" s="3" t="s">
        <v>10222</v>
      </c>
      <c r="B3517" s="4">
        <v>952589</v>
      </c>
      <c r="C3517" s="5" t="s">
        <v>10223</v>
      </c>
      <c r="D3517" s="5" t="s">
        <v>10</v>
      </c>
      <c r="E3517" s="5" t="s">
        <v>11</v>
      </c>
      <c r="F3517" s="5" t="s">
        <v>12</v>
      </c>
      <c r="G3517" s="5" t="s">
        <v>13</v>
      </c>
      <c r="H3517" s="6" t="s">
        <v>10224</v>
      </c>
    </row>
    <row r="3518" spans="1:8" hidden="1" x14ac:dyDescent="0.25">
      <c r="A3518" s="3" t="s">
        <v>10225</v>
      </c>
      <c r="B3518" s="4">
        <v>934119</v>
      </c>
      <c r="C3518" s="5" t="s">
        <v>10226</v>
      </c>
      <c r="D3518" s="5" t="s">
        <v>10</v>
      </c>
      <c r="E3518" s="5" t="s">
        <v>11</v>
      </c>
      <c r="F3518" s="5" t="s">
        <v>12</v>
      </c>
      <c r="G3518" s="5" t="s">
        <v>13</v>
      </c>
      <c r="H3518" s="6" t="s">
        <v>10227</v>
      </c>
    </row>
    <row r="3519" spans="1:8" hidden="1" x14ac:dyDescent="0.25">
      <c r="A3519" s="3" t="s">
        <v>10228</v>
      </c>
      <c r="B3519" s="4">
        <v>937145</v>
      </c>
      <c r="C3519" s="5" t="s">
        <v>10229</v>
      </c>
      <c r="D3519" s="5" t="s">
        <v>10</v>
      </c>
      <c r="E3519" s="5" t="s">
        <v>11</v>
      </c>
      <c r="F3519" s="5" t="s">
        <v>12</v>
      </c>
      <c r="G3519" s="5" t="s">
        <v>13</v>
      </c>
      <c r="H3519" s="6" t="s">
        <v>10230</v>
      </c>
    </row>
    <row r="3520" spans="1:8" hidden="1" x14ac:dyDescent="0.25">
      <c r="A3520" s="3" t="s">
        <v>10231</v>
      </c>
      <c r="B3520" s="4">
        <v>724586</v>
      </c>
      <c r="C3520" s="5" t="s">
        <v>10232</v>
      </c>
      <c r="D3520" s="5" t="s">
        <v>10</v>
      </c>
      <c r="E3520" s="5" t="s">
        <v>11</v>
      </c>
      <c r="F3520" s="5" t="s">
        <v>12</v>
      </c>
      <c r="G3520" s="5" t="s">
        <v>13</v>
      </c>
      <c r="H3520" s="6" t="s">
        <v>10233</v>
      </c>
    </row>
    <row r="3521" spans="1:8" hidden="1" x14ac:dyDescent="0.25">
      <c r="A3521" s="3" t="s">
        <v>10234</v>
      </c>
      <c r="B3521" s="4">
        <v>724761</v>
      </c>
      <c r="C3521" s="5" t="s">
        <v>10235</v>
      </c>
      <c r="D3521" s="5" t="s">
        <v>10</v>
      </c>
      <c r="E3521" s="5" t="s">
        <v>11</v>
      </c>
      <c r="F3521" s="5" t="s">
        <v>12</v>
      </c>
      <c r="G3521" s="5" t="s">
        <v>13</v>
      </c>
      <c r="H3521" s="6" t="s">
        <v>10236</v>
      </c>
    </row>
    <row r="3522" spans="1:8" hidden="1" x14ac:dyDescent="0.25">
      <c r="A3522" s="3" t="s">
        <v>10237</v>
      </c>
      <c r="B3522" s="4">
        <v>1024630</v>
      </c>
      <c r="C3522" s="5" t="s">
        <v>10238</v>
      </c>
      <c r="D3522" s="5" t="s">
        <v>10</v>
      </c>
      <c r="E3522" s="5" t="s">
        <v>25</v>
      </c>
      <c r="F3522" s="5" t="s">
        <v>12</v>
      </c>
      <c r="G3522" s="5" t="s">
        <v>13</v>
      </c>
      <c r="H3522" s="6" t="s">
        <v>10239</v>
      </c>
    </row>
    <row r="3523" spans="1:8" hidden="1" x14ac:dyDescent="0.25">
      <c r="A3523" s="3" t="s">
        <v>10240</v>
      </c>
      <c r="B3523" s="4">
        <v>1033664</v>
      </c>
      <c r="C3523" s="5" t="s">
        <v>10241</v>
      </c>
      <c r="D3523" s="5" t="s">
        <v>10</v>
      </c>
      <c r="E3523" s="5" t="s">
        <v>11</v>
      </c>
      <c r="F3523" s="5" t="s">
        <v>12</v>
      </c>
      <c r="G3523" s="5" t="s">
        <v>13</v>
      </c>
      <c r="H3523" s="6" t="s">
        <v>10239</v>
      </c>
    </row>
    <row r="3524" spans="1:8" hidden="1" x14ac:dyDescent="0.25">
      <c r="A3524" s="3" t="s">
        <v>10242</v>
      </c>
      <c r="B3524" s="4">
        <v>1033308</v>
      </c>
      <c r="C3524" s="5" t="s">
        <v>10243</v>
      </c>
      <c r="D3524" s="5" t="s">
        <v>10</v>
      </c>
      <c r="E3524" s="5" t="s">
        <v>25</v>
      </c>
      <c r="F3524" s="5" t="s">
        <v>12</v>
      </c>
      <c r="G3524" s="5" t="s">
        <v>13</v>
      </c>
      <c r="H3524" s="6" t="s">
        <v>10244</v>
      </c>
    </row>
    <row r="3525" spans="1:8" hidden="1" x14ac:dyDescent="0.25">
      <c r="A3525" s="3" t="s">
        <v>10245</v>
      </c>
      <c r="B3525" s="4">
        <v>915959</v>
      </c>
      <c r="C3525" s="5" t="s">
        <v>10246</v>
      </c>
      <c r="D3525" s="5" t="s">
        <v>10</v>
      </c>
      <c r="E3525" s="5" t="s">
        <v>11</v>
      </c>
      <c r="F3525" s="5" t="s">
        <v>12</v>
      </c>
      <c r="G3525" s="5" t="s">
        <v>13</v>
      </c>
      <c r="H3525" s="6" t="s">
        <v>10247</v>
      </c>
    </row>
    <row r="3526" spans="1:8" hidden="1" x14ac:dyDescent="0.25">
      <c r="A3526" s="3" t="s">
        <v>10248</v>
      </c>
      <c r="B3526" s="4">
        <v>704814</v>
      </c>
      <c r="C3526" s="5" t="s">
        <v>10249</v>
      </c>
      <c r="D3526" s="5" t="s">
        <v>10</v>
      </c>
      <c r="E3526" s="5" t="s">
        <v>11</v>
      </c>
      <c r="F3526" s="5" t="s">
        <v>12</v>
      </c>
      <c r="G3526" s="5" t="s">
        <v>13</v>
      </c>
      <c r="H3526" s="6" t="s">
        <v>10250</v>
      </c>
    </row>
    <row r="3527" spans="1:8" hidden="1" x14ac:dyDescent="0.25">
      <c r="A3527" s="3" t="s">
        <v>10251</v>
      </c>
      <c r="B3527" s="4">
        <v>916694</v>
      </c>
      <c r="C3527" s="5" t="s">
        <v>10252</v>
      </c>
      <c r="D3527" s="5" t="s">
        <v>10</v>
      </c>
      <c r="E3527" s="5" t="s">
        <v>11</v>
      </c>
      <c r="F3527" s="5" t="s">
        <v>12</v>
      </c>
      <c r="G3527" s="5" t="s">
        <v>13</v>
      </c>
      <c r="H3527" s="6" t="s">
        <v>10253</v>
      </c>
    </row>
    <row r="3528" spans="1:8" hidden="1" x14ac:dyDescent="0.25">
      <c r="A3528" s="3" t="s">
        <v>10254</v>
      </c>
      <c r="B3528" s="4">
        <v>910684</v>
      </c>
      <c r="C3528" s="5" t="s">
        <v>10255</v>
      </c>
      <c r="D3528" s="5" t="s">
        <v>10</v>
      </c>
      <c r="E3528" s="5" t="s">
        <v>11</v>
      </c>
      <c r="F3528" s="5" t="s">
        <v>12</v>
      </c>
      <c r="G3528" s="5" t="s">
        <v>13</v>
      </c>
      <c r="H3528" s="6" t="s">
        <v>10256</v>
      </c>
    </row>
    <row r="3529" spans="1:8" hidden="1" x14ac:dyDescent="0.25">
      <c r="A3529" s="3" t="s">
        <v>10257</v>
      </c>
      <c r="B3529" s="4">
        <v>910785</v>
      </c>
      <c r="C3529" s="5" t="s">
        <v>10258</v>
      </c>
      <c r="D3529" s="5" t="s">
        <v>10</v>
      </c>
      <c r="E3529" s="5" t="s">
        <v>11</v>
      </c>
      <c r="F3529" s="5" t="s">
        <v>12</v>
      </c>
      <c r="G3529" s="5" t="s">
        <v>13</v>
      </c>
      <c r="H3529" s="6" t="s">
        <v>10256</v>
      </c>
    </row>
    <row r="3530" spans="1:8" hidden="1" x14ac:dyDescent="0.25">
      <c r="A3530" s="3" t="s">
        <v>10259</v>
      </c>
      <c r="B3530" s="4">
        <v>910786</v>
      </c>
      <c r="C3530" s="5" t="s">
        <v>10260</v>
      </c>
      <c r="D3530" s="5" t="s">
        <v>10</v>
      </c>
      <c r="E3530" s="5" t="s">
        <v>11</v>
      </c>
      <c r="F3530" s="5" t="s">
        <v>12</v>
      </c>
      <c r="G3530" s="5" t="s">
        <v>13</v>
      </c>
      <c r="H3530" s="6" t="s">
        <v>10256</v>
      </c>
    </row>
    <row r="3531" spans="1:8" hidden="1" x14ac:dyDescent="0.25">
      <c r="A3531" s="3" t="s">
        <v>10261</v>
      </c>
      <c r="B3531" s="4">
        <v>707478</v>
      </c>
      <c r="C3531" s="5" t="s">
        <v>10262</v>
      </c>
      <c r="D3531" s="5" t="s">
        <v>10</v>
      </c>
      <c r="E3531" s="5" t="s">
        <v>11</v>
      </c>
      <c r="F3531" s="5" t="s">
        <v>12</v>
      </c>
      <c r="G3531" s="5" t="s">
        <v>13</v>
      </c>
      <c r="H3531" s="6" t="s">
        <v>10263</v>
      </c>
    </row>
    <row r="3532" spans="1:8" hidden="1" x14ac:dyDescent="0.25">
      <c r="A3532" s="3" t="s">
        <v>10264</v>
      </c>
      <c r="B3532" s="4">
        <v>705850</v>
      </c>
      <c r="C3532" s="5" t="s">
        <v>10265</v>
      </c>
      <c r="D3532" s="5" t="s">
        <v>10</v>
      </c>
      <c r="E3532" s="5" t="s">
        <v>11</v>
      </c>
      <c r="F3532" s="5" t="s">
        <v>12</v>
      </c>
      <c r="G3532" s="5" t="s">
        <v>13</v>
      </c>
      <c r="H3532" s="6" t="s">
        <v>10266</v>
      </c>
    </row>
    <row r="3533" spans="1:8" hidden="1" x14ac:dyDescent="0.25">
      <c r="A3533" s="3" t="s">
        <v>10267</v>
      </c>
      <c r="B3533" s="4">
        <v>711546</v>
      </c>
      <c r="C3533" s="5" t="s">
        <v>10268</v>
      </c>
      <c r="D3533" s="5" t="s">
        <v>10</v>
      </c>
      <c r="E3533" s="5" t="s">
        <v>11</v>
      </c>
      <c r="F3533" s="5" t="s">
        <v>12</v>
      </c>
      <c r="G3533" s="5" t="s">
        <v>13</v>
      </c>
      <c r="H3533" s="6" t="s">
        <v>10269</v>
      </c>
    </row>
    <row r="3534" spans="1:8" hidden="1" x14ac:dyDescent="0.25">
      <c r="A3534" s="3" t="s">
        <v>10270</v>
      </c>
      <c r="B3534" s="4">
        <v>720794</v>
      </c>
      <c r="C3534" s="5" t="s">
        <v>10271</v>
      </c>
      <c r="D3534" s="5" t="s">
        <v>10</v>
      </c>
      <c r="E3534" s="5" t="s">
        <v>11</v>
      </c>
      <c r="F3534" s="5" t="s">
        <v>12</v>
      </c>
      <c r="G3534" s="5" t="s">
        <v>13</v>
      </c>
      <c r="H3534" s="6" t="s">
        <v>10272</v>
      </c>
    </row>
    <row r="3535" spans="1:8" hidden="1" x14ac:dyDescent="0.25">
      <c r="A3535" s="3" t="s">
        <v>10273</v>
      </c>
      <c r="B3535" s="4">
        <v>715066</v>
      </c>
      <c r="C3535" s="5" t="s">
        <v>10274</v>
      </c>
      <c r="D3535" s="5" t="s">
        <v>10</v>
      </c>
      <c r="E3535" s="5" t="s">
        <v>11</v>
      </c>
      <c r="F3535" s="5" t="s">
        <v>12</v>
      </c>
      <c r="G3535" s="5" t="s">
        <v>13</v>
      </c>
      <c r="H3535" s="6" t="s">
        <v>10275</v>
      </c>
    </row>
    <row r="3536" spans="1:8" hidden="1" x14ac:dyDescent="0.25">
      <c r="A3536" s="3" t="s">
        <v>10276</v>
      </c>
      <c r="B3536" s="4">
        <v>716863</v>
      </c>
      <c r="C3536" s="5" t="s">
        <v>10277</v>
      </c>
      <c r="D3536" s="5" t="s">
        <v>10</v>
      </c>
      <c r="E3536" s="5" t="s">
        <v>11</v>
      </c>
      <c r="F3536" s="5" t="s">
        <v>12</v>
      </c>
      <c r="G3536" s="5" t="s">
        <v>13</v>
      </c>
      <c r="H3536" s="6" t="s">
        <v>10278</v>
      </c>
    </row>
    <row r="3537" spans="1:8" hidden="1" x14ac:dyDescent="0.25">
      <c r="A3537" s="3" t="s">
        <v>10279</v>
      </c>
      <c r="B3537" s="4">
        <v>705576</v>
      </c>
      <c r="C3537" s="5" t="s">
        <v>10280</v>
      </c>
      <c r="D3537" s="5" t="s">
        <v>10</v>
      </c>
      <c r="E3537" s="5" t="s">
        <v>11</v>
      </c>
      <c r="F3537" s="5" t="s">
        <v>12</v>
      </c>
      <c r="G3537" s="5" t="s">
        <v>13</v>
      </c>
      <c r="H3537" s="6" t="s">
        <v>10281</v>
      </c>
    </row>
    <row r="3538" spans="1:8" hidden="1" x14ac:dyDescent="0.25">
      <c r="A3538" s="3" t="s">
        <v>10282</v>
      </c>
      <c r="B3538" s="4">
        <v>944605</v>
      </c>
      <c r="C3538" s="5" t="s">
        <v>10283</v>
      </c>
      <c r="D3538" s="5" t="s">
        <v>10</v>
      </c>
      <c r="E3538" s="5" t="s">
        <v>11</v>
      </c>
      <c r="F3538" s="5" t="s">
        <v>12</v>
      </c>
      <c r="G3538" s="5" t="s">
        <v>13</v>
      </c>
      <c r="H3538" s="6" t="s">
        <v>10284</v>
      </c>
    </row>
    <row r="3539" spans="1:8" hidden="1" x14ac:dyDescent="0.25">
      <c r="A3539" s="3" t="s">
        <v>10285</v>
      </c>
      <c r="B3539" s="4">
        <v>727323</v>
      </c>
      <c r="C3539" s="5" t="s">
        <v>10286</v>
      </c>
      <c r="D3539" s="5" t="s">
        <v>10</v>
      </c>
      <c r="E3539" s="5" t="s">
        <v>11</v>
      </c>
      <c r="F3539" s="5" t="s">
        <v>12</v>
      </c>
      <c r="G3539" s="5" t="s">
        <v>13</v>
      </c>
      <c r="H3539" s="6" t="s">
        <v>10287</v>
      </c>
    </row>
    <row r="3540" spans="1:8" hidden="1" x14ac:dyDescent="0.25">
      <c r="A3540" s="3" t="s">
        <v>10288</v>
      </c>
      <c r="B3540" s="4">
        <v>944096</v>
      </c>
      <c r="C3540" s="5" t="s">
        <v>10289</v>
      </c>
      <c r="D3540" s="5" t="s">
        <v>10</v>
      </c>
      <c r="E3540" s="5" t="s">
        <v>11</v>
      </c>
      <c r="F3540" s="5" t="s">
        <v>12</v>
      </c>
      <c r="G3540" s="5" t="s">
        <v>13</v>
      </c>
      <c r="H3540" s="6" t="s">
        <v>10290</v>
      </c>
    </row>
    <row r="3541" spans="1:8" hidden="1" x14ac:dyDescent="0.25">
      <c r="A3541" s="3" t="s">
        <v>10291</v>
      </c>
      <c r="B3541" s="4">
        <v>727326</v>
      </c>
      <c r="C3541" s="5" t="s">
        <v>10292</v>
      </c>
      <c r="D3541" s="5" t="s">
        <v>10</v>
      </c>
      <c r="E3541" s="5" t="s">
        <v>11</v>
      </c>
      <c r="F3541" s="5" t="s">
        <v>12</v>
      </c>
      <c r="G3541" s="5" t="s">
        <v>13</v>
      </c>
      <c r="H3541" s="6" t="s">
        <v>10293</v>
      </c>
    </row>
    <row r="3542" spans="1:8" hidden="1" x14ac:dyDescent="0.25">
      <c r="A3542" s="3" t="s">
        <v>10294</v>
      </c>
      <c r="B3542" s="4">
        <v>724919</v>
      </c>
      <c r="C3542" s="5" t="s">
        <v>10295</v>
      </c>
      <c r="D3542" s="5" t="s">
        <v>10</v>
      </c>
      <c r="E3542" s="5" t="s">
        <v>11</v>
      </c>
      <c r="F3542" s="5" t="s">
        <v>12</v>
      </c>
      <c r="G3542" s="5" t="s">
        <v>13</v>
      </c>
      <c r="H3542" s="6" t="s">
        <v>10296</v>
      </c>
    </row>
    <row r="3543" spans="1:8" hidden="1" x14ac:dyDescent="0.25">
      <c r="A3543" s="3" t="s">
        <v>10297</v>
      </c>
      <c r="B3543" s="4">
        <v>724964</v>
      </c>
      <c r="C3543" s="5" t="s">
        <v>10298</v>
      </c>
      <c r="D3543" s="5" t="s">
        <v>10</v>
      </c>
      <c r="E3543" s="5" t="s">
        <v>11</v>
      </c>
      <c r="F3543" s="5" t="s">
        <v>12</v>
      </c>
      <c r="G3543" s="5" t="s">
        <v>13</v>
      </c>
      <c r="H3543" s="6" t="s">
        <v>10299</v>
      </c>
    </row>
    <row r="3544" spans="1:8" hidden="1" x14ac:dyDescent="0.25">
      <c r="A3544" s="3" t="s">
        <v>10300</v>
      </c>
      <c r="B3544" s="4">
        <v>730093</v>
      </c>
      <c r="C3544" s="5" t="s">
        <v>10301</v>
      </c>
      <c r="D3544" s="5" t="s">
        <v>10</v>
      </c>
      <c r="E3544" s="5" t="s">
        <v>11</v>
      </c>
      <c r="F3544" s="5" t="s">
        <v>12</v>
      </c>
      <c r="G3544" s="5" t="s">
        <v>13</v>
      </c>
      <c r="H3544" s="6" t="s">
        <v>10302</v>
      </c>
    </row>
    <row r="3545" spans="1:8" hidden="1" x14ac:dyDescent="0.25">
      <c r="A3545" s="3" t="s">
        <v>10303</v>
      </c>
      <c r="B3545" s="4">
        <v>940843</v>
      </c>
      <c r="C3545" s="5" t="s">
        <v>10304</v>
      </c>
      <c r="D3545" s="5" t="s">
        <v>10</v>
      </c>
      <c r="E3545" s="5" t="s">
        <v>25</v>
      </c>
      <c r="F3545" s="5" t="s">
        <v>12</v>
      </c>
      <c r="G3545" s="5" t="s">
        <v>13</v>
      </c>
      <c r="H3545" s="6" t="s">
        <v>10305</v>
      </c>
    </row>
    <row r="3546" spans="1:8" hidden="1" x14ac:dyDescent="0.25">
      <c r="A3546" s="3" t="s">
        <v>10306</v>
      </c>
      <c r="B3546" s="4">
        <v>930477</v>
      </c>
      <c r="C3546" s="5" t="s">
        <v>10307</v>
      </c>
      <c r="D3546" s="5" t="s">
        <v>10</v>
      </c>
      <c r="E3546" s="5" t="s">
        <v>11</v>
      </c>
      <c r="F3546" s="5" t="s">
        <v>12</v>
      </c>
      <c r="G3546" s="5" t="s">
        <v>13</v>
      </c>
      <c r="H3546" s="6" t="s">
        <v>10308</v>
      </c>
    </row>
    <row r="3547" spans="1:8" hidden="1" x14ac:dyDescent="0.25">
      <c r="A3547" s="3" t="s">
        <v>10309</v>
      </c>
      <c r="B3547" s="4">
        <v>947147</v>
      </c>
      <c r="C3547" s="5" t="s">
        <v>10310</v>
      </c>
      <c r="D3547" s="5" t="s">
        <v>10</v>
      </c>
      <c r="E3547" s="5" t="s">
        <v>25</v>
      </c>
      <c r="F3547" s="5" t="s">
        <v>12</v>
      </c>
      <c r="G3547" s="5" t="s">
        <v>13</v>
      </c>
      <c r="H3547" s="6" t="s">
        <v>10311</v>
      </c>
    </row>
    <row r="3548" spans="1:8" hidden="1" x14ac:dyDescent="0.25">
      <c r="A3548" s="3" t="s">
        <v>10312</v>
      </c>
      <c r="B3548" s="4">
        <v>916291</v>
      </c>
      <c r="C3548" s="5" t="s">
        <v>10313</v>
      </c>
      <c r="D3548" s="5" t="s">
        <v>10</v>
      </c>
      <c r="E3548" s="5" t="s">
        <v>11</v>
      </c>
      <c r="F3548" s="5" t="s">
        <v>12</v>
      </c>
      <c r="G3548" s="5" t="s">
        <v>13</v>
      </c>
      <c r="H3548" s="6" t="s">
        <v>10314</v>
      </c>
    </row>
    <row r="3549" spans="1:8" hidden="1" x14ac:dyDescent="0.25">
      <c r="A3549" s="3" t="s">
        <v>10315</v>
      </c>
      <c r="B3549" s="4">
        <v>729341</v>
      </c>
      <c r="C3549" s="5" t="s">
        <v>10316</v>
      </c>
      <c r="D3549" s="5" t="s">
        <v>10</v>
      </c>
      <c r="E3549" s="5" t="s">
        <v>11</v>
      </c>
      <c r="F3549" s="5" t="s">
        <v>12</v>
      </c>
      <c r="G3549" s="5" t="s">
        <v>13</v>
      </c>
      <c r="H3549" s="6" t="s">
        <v>10317</v>
      </c>
    </row>
    <row r="3550" spans="1:8" hidden="1" x14ac:dyDescent="0.25">
      <c r="A3550" s="3" t="s">
        <v>10318</v>
      </c>
      <c r="B3550" s="4">
        <v>1001740</v>
      </c>
      <c r="C3550" s="5" t="s">
        <v>10319</v>
      </c>
      <c r="D3550" s="5" t="s">
        <v>10</v>
      </c>
      <c r="E3550" s="5" t="s">
        <v>11</v>
      </c>
      <c r="F3550" s="5" t="s">
        <v>12</v>
      </c>
      <c r="G3550" s="5" t="s">
        <v>13</v>
      </c>
      <c r="H3550" s="6" t="s">
        <v>10320</v>
      </c>
    </row>
    <row r="3551" spans="1:8" hidden="1" x14ac:dyDescent="0.25">
      <c r="A3551" s="3" t="s">
        <v>10321</v>
      </c>
      <c r="B3551" s="4">
        <v>998488</v>
      </c>
      <c r="C3551" s="5" t="s">
        <v>10322</v>
      </c>
      <c r="D3551" s="5" t="s">
        <v>10</v>
      </c>
      <c r="E3551" s="5" t="s">
        <v>11</v>
      </c>
      <c r="F3551" s="5" t="s">
        <v>12</v>
      </c>
      <c r="G3551" s="5" t="s">
        <v>13</v>
      </c>
      <c r="H3551" s="6" t="s">
        <v>10323</v>
      </c>
    </row>
    <row r="3552" spans="1:8" hidden="1" x14ac:dyDescent="0.25">
      <c r="A3552" s="3" t="s">
        <v>10324</v>
      </c>
      <c r="B3552" s="4">
        <v>1001574</v>
      </c>
      <c r="C3552" s="5" t="s">
        <v>10325</v>
      </c>
      <c r="D3552" s="5" t="s">
        <v>10</v>
      </c>
      <c r="E3552" s="5" t="s">
        <v>11</v>
      </c>
      <c r="F3552" s="5" t="s">
        <v>12</v>
      </c>
      <c r="G3552" s="5" t="s">
        <v>13</v>
      </c>
      <c r="H3552" s="6" t="s">
        <v>10326</v>
      </c>
    </row>
    <row r="3553" spans="1:8" hidden="1" x14ac:dyDescent="0.25">
      <c r="A3553" s="3" t="s">
        <v>10327</v>
      </c>
      <c r="B3553" s="4">
        <v>989575</v>
      </c>
      <c r="C3553" s="5" t="s">
        <v>10328</v>
      </c>
      <c r="D3553" s="5" t="s">
        <v>10</v>
      </c>
      <c r="E3553" s="5" t="s">
        <v>25</v>
      </c>
      <c r="F3553" s="5" t="s">
        <v>12</v>
      </c>
      <c r="G3553" s="5" t="s">
        <v>13</v>
      </c>
      <c r="H3553" s="6" t="s">
        <v>10329</v>
      </c>
    </row>
    <row r="3554" spans="1:8" hidden="1" x14ac:dyDescent="0.25">
      <c r="A3554" s="3" t="s">
        <v>10330</v>
      </c>
      <c r="B3554" s="4">
        <v>976232</v>
      </c>
      <c r="C3554" s="5" t="s">
        <v>10331</v>
      </c>
      <c r="D3554" s="5" t="s">
        <v>10</v>
      </c>
      <c r="E3554" s="5" t="s">
        <v>25</v>
      </c>
      <c r="F3554" s="5" t="s">
        <v>12</v>
      </c>
      <c r="G3554" s="5" t="s">
        <v>13</v>
      </c>
      <c r="H3554" s="6" t="s">
        <v>10332</v>
      </c>
    </row>
    <row r="3555" spans="1:8" hidden="1" x14ac:dyDescent="0.25">
      <c r="A3555" s="3" t="s">
        <v>10333</v>
      </c>
      <c r="B3555" s="4">
        <v>940032</v>
      </c>
      <c r="C3555" s="5" t="s">
        <v>10334</v>
      </c>
      <c r="D3555" s="5" t="s">
        <v>10</v>
      </c>
      <c r="E3555" s="5" t="s">
        <v>11</v>
      </c>
      <c r="F3555" s="5" t="s">
        <v>12</v>
      </c>
      <c r="G3555" s="5" t="s">
        <v>13</v>
      </c>
      <c r="H3555" s="6" t="s">
        <v>10335</v>
      </c>
    </row>
    <row r="3556" spans="1:8" hidden="1" x14ac:dyDescent="0.25">
      <c r="A3556" s="3" t="s">
        <v>10336</v>
      </c>
      <c r="B3556" s="4">
        <v>943582</v>
      </c>
      <c r="C3556" s="5" t="s">
        <v>10337</v>
      </c>
      <c r="D3556" s="5" t="s">
        <v>10</v>
      </c>
      <c r="E3556" s="5" t="s">
        <v>11</v>
      </c>
      <c r="F3556" s="5" t="s">
        <v>12</v>
      </c>
      <c r="G3556" s="5" t="s">
        <v>13</v>
      </c>
      <c r="H3556" s="6" t="s">
        <v>10338</v>
      </c>
    </row>
    <row r="3557" spans="1:8" hidden="1" x14ac:dyDescent="0.25">
      <c r="A3557" s="3" t="s">
        <v>10339</v>
      </c>
      <c r="B3557" s="4">
        <v>1025652</v>
      </c>
      <c r="C3557" s="5" t="s">
        <v>10340</v>
      </c>
      <c r="D3557" s="5" t="s">
        <v>10</v>
      </c>
      <c r="E3557" s="5" t="s">
        <v>11</v>
      </c>
      <c r="F3557" s="5" t="s">
        <v>12</v>
      </c>
      <c r="G3557" s="5" t="s">
        <v>13</v>
      </c>
      <c r="H3557" s="6" t="s">
        <v>10341</v>
      </c>
    </row>
    <row r="3558" spans="1:8" hidden="1" x14ac:dyDescent="0.25">
      <c r="A3558" s="3" t="s">
        <v>10342</v>
      </c>
      <c r="B3558" s="4">
        <v>725775</v>
      </c>
      <c r="C3558" s="5" t="s">
        <v>10343</v>
      </c>
      <c r="D3558" s="5" t="s">
        <v>10</v>
      </c>
      <c r="E3558" s="5" t="s">
        <v>25</v>
      </c>
      <c r="F3558" s="5" t="s">
        <v>12</v>
      </c>
      <c r="G3558" s="5" t="s">
        <v>13</v>
      </c>
      <c r="H3558" s="6" t="s">
        <v>10344</v>
      </c>
    </row>
    <row r="3559" spans="1:8" hidden="1" x14ac:dyDescent="0.25">
      <c r="A3559" s="3" t="s">
        <v>10345</v>
      </c>
      <c r="B3559" s="4">
        <v>725183</v>
      </c>
      <c r="C3559" s="5" t="s">
        <v>10346</v>
      </c>
      <c r="D3559" s="5" t="s">
        <v>10</v>
      </c>
      <c r="E3559" s="5" t="s">
        <v>11</v>
      </c>
      <c r="F3559" s="5" t="s">
        <v>12</v>
      </c>
      <c r="G3559" s="5" t="s">
        <v>13</v>
      </c>
      <c r="H3559" s="6" t="s">
        <v>10347</v>
      </c>
    </row>
    <row r="3560" spans="1:8" hidden="1" x14ac:dyDescent="0.25">
      <c r="A3560" s="3" t="s">
        <v>10348</v>
      </c>
      <c r="B3560" s="4">
        <v>725190</v>
      </c>
      <c r="C3560" s="5" t="s">
        <v>10349</v>
      </c>
      <c r="D3560" s="5" t="s">
        <v>10</v>
      </c>
      <c r="E3560" s="5" t="s">
        <v>11</v>
      </c>
      <c r="F3560" s="5" t="s">
        <v>12</v>
      </c>
      <c r="G3560" s="5" t="s">
        <v>13</v>
      </c>
      <c r="H3560" s="6" t="s">
        <v>10350</v>
      </c>
    </row>
    <row r="3561" spans="1:8" hidden="1" x14ac:dyDescent="0.25">
      <c r="A3561" s="3" t="s">
        <v>10351</v>
      </c>
      <c r="B3561" s="4">
        <v>725839</v>
      </c>
      <c r="C3561" s="5" t="s">
        <v>10352</v>
      </c>
      <c r="D3561" s="5" t="s">
        <v>10</v>
      </c>
      <c r="E3561" s="5" t="s">
        <v>11</v>
      </c>
      <c r="F3561" s="5" t="s">
        <v>12</v>
      </c>
      <c r="G3561" s="5" t="s">
        <v>13</v>
      </c>
      <c r="H3561" s="6" t="s">
        <v>10353</v>
      </c>
    </row>
    <row r="3562" spans="1:8" hidden="1" x14ac:dyDescent="0.25">
      <c r="A3562" s="3" t="s">
        <v>10354</v>
      </c>
      <c r="B3562" s="4">
        <v>724780</v>
      </c>
      <c r="C3562" s="5" t="s">
        <v>10355</v>
      </c>
      <c r="D3562" s="5" t="s">
        <v>10</v>
      </c>
      <c r="E3562" s="5" t="s">
        <v>11</v>
      </c>
      <c r="F3562" s="5" t="s">
        <v>12</v>
      </c>
      <c r="G3562" s="5" t="s">
        <v>13</v>
      </c>
      <c r="H3562" s="6" t="s">
        <v>10356</v>
      </c>
    </row>
    <row r="3563" spans="1:8" hidden="1" x14ac:dyDescent="0.25">
      <c r="A3563" s="3" t="s">
        <v>10357</v>
      </c>
      <c r="B3563" s="4">
        <v>725040</v>
      </c>
      <c r="C3563" s="5" t="s">
        <v>10358</v>
      </c>
      <c r="D3563" s="5" t="s">
        <v>10</v>
      </c>
      <c r="E3563" s="5" t="s">
        <v>11</v>
      </c>
      <c r="F3563" s="5" t="s">
        <v>12</v>
      </c>
      <c r="G3563" s="5" t="s">
        <v>13</v>
      </c>
      <c r="H3563" s="6" t="s">
        <v>10359</v>
      </c>
    </row>
    <row r="3564" spans="1:8" hidden="1" x14ac:dyDescent="0.25">
      <c r="A3564" s="3" t="s">
        <v>10360</v>
      </c>
      <c r="B3564" s="4">
        <v>725256</v>
      </c>
      <c r="C3564" s="5" t="s">
        <v>10361</v>
      </c>
      <c r="D3564" s="5" t="s">
        <v>10</v>
      </c>
      <c r="E3564" s="5" t="s">
        <v>11</v>
      </c>
      <c r="F3564" s="5" t="s">
        <v>12</v>
      </c>
      <c r="G3564" s="5" t="s">
        <v>13</v>
      </c>
      <c r="H3564" s="6" t="s">
        <v>10362</v>
      </c>
    </row>
    <row r="3565" spans="1:8" hidden="1" x14ac:dyDescent="0.25">
      <c r="A3565" s="3" t="s">
        <v>10363</v>
      </c>
      <c r="B3565" s="4">
        <v>990478</v>
      </c>
      <c r="C3565" s="5" t="s">
        <v>10364</v>
      </c>
      <c r="D3565" s="5" t="s">
        <v>10</v>
      </c>
      <c r="E3565" s="5" t="s">
        <v>11</v>
      </c>
      <c r="F3565" s="5" t="s">
        <v>12</v>
      </c>
      <c r="G3565" s="5" t="s">
        <v>13</v>
      </c>
      <c r="H3565" s="6" t="s">
        <v>10365</v>
      </c>
    </row>
    <row r="3566" spans="1:8" hidden="1" x14ac:dyDescent="0.25">
      <c r="A3566" s="3" t="s">
        <v>10366</v>
      </c>
      <c r="B3566" s="4">
        <v>1019882</v>
      </c>
      <c r="C3566" s="5" t="s">
        <v>10367</v>
      </c>
      <c r="D3566" s="5" t="s">
        <v>10</v>
      </c>
      <c r="E3566" s="5" t="s">
        <v>11</v>
      </c>
      <c r="F3566" s="5" t="s">
        <v>12</v>
      </c>
      <c r="G3566" s="5" t="s">
        <v>13</v>
      </c>
      <c r="H3566" s="6" t="s">
        <v>10365</v>
      </c>
    </row>
    <row r="3567" spans="1:8" hidden="1" x14ac:dyDescent="0.25">
      <c r="A3567" s="3" t="s">
        <v>10368</v>
      </c>
      <c r="B3567" s="4">
        <v>949548</v>
      </c>
      <c r="C3567" s="5" t="s">
        <v>10369</v>
      </c>
      <c r="D3567" s="5" t="s">
        <v>10</v>
      </c>
      <c r="E3567" s="5" t="s">
        <v>11</v>
      </c>
      <c r="F3567" s="5" t="s">
        <v>12</v>
      </c>
      <c r="G3567" s="5" t="s">
        <v>13</v>
      </c>
      <c r="H3567" s="6" t="s">
        <v>10370</v>
      </c>
    </row>
    <row r="3568" spans="1:8" hidden="1" x14ac:dyDescent="0.25">
      <c r="A3568" s="3" t="s">
        <v>10371</v>
      </c>
      <c r="B3568" s="4">
        <v>942322</v>
      </c>
      <c r="C3568" s="5" t="s">
        <v>10372</v>
      </c>
      <c r="D3568" s="5" t="s">
        <v>10</v>
      </c>
      <c r="E3568" s="5" t="s">
        <v>11</v>
      </c>
      <c r="F3568" s="5" t="s">
        <v>12</v>
      </c>
      <c r="G3568" s="5" t="s">
        <v>13</v>
      </c>
      <c r="H3568" s="6" t="s">
        <v>10373</v>
      </c>
    </row>
    <row r="3569" spans="1:8" hidden="1" x14ac:dyDescent="0.25">
      <c r="A3569" s="3" t="s">
        <v>10374</v>
      </c>
      <c r="B3569" s="4">
        <v>969017</v>
      </c>
      <c r="C3569" s="5" t="s">
        <v>10375</v>
      </c>
      <c r="D3569" s="5" t="s">
        <v>10</v>
      </c>
      <c r="E3569" s="5" t="s">
        <v>11</v>
      </c>
      <c r="F3569" s="5" t="s">
        <v>12</v>
      </c>
      <c r="G3569" s="5" t="s">
        <v>13</v>
      </c>
      <c r="H3569" s="6" t="s">
        <v>10376</v>
      </c>
    </row>
    <row r="3570" spans="1:8" hidden="1" x14ac:dyDescent="0.25">
      <c r="A3570" s="3" t="s">
        <v>10377</v>
      </c>
      <c r="B3570" s="4">
        <v>724390</v>
      </c>
      <c r="C3570" s="5" t="s">
        <v>10378</v>
      </c>
      <c r="D3570" s="5" t="s">
        <v>10</v>
      </c>
      <c r="E3570" s="5" t="s">
        <v>11</v>
      </c>
      <c r="F3570" s="5" t="s">
        <v>12</v>
      </c>
      <c r="G3570" s="5" t="s">
        <v>13</v>
      </c>
      <c r="H3570" s="6" t="s">
        <v>10379</v>
      </c>
    </row>
    <row r="3571" spans="1:8" hidden="1" x14ac:dyDescent="0.25">
      <c r="A3571" s="3" t="s">
        <v>10380</v>
      </c>
      <c r="B3571" s="4">
        <v>932060</v>
      </c>
      <c r="C3571" s="5" t="s">
        <v>10381</v>
      </c>
      <c r="D3571" s="5" t="s">
        <v>10</v>
      </c>
      <c r="E3571" s="5" t="s">
        <v>11</v>
      </c>
      <c r="F3571" s="5" t="s">
        <v>12</v>
      </c>
      <c r="G3571" s="5" t="s">
        <v>13</v>
      </c>
      <c r="H3571" s="6" t="s">
        <v>10379</v>
      </c>
    </row>
    <row r="3572" spans="1:8" hidden="1" x14ac:dyDescent="0.25">
      <c r="A3572" s="3" t="s">
        <v>10382</v>
      </c>
      <c r="B3572" s="4">
        <v>938465</v>
      </c>
      <c r="C3572" s="5" t="s">
        <v>10383</v>
      </c>
      <c r="D3572" s="5" t="s">
        <v>10</v>
      </c>
      <c r="E3572" s="5" t="s">
        <v>11</v>
      </c>
      <c r="F3572" s="5" t="s">
        <v>12</v>
      </c>
      <c r="G3572" s="5" t="s">
        <v>13</v>
      </c>
      <c r="H3572" s="6" t="s">
        <v>10384</v>
      </c>
    </row>
    <row r="3573" spans="1:8" hidden="1" x14ac:dyDescent="0.25">
      <c r="A3573" s="3" t="s">
        <v>10385</v>
      </c>
      <c r="B3573" s="4">
        <v>728775</v>
      </c>
      <c r="C3573" s="5" t="s">
        <v>10386</v>
      </c>
      <c r="D3573" s="5" t="s">
        <v>10</v>
      </c>
      <c r="E3573" s="5" t="s">
        <v>11</v>
      </c>
      <c r="F3573" s="5" t="s">
        <v>12</v>
      </c>
      <c r="G3573" s="5" t="s">
        <v>13</v>
      </c>
      <c r="H3573" s="6" t="s">
        <v>10387</v>
      </c>
    </row>
    <row r="3574" spans="1:8" hidden="1" x14ac:dyDescent="0.25">
      <c r="A3574" s="3" t="s">
        <v>10388</v>
      </c>
      <c r="B3574" s="4">
        <v>933251</v>
      </c>
      <c r="C3574" s="5" t="s">
        <v>10389</v>
      </c>
      <c r="D3574" s="5" t="s">
        <v>10</v>
      </c>
      <c r="E3574" s="5" t="s">
        <v>11</v>
      </c>
      <c r="F3574" s="5" t="s">
        <v>12</v>
      </c>
      <c r="G3574" s="5" t="s">
        <v>13</v>
      </c>
      <c r="H3574" s="6" t="s">
        <v>10390</v>
      </c>
    </row>
    <row r="3575" spans="1:8" hidden="1" x14ac:dyDescent="0.25">
      <c r="A3575" s="3" t="s">
        <v>10391</v>
      </c>
      <c r="B3575" s="4">
        <v>724690</v>
      </c>
      <c r="C3575" s="5" t="s">
        <v>10392</v>
      </c>
      <c r="D3575" s="5" t="s">
        <v>10</v>
      </c>
      <c r="E3575" s="5" t="s">
        <v>11</v>
      </c>
      <c r="F3575" s="5" t="s">
        <v>12</v>
      </c>
      <c r="G3575" s="5" t="s">
        <v>13</v>
      </c>
      <c r="H3575" s="6" t="s">
        <v>10393</v>
      </c>
    </row>
    <row r="3576" spans="1:8" hidden="1" x14ac:dyDescent="0.25">
      <c r="A3576" s="3" t="s">
        <v>10394</v>
      </c>
      <c r="B3576" s="4">
        <v>727729</v>
      </c>
      <c r="C3576" s="5" t="s">
        <v>10395</v>
      </c>
      <c r="D3576" s="5" t="s">
        <v>10</v>
      </c>
      <c r="E3576" s="5" t="s">
        <v>25</v>
      </c>
      <c r="F3576" s="5" t="s">
        <v>12</v>
      </c>
      <c r="G3576" s="5" t="s">
        <v>13</v>
      </c>
      <c r="H3576" s="6" t="s">
        <v>10393</v>
      </c>
    </row>
    <row r="3577" spans="1:8" hidden="1" x14ac:dyDescent="0.25">
      <c r="A3577" s="3" t="s">
        <v>10396</v>
      </c>
      <c r="B3577" s="4">
        <v>725774</v>
      </c>
      <c r="C3577" s="5" t="s">
        <v>10397</v>
      </c>
      <c r="D3577" s="5" t="s">
        <v>10</v>
      </c>
      <c r="E3577" s="5" t="s">
        <v>11</v>
      </c>
      <c r="F3577" s="5" t="s">
        <v>12</v>
      </c>
      <c r="G3577" s="5" t="s">
        <v>13</v>
      </c>
      <c r="H3577" s="6" t="s">
        <v>10398</v>
      </c>
    </row>
    <row r="3578" spans="1:8" hidden="1" x14ac:dyDescent="0.25">
      <c r="A3578" s="3" t="s">
        <v>10399</v>
      </c>
      <c r="B3578" s="4">
        <v>935978</v>
      </c>
      <c r="C3578" s="5" t="s">
        <v>10400</v>
      </c>
      <c r="D3578" s="5" t="s">
        <v>10</v>
      </c>
      <c r="E3578" s="5" t="s">
        <v>11</v>
      </c>
      <c r="F3578" s="5" t="s">
        <v>12</v>
      </c>
      <c r="G3578" s="5" t="s">
        <v>13</v>
      </c>
      <c r="H3578" s="6" t="s">
        <v>10401</v>
      </c>
    </row>
    <row r="3579" spans="1:8" hidden="1" x14ac:dyDescent="0.25">
      <c r="A3579" s="3" t="s">
        <v>10402</v>
      </c>
      <c r="B3579" s="4">
        <v>935906</v>
      </c>
      <c r="C3579" s="5" t="s">
        <v>10403</v>
      </c>
      <c r="D3579" s="5" t="s">
        <v>10</v>
      </c>
      <c r="E3579" s="5" t="s">
        <v>11</v>
      </c>
      <c r="F3579" s="5" t="s">
        <v>12</v>
      </c>
      <c r="G3579" s="5" t="s">
        <v>13</v>
      </c>
      <c r="H3579" s="6" t="s">
        <v>10404</v>
      </c>
    </row>
    <row r="3580" spans="1:8" hidden="1" x14ac:dyDescent="0.25">
      <c r="A3580" s="3" t="s">
        <v>10405</v>
      </c>
      <c r="B3580" s="4">
        <v>727469</v>
      </c>
      <c r="C3580" s="5" t="s">
        <v>10406</v>
      </c>
      <c r="D3580" s="5" t="s">
        <v>10</v>
      </c>
      <c r="E3580" s="5" t="s">
        <v>25</v>
      </c>
      <c r="F3580" s="5" t="s">
        <v>12</v>
      </c>
      <c r="G3580" s="5" t="s">
        <v>13</v>
      </c>
      <c r="H3580" s="6" t="s">
        <v>10407</v>
      </c>
    </row>
    <row r="3581" spans="1:8" hidden="1" x14ac:dyDescent="0.25">
      <c r="A3581" s="3" t="s">
        <v>10408</v>
      </c>
      <c r="B3581" s="4">
        <v>912538</v>
      </c>
      <c r="C3581" s="5" t="s">
        <v>10409</v>
      </c>
      <c r="D3581" s="5" t="s">
        <v>10</v>
      </c>
      <c r="E3581" s="5" t="s">
        <v>11</v>
      </c>
      <c r="F3581" s="5" t="s">
        <v>12</v>
      </c>
      <c r="G3581" s="5" t="s">
        <v>13</v>
      </c>
      <c r="H3581" s="6" t="s">
        <v>10410</v>
      </c>
    </row>
    <row r="3582" spans="1:8" hidden="1" x14ac:dyDescent="0.25">
      <c r="A3582" s="3" t="s">
        <v>10411</v>
      </c>
      <c r="B3582" s="4">
        <v>939276</v>
      </c>
      <c r="C3582" s="5" t="s">
        <v>10412</v>
      </c>
      <c r="D3582" s="5" t="s">
        <v>10</v>
      </c>
      <c r="E3582" s="5" t="s">
        <v>11</v>
      </c>
      <c r="F3582" s="5" t="s">
        <v>12</v>
      </c>
      <c r="G3582" s="5" t="s">
        <v>13</v>
      </c>
      <c r="H3582" s="6" t="s">
        <v>10413</v>
      </c>
    </row>
    <row r="3583" spans="1:8" hidden="1" x14ac:dyDescent="0.25">
      <c r="A3583" s="3" t="s">
        <v>10414</v>
      </c>
      <c r="B3583" s="4">
        <v>961160</v>
      </c>
      <c r="C3583" s="5" t="s">
        <v>10415</v>
      </c>
      <c r="D3583" s="5" t="s">
        <v>10</v>
      </c>
      <c r="E3583" s="5" t="s">
        <v>11</v>
      </c>
      <c r="F3583" s="5" t="s">
        <v>12</v>
      </c>
      <c r="G3583" s="5" t="s">
        <v>13</v>
      </c>
      <c r="H3583" s="6" t="s">
        <v>10416</v>
      </c>
    </row>
    <row r="3584" spans="1:8" hidden="1" x14ac:dyDescent="0.25">
      <c r="A3584" s="3" t="s">
        <v>10417</v>
      </c>
      <c r="B3584" s="4">
        <v>961164</v>
      </c>
      <c r="C3584" s="5" t="s">
        <v>10418</v>
      </c>
      <c r="D3584" s="5" t="s">
        <v>10</v>
      </c>
      <c r="E3584" s="5" t="s">
        <v>11</v>
      </c>
      <c r="F3584" s="5" t="s">
        <v>12</v>
      </c>
      <c r="G3584" s="5" t="s">
        <v>13</v>
      </c>
      <c r="H3584" s="6" t="s">
        <v>10416</v>
      </c>
    </row>
    <row r="3585" spans="1:8" hidden="1" x14ac:dyDescent="0.25">
      <c r="A3585" s="3" t="s">
        <v>10419</v>
      </c>
      <c r="B3585" s="4">
        <v>727277</v>
      </c>
      <c r="C3585" s="5" t="s">
        <v>10420</v>
      </c>
      <c r="D3585" s="5" t="s">
        <v>10</v>
      </c>
      <c r="E3585" s="5" t="s">
        <v>11</v>
      </c>
      <c r="F3585" s="5" t="s">
        <v>12</v>
      </c>
      <c r="G3585" s="5" t="s">
        <v>13</v>
      </c>
      <c r="H3585" s="6" t="s">
        <v>10421</v>
      </c>
    </row>
    <row r="3586" spans="1:8" hidden="1" x14ac:dyDescent="0.25">
      <c r="A3586" s="3" t="s">
        <v>10422</v>
      </c>
      <c r="B3586" s="4">
        <v>909709</v>
      </c>
      <c r="C3586" s="5" t="s">
        <v>10423</v>
      </c>
      <c r="D3586" s="5" t="s">
        <v>10</v>
      </c>
      <c r="E3586" s="5" t="s">
        <v>11</v>
      </c>
      <c r="F3586" s="5" t="s">
        <v>12</v>
      </c>
      <c r="G3586" s="5" t="s">
        <v>13</v>
      </c>
      <c r="H3586" s="6" t="s">
        <v>10424</v>
      </c>
    </row>
    <row r="3587" spans="1:8" hidden="1" x14ac:dyDescent="0.25">
      <c r="A3587" s="3" t="s">
        <v>10425</v>
      </c>
      <c r="B3587" s="4">
        <v>1026616</v>
      </c>
      <c r="C3587" s="5" t="s">
        <v>10426</v>
      </c>
      <c r="D3587" s="5" t="s">
        <v>10</v>
      </c>
      <c r="E3587" s="5" t="s">
        <v>11</v>
      </c>
      <c r="F3587" s="5" t="s">
        <v>12</v>
      </c>
      <c r="G3587" s="5" t="s">
        <v>13</v>
      </c>
      <c r="H3587" s="6" t="s">
        <v>10427</v>
      </c>
    </row>
    <row r="3588" spans="1:8" hidden="1" x14ac:dyDescent="0.25">
      <c r="A3588" s="3" t="s">
        <v>10428</v>
      </c>
      <c r="B3588" s="4">
        <v>1026616</v>
      </c>
      <c r="C3588" s="5" t="s">
        <v>10426</v>
      </c>
      <c r="D3588" s="5" t="s">
        <v>10</v>
      </c>
      <c r="E3588" s="5" t="s">
        <v>11</v>
      </c>
      <c r="F3588" s="5" t="s">
        <v>12</v>
      </c>
      <c r="G3588" s="5" t="s">
        <v>13</v>
      </c>
      <c r="H3588" s="6" t="s">
        <v>10427</v>
      </c>
    </row>
    <row r="3589" spans="1:8" hidden="1" x14ac:dyDescent="0.25">
      <c r="A3589" s="3" t="s">
        <v>10429</v>
      </c>
      <c r="B3589" s="4">
        <v>1013176</v>
      </c>
      <c r="C3589" s="5" t="s">
        <v>10430</v>
      </c>
      <c r="D3589" s="5" t="s">
        <v>10</v>
      </c>
      <c r="E3589" s="5" t="s">
        <v>11</v>
      </c>
      <c r="F3589" s="5" t="s">
        <v>12</v>
      </c>
      <c r="G3589" s="5" t="s">
        <v>13</v>
      </c>
      <c r="H3589" s="6" t="s">
        <v>10431</v>
      </c>
    </row>
    <row r="3590" spans="1:8" hidden="1" x14ac:dyDescent="0.25">
      <c r="A3590" s="3" t="s">
        <v>10432</v>
      </c>
      <c r="B3590" s="4">
        <v>1009655</v>
      </c>
      <c r="C3590" s="5" t="s">
        <v>10433</v>
      </c>
      <c r="D3590" s="5" t="s">
        <v>10</v>
      </c>
      <c r="E3590" s="5" t="s">
        <v>11</v>
      </c>
      <c r="F3590" s="5" t="s">
        <v>12</v>
      </c>
      <c r="G3590" s="5" t="s">
        <v>13</v>
      </c>
      <c r="H3590" s="6" t="s">
        <v>10434</v>
      </c>
    </row>
    <row r="3591" spans="1:8" hidden="1" x14ac:dyDescent="0.25">
      <c r="A3591" s="3" t="s">
        <v>10435</v>
      </c>
      <c r="B3591" s="4">
        <v>999774</v>
      </c>
      <c r="C3591" s="5" t="s">
        <v>10436</v>
      </c>
      <c r="D3591" s="5" t="s">
        <v>10</v>
      </c>
      <c r="E3591" s="5" t="s">
        <v>11</v>
      </c>
      <c r="F3591" s="5" t="s">
        <v>12</v>
      </c>
      <c r="G3591" s="5" t="s">
        <v>13</v>
      </c>
      <c r="H3591" s="6" t="s">
        <v>10437</v>
      </c>
    </row>
    <row r="3592" spans="1:8" hidden="1" x14ac:dyDescent="0.25">
      <c r="A3592" s="3" t="s">
        <v>10438</v>
      </c>
      <c r="B3592" s="4">
        <v>995210</v>
      </c>
      <c r="C3592" s="5" t="s">
        <v>10439</v>
      </c>
      <c r="D3592" s="5" t="s">
        <v>10</v>
      </c>
      <c r="E3592" s="5" t="s">
        <v>11</v>
      </c>
      <c r="F3592" s="5" t="s">
        <v>12</v>
      </c>
      <c r="G3592" s="5" t="s">
        <v>13</v>
      </c>
      <c r="H3592" s="6" t="s">
        <v>10440</v>
      </c>
    </row>
    <row r="3593" spans="1:8" hidden="1" x14ac:dyDescent="0.25">
      <c r="A3593" s="3" t="s">
        <v>10441</v>
      </c>
      <c r="B3593" s="4">
        <v>973896</v>
      </c>
      <c r="C3593" s="5" t="s">
        <v>10442</v>
      </c>
      <c r="D3593" s="5" t="s">
        <v>10</v>
      </c>
      <c r="E3593" s="5" t="s">
        <v>11</v>
      </c>
      <c r="F3593" s="5" t="s">
        <v>12</v>
      </c>
      <c r="G3593" s="5" t="s">
        <v>13</v>
      </c>
      <c r="H3593" s="6" t="s">
        <v>10443</v>
      </c>
    </row>
    <row r="3594" spans="1:8" hidden="1" x14ac:dyDescent="0.25">
      <c r="A3594" s="3" t="s">
        <v>10444</v>
      </c>
      <c r="B3594" s="4">
        <v>716278</v>
      </c>
      <c r="C3594" s="5" t="s">
        <v>10445</v>
      </c>
      <c r="D3594" s="5" t="s">
        <v>10</v>
      </c>
      <c r="E3594" s="5" t="s">
        <v>11</v>
      </c>
      <c r="F3594" s="5" t="s">
        <v>12</v>
      </c>
      <c r="G3594" s="5" t="s">
        <v>13</v>
      </c>
      <c r="H3594" s="6" t="s">
        <v>10446</v>
      </c>
    </row>
    <row r="3595" spans="1:8" hidden="1" x14ac:dyDescent="0.25">
      <c r="A3595" s="3" t="s">
        <v>10447</v>
      </c>
      <c r="B3595" s="4">
        <v>725323</v>
      </c>
      <c r="C3595" s="5" t="s">
        <v>10448</v>
      </c>
      <c r="D3595" s="5" t="s">
        <v>10</v>
      </c>
      <c r="E3595" s="5" t="s">
        <v>11</v>
      </c>
      <c r="F3595" s="5" t="s">
        <v>12</v>
      </c>
      <c r="G3595" s="5" t="s">
        <v>13</v>
      </c>
      <c r="H3595" s="6" t="s">
        <v>10449</v>
      </c>
    </row>
    <row r="3596" spans="1:8" hidden="1" x14ac:dyDescent="0.25">
      <c r="A3596" s="3" t="s">
        <v>10450</v>
      </c>
      <c r="B3596" s="4">
        <v>944236</v>
      </c>
      <c r="C3596" s="5" t="s">
        <v>10451</v>
      </c>
      <c r="D3596" s="5" t="s">
        <v>10</v>
      </c>
      <c r="E3596" s="5" t="s">
        <v>25</v>
      </c>
      <c r="F3596" s="5" t="s">
        <v>12</v>
      </c>
      <c r="G3596" s="5" t="s">
        <v>13</v>
      </c>
      <c r="H3596" s="6" t="s">
        <v>10452</v>
      </c>
    </row>
    <row r="3597" spans="1:8" hidden="1" x14ac:dyDescent="0.25">
      <c r="A3597" s="3" t="s">
        <v>10453</v>
      </c>
      <c r="B3597" s="4">
        <v>947355</v>
      </c>
      <c r="C3597" s="5" t="s">
        <v>10454</v>
      </c>
      <c r="D3597" s="5" t="s">
        <v>10</v>
      </c>
      <c r="E3597" s="5" t="s">
        <v>11</v>
      </c>
      <c r="F3597" s="5" t="s">
        <v>12</v>
      </c>
      <c r="G3597" s="5" t="s">
        <v>13</v>
      </c>
      <c r="H3597" s="6" t="s">
        <v>10455</v>
      </c>
    </row>
    <row r="3598" spans="1:8" hidden="1" x14ac:dyDescent="0.25">
      <c r="A3598" s="3" t="s">
        <v>10456</v>
      </c>
      <c r="B3598" s="4">
        <v>945266</v>
      </c>
      <c r="C3598" s="5" t="s">
        <v>10457</v>
      </c>
      <c r="D3598" s="5" t="s">
        <v>10</v>
      </c>
      <c r="E3598" s="5" t="s">
        <v>11</v>
      </c>
      <c r="F3598" s="5" t="s">
        <v>12</v>
      </c>
      <c r="G3598" s="5" t="s">
        <v>13</v>
      </c>
      <c r="H3598" s="6" t="s">
        <v>10458</v>
      </c>
    </row>
    <row r="3599" spans="1:8" hidden="1" x14ac:dyDescent="0.25">
      <c r="A3599" s="3" t="s">
        <v>10459</v>
      </c>
      <c r="B3599" s="4">
        <v>947331</v>
      </c>
      <c r="C3599" s="5" t="s">
        <v>10460</v>
      </c>
      <c r="D3599" s="5" t="s">
        <v>10</v>
      </c>
      <c r="E3599" s="5" t="s">
        <v>11</v>
      </c>
      <c r="F3599" s="5" t="s">
        <v>12</v>
      </c>
      <c r="G3599" s="5" t="s">
        <v>13</v>
      </c>
      <c r="H3599" s="6" t="s">
        <v>10461</v>
      </c>
    </row>
    <row r="3600" spans="1:8" hidden="1" x14ac:dyDescent="0.25">
      <c r="A3600" s="3" t="s">
        <v>10462</v>
      </c>
      <c r="B3600" s="4">
        <v>947356</v>
      </c>
      <c r="C3600" s="5" t="s">
        <v>10463</v>
      </c>
      <c r="D3600" s="5" t="s">
        <v>10</v>
      </c>
      <c r="E3600" s="5" t="s">
        <v>11</v>
      </c>
      <c r="F3600" s="5" t="s">
        <v>12</v>
      </c>
      <c r="G3600" s="5" t="s">
        <v>13</v>
      </c>
      <c r="H3600" s="6" t="s">
        <v>10464</v>
      </c>
    </row>
    <row r="3601" spans="1:8" hidden="1" x14ac:dyDescent="0.25">
      <c r="A3601" s="3" t="s">
        <v>10465</v>
      </c>
      <c r="B3601" s="4">
        <v>935022</v>
      </c>
      <c r="C3601" s="5" t="s">
        <v>10466</v>
      </c>
      <c r="D3601" s="5" t="s">
        <v>10</v>
      </c>
      <c r="E3601" s="5" t="s">
        <v>11</v>
      </c>
      <c r="F3601" s="5" t="s">
        <v>12</v>
      </c>
      <c r="G3601" s="5" t="s">
        <v>13</v>
      </c>
      <c r="H3601" s="6" t="s">
        <v>10467</v>
      </c>
    </row>
    <row r="3602" spans="1:8" hidden="1" x14ac:dyDescent="0.25">
      <c r="A3602" s="3" t="s">
        <v>10468</v>
      </c>
      <c r="B3602" s="4">
        <v>949936</v>
      </c>
      <c r="C3602" s="5" t="s">
        <v>10469</v>
      </c>
      <c r="D3602" s="5" t="s">
        <v>10</v>
      </c>
      <c r="E3602" s="5" t="s">
        <v>25</v>
      </c>
      <c r="F3602" s="5" t="s">
        <v>12</v>
      </c>
      <c r="G3602" s="5" t="s">
        <v>13</v>
      </c>
      <c r="H3602" s="6" t="s">
        <v>10470</v>
      </c>
    </row>
    <row r="3603" spans="1:8" hidden="1" x14ac:dyDescent="0.25">
      <c r="A3603" s="3" t="s">
        <v>10471</v>
      </c>
      <c r="B3603" s="4">
        <v>969923</v>
      </c>
      <c r="C3603" s="5" t="s">
        <v>10472</v>
      </c>
      <c r="D3603" s="5" t="s">
        <v>10</v>
      </c>
      <c r="E3603" s="5" t="s">
        <v>11</v>
      </c>
      <c r="F3603" s="5" t="s">
        <v>12</v>
      </c>
      <c r="G3603" s="5" t="s">
        <v>13</v>
      </c>
      <c r="H3603" s="6" t="s">
        <v>10470</v>
      </c>
    </row>
    <row r="3604" spans="1:8" hidden="1" x14ac:dyDescent="0.25">
      <c r="A3604" s="3" t="s">
        <v>10473</v>
      </c>
      <c r="B3604" s="4">
        <v>962771</v>
      </c>
      <c r="C3604" s="5" t="s">
        <v>10474</v>
      </c>
      <c r="D3604" s="5" t="s">
        <v>10</v>
      </c>
      <c r="E3604" s="5" t="s">
        <v>11</v>
      </c>
      <c r="F3604" s="5" t="s">
        <v>12</v>
      </c>
      <c r="G3604" s="5" t="s">
        <v>13</v>
      </c>
      <c r="H3604" s="6" t="s">
        <v>10475</v>
      </c>
    </row>
    <row r="3605" spans="1:8" hidden="1" x14ac:dyDescent="0.25">
      <c r="A3605" s="3" t="s">
        <v>10476</v>
      </c>
      <c r="B3605" s="4">
        <v>993927</v>
      </c>
      <c r="C3605" s="5" t="s">
        <v>10477</v>
      </c>
      <c r="D3605" s="5" t="s">
        <v>10</v>
      </c>
      <c r="E3605" s="5" t="s">
        <v>11</v>
      </c>
      <c r="F3605" s="5" t="s">
        <v>12</v>
      </c>
      <c r="G3605" s="5" t="s">
        <v>13</v>
      </c>
      <c r="H3605" s="6" t="s">
        <v>10478</v>
      </c>
    </row>
    <row r="3606" spans="1:8" hidden="1" x14ac:dyDescent="0.25">
      <c r="A3606" s="3" t="s">
        <v>10479</v>
      </c>
      <c r="B3606" s="4">
        <v>989412</v>
      </c>
      <c r="C3606" s="5" t="s">
        <v>10480</v>
      </c>
      <c r="D3606" s="5" t="s">
        <v>10</v>
      </c>
      <c r="E3606" s="5" t="s">
        <v>11</v>
      </c>
      <c r="F3606" s="5" t="s">
        <v>12</v>
      </c>
      <c r="G3606" s="5" t="s">
        <v>13</v>
      </c>
      <c r="H3606" s="6" t="s">
        <v>10481</v>
      </c>
    </row>
    <row r="3607" spans="1:8" hidden="1" x14ac:dyDescent="0.25">
      <c r="A3607" s="3" t="s">
        <v>10482</v>
      </c>
      <c r="B3607" s="4">
        <v>1009783</v>
      </c>
      <c r="C3607" s="5" t="s">
        <v>10483</v>
      </c>
      <c r="D3607" s="5" t="s">
        <v>10</v>
      </c>
      <c r="E3607" s="5" t="s">
        <v>11</v>
      </c>
      <c r="F3607" s="5" t="s">
        <v>12</v>
      </c>
      <c r="G3607" s="5" t="s">
        <v>13</v>
      </c>
      <c r="H3607" s="6" t="s">
        <v>10481</v>
      </c>
    </row>
    <row r="3608" spans="1:8" hidden="1" x14ac:dyDescent="0.25">
      <c r="A3608" s="3" t="s">
        <v>10484</v>
      </c>
      <c r="B3608" s="4">
        <v>982685</v>
      </c>
      <c r="C3608" s="5" t="s">
        <v>10485</v>
      </c>
      <c r="D3608" s="5" t="s">
        <v>10</v>
      </c>
      <c r="E3608" s="5" t="s">
        <v>25</v>
      </c>
      <c r="F3608" s="5" t="s">
        <v>12</v>
      </c>
      <c r="G3608" s="5" t="s">
        <v>13</v>
      </c>
      <c r="H3608" s="6" t="s">
        <v>10486</v>
      </c>
    </row>
    <row r="3609" spans="1:8" hidden="1" x14ac:dyDescent="0.25">
      <c r="A3609" s="3" t="s">
        <v>10487</v>
      </c>
      <c r="B3609" s="4">
        <v>995260</v>
      </c>
      <c r="C3609" s="5" t="s">
        <v>10488</v>
      </c>
      <c r="D3609" s="5" t="s">
        <v>10</v>
      </c>
      <c r="E3609" s="5" t="s">
        <v>11</v>
      </c>
      <c r="F3609" s="5" t="s">
        <v>12</v>
      </c>
      <c r="G3609" s="5" t="s">
        <v>13</v>
      </c>
      <c r="H3609" s="6" t="s">
        <v>10489</v>
      </c>
    </row>
    <row r="3610" spans="1:8" hidden="1" x14ac:dyDescent="0.25">
      <c r="A3610" s="3" t="s">
        <v>10490</v>
      </c>
      <c r="B3610" s="4">
        <v>982724</v>
      </c>
      <c r="C3610" s="5" t="s">
        <v>10491</v>
      </c>
      <c r="D3610" s="5" t="s">
        <v>10</v>
      </c>
      <c r="E3610" s="5" t="s">
        <v>11</v>
      </c>
      <c r="F3610" s="5" t="s">
        <v>12</v>
      </c>
      <c r="G3610" s="5" t="s">
        <v>13</v>
      </c>
      <c r="H3610" s="6" t="s">
        <v>10492</v>
      </c>
    </row>
    <row r="3611" spans="1:8" hidden="1" x14ac:dyDescent="0.25">
      <c r="A3611" s="3" t="s">
        <v>10493</v>
      </c>
      <c r="B3611" s="4">
        <v>1001085</v>
      </c>
      <c r="C3611" s="5" t="s">
        <v>10494</v>
      </c>
      <c r="D3611" s="5" t="s">
        <v>10</v>
      </c>
      <c r="E3611" s="5" t="s">
        <v>11</v>
      </c>
      <c r="F3611" s="5" t="s">
        <v>12</v>
      </c>
      <c r="G3611" s="5" t="s">
        <v>13</v>
      </c>
      <c r="H3611" s="6" t="s">
        <v>10495</v>
      </c>
    </row>
    <row r="3612" spans="1:8" hidden="1" x14ac:dyDescent="0.25">
      <c r="A3612" s="3" t="s">
        <v>10496</v>
      </c>
      <c r="B3612" s="4">
        <v>999256</v>
      </c>
      <c r="C3612" s="5" t="s">
        <v>10497</v>
      </c>
      <c r="D3612" s="5" t="s">
        <v>10</v>
      </c>
      <c r="E3612" s="5" t="s">
        <v>11</v>
      </c>
      <c r="F3612" s="5" t="s">
        <v>12</v>
      </c>
      <c r="G3612" s="5" t="s">
        <v>13</v>
      </c>
      <c r="H3612" s="6" t="s">
        <v>10498</v>
      </c>
    </row>
    <row r="3613" spans="1:8" hidden="1" x14ac:dyDescent="0.25">
      <c r="A3613" s="3" t="s">
        <v>10499</v>
      </c>
      <c r="B3613" s="4">
        <v>970970</v>
      </c>
      <c r="C3613" s="5" t="s">
        <v>10500</v>
      </c>
      <c r="D3613" s="5" t="s">
        <v>10</v>
      </c>
      <c r="E3613" s="5" t="s">
        <v>11</v>
      </c>
      <c r="F3613" s="5" t="s">
        <v>12</v>
      </c>
      <c r="G3613" s="5" t="s">
        <v>13</v>
      </c>
      <c r="H3613" s="6" t="s">
        <v>10501</v>
      </c>
    </row>
    <row r="3614" spans="1:8" hidden="1" x14ac:dyDescent="0.25">
      <c r="A3614" s="3" t="s">
        <v>10502</v>
      </c>
      <c r="B3614" s="4">
        <v>914153</v>
      </c>
      <c r="C3614" s="5" t="s">
        <v>10503</v>
      </c>
      <c r="D3614" s="5" t="s">
        <v>10</v>
      </c>
      <c r="E3614" s="5" t="s">
        <v>11</v>
      </c>
      <c r="F3614" s="5" t="s">
        <v>12</v>
      </c>
      <c r="G3614" s="5" t="s">
        <v>13</v>
      </c>
      <c r="H3614" s="6" t="s">
        <v>10504</v>
      </c>
    </row>
    <row r="3615" spans="1:8" hidden="1" x14ac:dyDescent="0.25">
      <c r="A3615" s="3" t="s">
        <v>10505</v>
      </c>
      <c r="B3615" s="4">
        <v>1015342</v>
      </c>
      <c r="C3615" s="5" t="s">
        <v>10506</v>
      </c>
      <c r="D3615" s="5" t="s">
        <v>10</v>
      </c>
      <c r="E3615" s="5" t="s">
        <v>11</v>
      </c>
      <c r="F3615" s="5" t="s">
        <v>12</v>
      </c>
      <c r="G3615" s="5" t="s">
        <v>13</v>
      </c>
      <c r="H3615" s="6" t="s">
        <v>10507</v>
      </c>
    </row>
    <row r="3616" spans="1:8" hidden="1" x14ac:dyDescent="0.25">
      <c r="A3616" s="3" t="s">
        <v>10508</v>
      </c>
      <c r="B3616" s="4">
        <v>1015799</v>
      </c>
      <c r="C3616" s="5" t="s">
        <v>10509</v>
      </c>
      <c r="D3616" s="5" t="s">
        <v>10</v>
      </c>
      <c r="E3616" s="5" t="s">
        <v>25</v>
      </c>
      <c r="F3616" s="5" t="s">
        <v>12</v>
      </c>
      <c r="G3616" s="5" t="s">
        <v>13</v>
      </c>
      <c r="H3616" s="6" t="s">
        <v>10510</v>
      </c>
    </row>
    <row r="3617" spans="1:8" hidden="1" x14ac:dyDescent="0.25">
      <c r="A3617" s="3" t="s">
        <v>10511</v>
      </c>
      <c r="B3617" s="4">
        <v>1025936</v>
      </c>
      <c r="C3617" s="5" t="s">
        <v>10512</v>
      </c>
      <c r="D3617" s="5" t="s">
        <v>10</v>
      </c>
      <c r="E3617" s="5" t="s">
        <v>11</v>
      </c>
      <c r="F3617" s="5" t="s">
        <v>12</v>
      </c>
      <c r="G3617" s="5" t="s">
        <v>13</v>
      </c>
      <c r="H3617" s="6" t="s">
        <v>10513</v>
      </c>
    </row>
    <row r="3618" spans="1:8" hidden="1" x14ac:dyDescent="0.25">
      <c r="A3618" s="3" t="s">
        <v>10514</v>
      </c>
      <c r="B3618" s="4">
        <v>1018486</v>
      </c>
      <c r="C3618" s="5" t="s">
        <v>10515</v>
      </c>
      <c r="D3618" s="5" t="s">
        <v>10</v>
      </c>
      <c r="E3618" s="5" t="s">
        <v>11</v>
      </c>
      <c r="F3618" s="5" t="s">
        <v>12</v>
      </c>
      <c r="G3618" s="5" t="s">
        <v>13</v>
      </c>
      <c r="H3618" s="6" t="s">
        <v>10516</v>
      </c>
    </row>
    <row r="3619" spans="1:8" hidden="1" x14ac:dyDescent="0.25">
      <c r="A3619" s="3" t="s">
        <v>10517</v>
      </c>
      <c r="B3619" s="4">
        <v>973072</v>
      </c>
      <c r="C3619" s="5" t="s">
        <v>10518</v>
      </c>
      <c r="D3619" s="5" t="s">
        <v>10</v>
      </c>
      <c r="E3619" s="5" t="s">
        <v>25</v>
      </c>
      <c r="F3619" s="5" t="s">
        <v>12</v>
      </c>
      <c r="G3619" s="5" t="s">
        <v>13</v>
      </c>
      <c r="H3619" s="6" t="s">
        <v>10519</v>
      </c>
    </row>
    <row r="3620" spans="1:8" hidden="1" x14ac:dyDescent="0.25">
      <c r="A3620" s="3" t="s">
        <v>10520</v>
      </c>
      <c r="B3620" s="4">
        <v>1019223</v>
      </c>
      <c r="C3620" s="5" t="s">
        <v>10521</v>
      </c>
      <c r="D3620" s="5" t="s">
        <v>10</v>
      </c>
      <c r="E3620" s="5" t="s">
        <v>11</v>
      </c>
      <c r="F3620" s="5" t="s">
        <v>12</v>
      </c>
      <c r="G3620" s="5" t="s">
        <v>13</v>
      </c>
      <c r="H3620" s="6" t="s">
        <v>10519</v>
      </c>
    </row>
    <row r="3621" spans="1:8" hidden="1" x14ac:dyDescent="0.25">
      <c r="A3621" s="3" t="s">
        <v>10522</v>
      </c>
      <c r="B3621" s="4">
        <v>974166</v>
      </c>
      <c r="C3621" s="5" t="s">
        <v>10523</v>
      </c>
      <c r="D3621" s="5" t="s">
        <v>10</v>
      </c>
      <c r="E3621" s="5" t="s">
        <v>11</v>
      </c>
      <c r="F3621" s="5" t="s">
        <v>12</v>
      </c>
      <c r="G3621" s="5" t="s">
        <v>13</v>
      </c>
      <c r="H3621" s="6" t="s">
        <v>10524</v>
      </c>
    </row>
    <row r="3622" spans="1:8" hidden="1" x14ac:dyDescent="0.25">
      <c r="A3622" s="3" t="s">
        <v>10525</v>
      </c>
      <c r="B3622" s="4">
        <v>1021790</v>
      </c>
      <c r="C3622" s="5" t="s">
        <v>10526</v>
      </c>
      <c r="D3622" s="5" t="s">
        <v>10</v>
      </c>
      <c r="E3622" s="5" t="s">
        <v>11</v>
      </c>
      <c r="F3622" s="5" t="s">
        <v>12</v>
      </c>
      <c r="G3622" s="5" t="s">
        <v>13</v>
      </c>
      <c r="H3622" s="6" t="s">
        <v>10527</v>
      </c>
    </row>
    <row r="3623" spans="1:8" hidden="1" x14ac:dyDescent="0.25">
      <c r="A3623" s="3" t="s">
        <v>10528</v>
      </c>
      <c r="B3623" s="4">
        <v>1021777</v>
      </c>
      <c r="C3623" s="5" t="s">
        <v>10529</v>
      </c>
      <c r="D3623" s="5" t="s">
        <v>10</v>
      </c>
      <c r="E3623" s="5" t="s">
        <v>11</v>
      </c>
      <c r="F3623" s="5" t="s">
        <v>12</v>
      </c>
      <c r="G3623" s="5" t="s">
        <v>13</v>
      </c>
      <c r="H3623" s="6" t="s">
        <v>10530</v>
      </c>
    </row>
    <row r="3624" spans="1:8" hidden="1" x14ac:dyDescent="0.25">
      <c r="A3624" s="3" t="s">
        <v>10531</v>
      </c>
      <c r="B3624" s="4">
        <v>926548</v>
      </c>
      <c r="C3624" s="5" t="s">
        <v>10532</v>
      </c>
      <c r="D3624" s="5" t="s">
        <v>10</v>
      </c>
      <c r="E3624" s="5" t="s">
        <v>11</v>
      </c>
      <c r="F3624" s="5" t="s">
        <v>12</v>
      </c>
      <c r="G3624" s="5" t="s">
        <v>13</v>
      </c>
      <c r="H3624" s="6" t="s">
        <v>10533</v>
      </c>
    </row>
    <row r="3625" spans="1:8" hidden="1" x14ac:dyDescent="0.25">
      <c r="A3625" s="3" t="s">
        <v>10534</v>
      </c>
      <c r="B3625" s="4">
        <v>914161</v>
      </c>
      <c r="C3625" s="5" t="s">
        <v>10535</v>
      </c>
      <c r="D3625" s="5" t="s">
        <v>10</v>
      </c>
      <c r="E3625" s="5" t="s">
        <v>11</v>
      </c>
      <c r="F3625" s="5" t="s">
        <v>12</v>
      </c>
      <c r="G3625" s="5" t="s">
        <v>13</v>
      </c>
      <c r="H3625" s="6" t="s">
        <v>10536</v>
      </c>
    </row>
    <row r="3626" spans="1:8" hidden="1" x14ac:dyDescent="0.25">
      <c r="A3626" s="3" t="s">
        <v>10537</v>
      </c>
      <c r="B3626" s="4">
        <v>941770</v>
      </c>
      <c r="C3626" s="5" t="s">
        <v>10538</v>
      </c>
      <c r="D3626" s="5" t="s">
        <v>10</v>
      </c>
      <c r="E3626" s="5" t="s">
        <v>25</v>
      </c>
      <c r="F3626" s="5" t="s">
        <v>12</v>
      </c>
      <c r="G3626" s="5" t="s">
        <v>13</v>
      </c>
      <c r="H3626" s="6" t="s">
        <v>10536</v>
      </c>
    </row>
    <row r="3627" spans="1:8" hidden="1" x14ac:dyDescent="0.25">
      <c r="A3627" s="3" t="s">
        <v>10539</v>
      </c>
      <c r="B3627" s="4">
        <v>704666</v>
      </c>
      <c r="C3627" s="5" t="s">
        <v>10540</v>
      </c>
      <c r="D3627" s="5" t="s">
        <v>10</v>
      </c>
      <c r="E3627" s="5" t="s">
        <v>11</v>
      </c>
      <c r="F3627" s="5" t="s">
        <v>12</v>
      </c>
      <c r="G3627" s="5" t="s">
        <v>13</v>
      </c>
      <c r="H3627" s="6" t="s">
        <v>10541</v>
      </c>
    </row>
    <row r="3628" spans="1:8" hidden="1" x14ac:dyDescent="0.25">
      <c r="A3628" s="3" t="s">
        <v>10542</v>
      </c>
      <c r="B3628" s="4">
        <v>933329</v>
      </c>
      <c r="C3628" s="5" t="s">
        <v>10543</v>
      </c>
      <c r="D3628" s="5" t="s">
        <v>10</v>
      </c>
      <c r="E3628" s="5" t="s">
        <v>11</v>
      </c>
      <c r="F3628" s="5" t="s">
        <v>12</v>
      </c>
      <c r="G3628" s="5" t="s">
        <v>13</v>
      </c>
      <c r="H3628" s="6" t="s">
        <v>10544</v>
      </c>
    </row>
    <row r="3629" spans="1:8" hidden="1" x14ac:dyDescent="0.25">
      <c r="A3629" s="3" t="s">
        <v>10545</v>
      </c>
      <c r="B3629" s="4">
        <v>707458</v>
      </c>
      <c r="C3629" s="5" t="s">
        <v>10546</v>
      </c>
      <c r="D3629" s="5" t="s">
        <v>10</v>
      </c>
      <c r="E3629" s="5" t="s">
        <v>11</v>
      </c>
      <c r="F3629" s="5" t="s">
        <v>12</v>
      </c>
      <c r="G3629" s="5" t="s">
        <v>13</v>
      </c>
      <c r="H3629" s="6" t="s">
        <v>10547</v>
      </c>
    </row>
    <row r="3630" spans="1:8" hidden="1" x14ac:dyDescent="0.25">
      <c r="A3630" s="3" t="s">
        <v>10548</v>
      </c>
      <c r="B3630" s="4">
        <v>721995</v>
      </c>
      <c r="C3630" s="5" t="s">
        <v>10549</v>
      </c>
      <c r="D3630" s="5" t="s">
        <v>10</v>
      </c>
      <c r="E3630" s="5" t="s">
        <v>11</v>
      </c>
      <c r="F3630" s="5" t="s">
        <v>12</v>
      </c>
      <c r="G3630" s="5" t="s">
        <v>13</v>
      </c>
      <c r="H3630" s="6" t="s">
        <v>10547</v>
      </c>
    </row>
    <row r="3631" spans="1:8" hidden="1" x14ac:dyDescent="0.25">
      <c r="A3631" s="3" t="s">
        <v>10550</v>
      </c>
      <c r="B3631" s="4">
        <v>727308</v>
      </c>
      <c r="C3631" s="5" t="s">
        <v>10551</v>
      </c>
      <c r="D3631" s="5" t="s">
        <v>10</v>
      </c>
      <c r="E3631" s="5" t="s">
        <v>11</v>
      </c>
      <c r="F3631" s="5" t="s">
        <v>12</v>
      </c>
      <c r="G3631" s="5" t="s">
        <v>13</v>
      </c>
      <c r="H3631" s="6" t="s">
        <v>10552</v>
      </c>
    </row>
    <row r="3632" spans="1:8" hidden="1" x14ac:dyDescent="0.25">
      <c r="A3632" s="3" t="s">
        <v>10553</v>
      </c>
      <c r="B3632" s="4">
        <v>717219</v>
      </c>
      <c r="C3632" s="5" t="s">
        <v>10554</v>
      </c>
      <c r="D3632" s="5" t="s">
        <v>10</v>
      </c>
      <c r="E3632" s="5" t="s">
        <v>11</v>
      </c>
      <c r="F3632" s="5" t="s">
        <v>12</v>
      </c>
      <c r="G3632" s="5" t="s">
        <v>13</v>
      </c>
      <c r="H3632" s="6" t="s">
        <v>10555</v>
      </c>
    </row>
    <row r="3633" spans="1:8" hidden="1" x14ac:dyDescent="0.25">
      <c r="A3633" s="3" t="s">
        <v>10556</v>
      </c>
      <c r="B3633" s="4">
        <v>901071</v>
      </c>
      <c r="C3633" s="5" t="s">
        <v>10557</v>
      </c>
      <c r="D3633" s="5" t="s">
        <v>10</v>
      </c>
      <c r="E3633" s="5" t="s">
        <v>11</v>
      </c>
      <c r="F3633" s="5" t="s">
        <v>12</v>
      </c>
      <c r="G3633" s="5" t="s">
        <v>13</v>
      </c>
      <c r="H3633" s="6" t="s">
        <v>10558</v>
      </c>
    </row>
    <row r="3634" spans="1:8" hidden="1" x14ac:dyDescent="0.25">
      <c r="A3634" s="3" t="s">
        <v>10559</v>
      </c>
      <c r="B3634" s="4">
        <v>951435</v>
      </c>
      <c r="C3634" s="5" t="s">
        <v>10560</v>
      </c>
      <c r="D3634" s="5" t="s">
        <v>10</v>
      </c>
      <c r="E3634" s="5" t="s">
        <v>11</v>
      </c>
      <c r="F3634" s="5" t="s">
        <v>12</v>
      </c>
      <c r="G3634" s="5" t="s">
        <v>13</v>
      </c>
      <c r="H3634" s="6" t="s">
        <v>10561</v>
      </c>
    </row>
    <row r="3635" spans="1:8" hidden="1" x14ac:dyDescent="0.25">
      <c r="A3635" s="3" t="s">
        <v>10562</v>
      </c>
      <c r="B3635" s="4">
        <v>705625</v>
      </c>
      <c r="C3635" s="5" t="s">
        <v>10563</v>
      </c>
      <c r="D3635" s="5" t="s">
        <v>10</v>
      </c>
      <c r="E3635" s="5" t="s">
        <v>11</v>
      </c>
      <c r="F3635" s="5" t="s">
        <v>12</v>
      </c>
      <c r="G3635" s="5" t="s">
        <v>13</v>
      </c>
      <c r="H3635" s="6" t="s">
        <v>10564</v>
      </c>
    </row>
    <row r="3636" spans="1:8" hidden="1" x14ac:dyDescent="0.25">
      <c r="A3636" s="3" t="s">
        <v>10565</v>
      </c>
      <c r="B3636" s="4">
        <v>725344</v>
      </c>
      <c r="C3636" s="5" t="s">
        <v>10566</v>
      </c>
      <c r="D3636" s="5" t="s">
        <v>10</v>
      </c>
      <c r="E3636" s="5" t="s">
        <v>11</v>
      </c>
      <c r="F3636" s="5" t="s">
        <v>12</v>
      </c>
      <c r="G3636" s="5" t="s">
        <v>13</v>
      </c>
      <c r="H3636" s="6" t="s">
        <v>10567</v>
      </c>
    </row>
    <row r="3637" spans="1:8" hidden="1" x14ac:dyDescent="0.25">
      <c r="A3637" s="3" t="s">
        <v>10568</v>
      </c>
      <c r="B3637" s="4">
        <v>927783</v>
      </c>
      <c r="C3637" s="5" t="s">
        <v>10569</v>
      </c>
      <c r="D3637" s="5" t="s">
        <v>10</v>
      </c>
      <c r="E3637" s="5" t="s">
        <v>11</v>
      </c>
      <c r="F3637" s="5" t="s">
        <v>12</v>
      </c>
      <c r="G3637" s="5" t="s">
        <v>13</v>
      </c>
      <c r="H3637" s="6" t="s">
        <v>10570</v>
      </c>
    </row>
    <row r="3638" spans="1:8" hidden="1" x14ac:dyDescent="0.25">
      <c r="A3638" s="3" t="s">
        <v>10571</v>
      </c>
      <c r="B3638" s="4">
        <v>727694</v>
      </c>
      <c r="C3638" s="5" t="s">
        <v>10572</v>
      </c>
      <c r="D3638" s="5" t="s">
        <v>10</v>
      </c>
      <c r="E3638" s="5" t="s">
        <v>11</v>
      </c>
      <c r="F3638" s="5" t="s">
        <v>12</v>
      </c>
      <c r="G3638" s="5" t="s">
        <v>13</v>
      </c>
      <c r="H3638" s="6" t="s">
        <v>10573</v>
      </c>
    </row>
    <row r="3639" spans="1:8" hidden="1" x14ac:dyDescent="0.25">
      <c r="A3639" s="3" t="s">
        <v>10574</v>
      </c>
      <c r="B3639" s="4">
        <v>1022688</v>
      </c>
      <c r="C3639" s="5" t="s">
        <v>10575</v>
      </c>
      <c r="D3639" s="5" t="s">
        <v>10</v>
      </c>
      <c r="E3639" s="5" t="s">
        <v>11</v>
      </c>
      <c r="F3639" s="5" t="s">
        <v>12</v>
      </c>
      <c r="G3639" s="5" t="s">
        <v>13</v>
      </c>
      <c r="H3639" s="6" t="s">
        <v>10576</v>
      </c>
    </row>
    <row r="3640" spans="1:8" hidden="1" x14ac:dyDescent="0.25">
      <c r="A3640" s="3" t="s">
        <v>10577</v>
      </c>
      <c r="B3640" s="4">
        <v>910513</v>
      </c>
      <c r="C3640" s="5" t="s">
        <v>10578</v>
      </c>
      <c r="D3640" s="5" t="s">
        <v>10</v>
      </c>
      <c r="E3640" s="5" t="s">
        <v>25</v>
      </c>
      <c r="F3640" s="5" t="s">
        <v>12</v>
      </c>
      <c r="G3640" s="5" t="s">
        <v>13</v>
      </c>
      <c r="H3640" s="6" t="s">
        <v>10579</v>
      </c>
    </row>
    <row r="3641" spans="1:8" hidden="1" x14ac:dyDescent="0.25">
      <c r="A3641" s="3" t="s">
        <v>10580</v>
      </c>
      <c r="B3641" s="4">
        <v>913133</v>
      </c>
      <c r="C3641" s="5" t="s">
        <v>10581</v>
      </c>
      <c r="D3641" s="5" t="s">
        <v>10</v>
      </c>
      <c r="E3641" s="5" t="s">
        <v>11</v>
      </c>
      <c r="F3641" s="5" t="s">
        <v>12</v>
      </c>
      <c r="G3641" s="5" t="s">
        <v>13</v>
      </c>
      <c r="H3641" s="6" t="s">
        <v>10582</v>
      </c>
    </row>
    <row r="3642" spans="1:8" hidden="1" x14ac:dyDescent="0.25">
      <c r="A3642" s="3" t="s">
        <v>10583</v>
      </c>
      <c r="B3642" s="4">
        <v>915611</v>
      </c>
      <c r="C3642" s="5" t="s">
        <v>10584</v>
      </c>
      <c r="D3642" s="5" t="s">
        <v>10</v>
      </c>
      <c r="E3642" s="5" t="s">
        <v>11</v>
      </c>
      <c r="F3642" s="5" t="s">
        <v>12</v>
      </c>
      <c r="G3642" s="5" t="s">
        <v>13</v>
      </c>
      <c r="H3642" s="6" t="s">
        <v>10585</v>
      </c>
    </row>
    <row r="3643" spans="1:8" hidden="1" x14ac:dyDescent="0.25">
      <c r="A3643" s="3" t="s">
        <v>10586</v>
      </c>
      <c r="B3643" s="4">
        <v>917788</v>
      </c>
      <c r="C3643" s="5" t="s">
        <v>10587</v>
      </c>
      <c r="D3643" s="5" t="s">
        <v>10</v>
      </c>
      <c r="E3643" s="5" t="s">
        <v>11</v>
      </c>
      <c r="F3643" s="5" t="s">
        <v>12</v>
      </c>
      <c r="G3643" s="5" t="s">
        <v>13</v>
      </c>
      <c r="H3643" s="6" t="s">
        <v>10588</v>
      </c>
    </row>
    <row r="3644" spans="1:8" hidden="1" x14ac:dyDescent="0.25">
      <c r="A3644" s="3" t="s">
        <v>10589</v>
      </c>
      <c r="B3644" s="4">
        <v>966209</v>
      </c>
      <c r="C3644" s="5" t="s">
        <v>10590</v>
      </c>
      <c r="D3644" s="5" t="s">
        <v>10</v>
      </c>
      <c r="E3644" s="5" t="s">
        <v>25</v>
      </c>
      <c r="F3644" s="5" t="s">
        <v>12</v>
      </c>
      <c r="G3644" s="5" t="s">
        <v>13</v>
      </c>
      <c r="H3644" s="6" t="s">
        <v>10591</v>
      </c>
    </row>
    <row r="3645" spans="1:8" hidden="1" x14ac:dyDescent="0.25">
      <c r="A3645" s="3" t="s">
        <v>10592</v>
      </c>
      <c r="B3645" s="4">
        <v>930866</v>
      </c>
      <c r="C3645" s="5" t="s">
        <v>10593</v>
      </c>
      <c r="D3645" s="5" t="s">
        <v>10</v>
      </c>
      <c r="E3645" s="5" t="s">
        <v>11</v>
      </c>
      <c r="F3645" s="5" t="s">
        <v>12</v>
      </c>
      <c r="G3645" s="5" t="s">
        <v>13</v>
      </c>
      <c r="H3645" s="6" t="s">
        <v>10594</v>
      </c>
    </row>
    <row r="3646" spans="1:8" hidden="1" x14ac:dyDescent="0.25">
      <c r="A3646" s="3" t="s">
        <v>10595</v>
      </c>
      <c r="B3646" s="4">
        <v>724695</v>
      </c>
      <c r="C3646" s="5" t="s">
        <v>10596</v>
      </c>
      <c r="D3646" s="5" t="s">
        <v>10</v>
      </c>
      <c r="E3646" s="5" t="s">
        <v>11</v>
      </c>
      <c r="F3646" s="5" t="s">
        <v>12</v>
      </c>
      <c r="G3646" s="5" t="s">
        <v>13</v>
      </c>
      <c r="H3646" s="6" t="s">
        <v>10597</v>
      </c>
    </row>
    <row r="3647" spans="1:8" hidden="1" x14ac:dyDescent="0.25">
      <c r="A3647" s="3" t="s">
        <v>10598</v>
      </c>
      <c r="B3647" s="4">
        <v>724694</v>
      </c>
      <c r="C3647" s="5" t="s">
        <v>10599</v>
      </c>
      <c r="D3647" s="5" t="s">
        <v>10</v>
      </c>
      <c r="E3647" s="5" t="s">
        <v>11</v>
      </c>
      <c r="F3647" s="5" t="s">
        <v>12</v>
      </c>
      <c r="G3647" s="5" t="s">
        <v>13</v>
      </c>
      <c r="H3647" s="6" t="s">
        <v>10600</v>
      </c>
    </row>
    <row r="3648" spans="1:8" hidden="1" x14ac:dyDescent="0.25">
      <c r="A3648" s="3" t="s">
        <v>10601</v>
      </c>
      <c r="B3648" s="4">
        <v>725129</v>
      </c>
      <c r="C3648" s="5" t="s">
        <v>10602</v>
      </c>
      <c r="D3648" s="5" t="s">
        <v>10</v>
      </c>
      <c r="E3648" s="5" t="s">
        <v>11</v>
      </c>
      <c r="F3648" s="5" t="s">
        <v>12</v>
      </c>
      <c r="G3648" s="5" t="s">
        <v>13</v>
      </c>
      <c r="H3648" s="6" t="s">
        <v>10603</v>
      </c>
    </row>
    <row r="3649" spans="1:8" hidden="1" x14ac:dyDescent="0.25">
      <c r="A3649" s="3" t="s">
        <v>10604</v>
      </c>
      <c r="B3649" s="4">
        <v>717159</v>
      </c>
      <c r="C3649" s="5" t="s">
        <v>10605</v>
      </c>
      <c r="D3649" s="5" t="s">
        <v>10</v>
      </c>
      <c r="E3649" s="5" t="s">
        <v>11</v>
      </c>
      <c r="F3649" s="5" t="s">
        <v>12</v>
      </c>
      <c r="G3649" s="5" t="s">
        <v>13</v>
      </c>
      <c r="H3649" s="6" t="s">
        <v>10606</v>
      </c>
    </row>
    <row r="3650" spans="1:8" hidden="1" x14ac:dyDescent="0.25">
      <c r="A3650" s="3" t="s">
        <v>10607</v>
      </c>
      <c r="B3650" s="4">
        <v>700136</v>
      </c>
      <c r="C3650" s="5" t="s">
        <v>10608</v>
      </c>
      <c r="D3650" s="5" t="s">
        <v>10</v>
      </c>
      <c r="E3650" s="5" t="s">
        <v>11</v>
      </c>
      <c r="F3650" s="5" t="s">
        <v>12</v>
      </c>
      <c r="G3650" s="5" t="s">
        <v>13</v>
      </c>
      <c r="H3650" s="6" t="s">
        <v>10609</v>
      </c>
    </row>
    <row r="3651" spans="1:8" hidden="1" x14ac:dyDescent="0.25">
      <c r="A3651" s="3" t="s">
        <v>10610</v>
      </c>
      <c r="B3651" s="4">
        <v>721769</v>
      </c>
      <c r="C3651" s="5" t="s">
        <v>10611</v>
      </c>
      <c r="D3651" s="5" t="s">
        <v>10</v>
      </c>
      <c r="E3651" s="5" t="s">
        <v>11</v>
      </c>
      <c r="F3651" s="5" t="s">
        <v>12</v>
      </c>
      <c r="G3651" s="5" t="s">
        <v>13</v>
      </c>
      <c r="H3651" s="6" t="s">
        <v>10612</v>
      </c>
    </row>
    <row r="3652" spans="1:8" hidden="1" x14ac:dyDescent="0.25">
      <c r="A3652" s="3" t="s">
        <v>10613</v>
      </c>
      <c r="B3652" s="4">
        <v>929652</v>
      </c>
      <c r="C3652" s="5" t="s">
        <v>10614</v>
      </c>
      <c r="D3652" s="5" t="s">
        <v>10</v>
      </c>
      <c r="E3652" s="5" t="s">
        <v>11</v>
      </c>
      <c r="F3652" s="5" t="s">
        <v>12</v>
      </c>
      <c r="G3652" s="5" t="s">
        <v>13</v>
      </c>
      <c r="H3652" s="6" t="s">
        <v>10615</v>
      </c>
    </row>
    <row r="3653" spans="1:8" hidden="1" x14ac:dyDescent="0.25">
      <c r="A3653" s="3" t="s">
        <v>10616</v>
      </c>
      <c r="B3653" s="4">
        <v>940044</v>
      </c>
      <c r="C3653" s="5" t="s">
        <v>10617</v>
      </c>
      <c r="D3653" s="5" t="s">
        <v>10</v>
      </c>
      <c r="E3653" s="5" t="s">
        <v>11</v>
      </c>
      <c r="F3653" s="5" t="s">
        <v>12</v>
      </c>
      <c r="G3653" s="5" t="s">
        <v>13</v>
      </c>
      <c r="H3653" s="6" t="s">
        <v>10618</v>
      </c>
    </row>
    <row r="3654" spans="1:8" hidden="1" x14ac:dyDescent="0.25">
      <c r="A3654" s="3" t="s">
        <v>10619</v>
      </c>
      <c r="B3654" s="4">
        <v>940045</v>
      </c>
      <c r="C3654" s="5" t="s">
        <v>10620</v>
      </c>
      <c r="D3654" s="5" t="s">
        <v>10</v>
      </c>
      <c r="E3654" s="5" t="s">
        <v>11</v>
      </c>
      <c r="F3654" s="5" t="s">
        <v>12</v>
      </c>
      <c r="G3654" s="5" t="s">
        <v>13</v>
      </c>
      <c r="H3654" s="6" t="s">
        <v>10621</v>
      </c>
    </row>
    <row r="3655" spans="1:8" hidden="1" x14ac:dyDescent="0.25">
      <c r="A3655" s="3" t="s">
        <v>10622</v>
      </c>
      <c r="B3655" s="4">
        <v>702494</v>
      </c>
      <c r="C3655" s="5" t="s">
        <v>10623</v>
      </c>
      <c r="D3655" s="5" t="s">
        <v>10</v>
      </c>
      <c r="E3655" s="5" t="s">
        <v>11</v>
      </c>
      <c r="F3655" s="5" t="s">
        <v>12</v>
      </c>
      <c r="G3655" s="5" t="s">
        <v>13</v>
      </c>
      <c r="H3655" s="6" t="s">
        <v>10624</v>
      </c>
    </row>
    <row r="3656" spans="1:8" hidden="1" x14ac:dyDescent="0.25">
      <c r="A3656" s="3" t="s">
        <v>10625</v>
      </c>
      <c r="B3656" s="4">
        <v>725181</v>
      </c>
      <c r="C3656" s="5" t="s">
        <v>10626</v>
      </c>
      <c r="D3656" s="5" t="s">
        <v>10</v>
      </c>
      <c r="E3656" s="5" t="s">
        <v>25</v>
      </c>
      <c r="F3656" s="5" t="s">
        <v>12</v>
      </c>
      <c r="G3656" s="5" t="s">
        <v>13</v>
      </c>
      <c r="H3656" s="6" t="s">
        <v>10627</v>
      </c>
    </row>
    <row r="3657" spans="1:8" hidden="1" x14ac:dyDescent="0.25">
      <c r="A3657" s="3" t="s">
        <v>10628</v>
      </c>
      <c r="B3657" s="4">
        <v>725070</v>
      </c>
      <c r="C3657" s="5" t="s">
        <v>10629</v>
      </c>
      <c r="D3657" s="5" t="s">
        <v>10</v>
      </c>
      <c r="E3657" s="5" t="s">
        <v>11</v>
      </c>
      <c r="F3657" s="5" t="s">
        <v>12</v>
      </c>
      <c r="G3657" s="5" t="s">
        <v>13</v>
      </c>
      <c r="H3657" s="6" t="s">
        <v>10630</v>
      </c>
    </row>
    <row r="3658" spans="1:8" hidden="1" x14ac:dyDescent="0.25">
      <c r="A3658" s="3" t="s">
        <v>10631</v>
      </c>
      <c r="B3658" s="4">
        <v>935759</v>
      </c>
      <c r="C3658" s="5" t="s">
        <v>10632</v>
      </c>
      <c r="D3658" s="5" t="s">
        <v>10</v>
      </c>
      <c r="E3658" s="5" t="s">
        <v>11</v>
      </c>
      <c r="F3658" s="5" t="s">
        <v>12</v>
      </c>
      <c r="G3658" s="5" t="s">
        <v>13</v>
      </c>
      <c r="H3658" s="6" t="s">
        <v>10633</v>
      </c>
    </row>
    <row r="3659" spans="1:8" hidden="1" x14ac:dyDescent="0.25">
      <c r="A3659" s="3" t="s">
        <v>10634</v>
      </c>
      <c r="B3659" s="4">
        <v>724270</v>
      </c>
      <c r="C3659" s="5" t="s">
        <v>10635</v>
      </c>
      <c r="D3659" s="5" t="s">
        <v>10</v>
      </c>
      <c r="E3659" s="5" t="s">
        <v>11</v>
      </c>
      <c r="F3659" s="5" t="s">
        <v>12</v>
      </c>
      <c r="G3659" s="5" t="s">
        <v>13</v>
      </c>
      <c r="H3659" s="6" t="s">
        <v>10636</v>
      </c>
    </row>
    <row r="3660" spans="1:8" hidden="1" x14ac:dyDescent="0.25">
      <c r="A3660" s="3" t="s">
        <v>10637</v>
      </c>
      <c r="B3660" s="4">
        <v>939195</v>
      </c>
      <c r="C3660" s="5" t="s">
        <v>10638</v>
      </c>
      <c r="D3660" s="5" t="s">
        <v>10</v>
      </c>
      <c r="E3660" s="5" t="s">
        <v>11</v>
      </c>
      <c r="F3660" s="5" t="s">
        <v>12</v>
      </c>
      <c r="G3660" s="5" t="s">
        <v>13</v>
      </c>
      <c r="H3660" s="6" t="s">
        <v>10639</v>
      </c>
    </row>
    <row r="3661" spans="1:8" hidden="1" x14ac:dyDescent="0.25">
      <c r="A3661" s="3" t="s">
        <v>10640</v>
      </c>
      <c r="B3661" s="4">
        <v>1018805</v>
      </c>
      <c r="C3661" s="5" t="s">
        <v>10641</v>
      </c>
      <c r="D3661" s="5" t="s">
        <v>10</v>
      </c>
      <c r="E3661" s="5" t="s">
        <v>11</v>
      </c>
      <c r="F3661" s="5" t="s">
        <v>12</v>
      </c>
      <c r="G3661" s="5" t="s">
        <v>13</v>
      </c>
      <c r="H3661" s="6" t="s">
        <v>10642</v>
      </c>
    </row>
    <row r="3662" spans="1:8" hidden="1" x14ac:dyDescent="0.25">
      <c r="A3662" s="3" t="s">
        <v>10643</v>
      </c>
      <c r="B3662" s="4">
        <v>939094</v>
      </c>
      <c r="C3662" s="5" t="s">
        <v>10644</v>
      </c>
      <c r="D3662" s="5" t="s">
        <v>10</v>
      </c>
      <c r="E3662" s="5" t="s">
        <v>11</v>
      </c>
      <c r="F3662" s="5" t="s">
        <v>12</v>
      </c>
      <c r="G3662" s="5" t="s">
        <v>13</v>
      </c>
      <c r="H3662" s="6" t="s">
        <v>10645</v>
      </c>
    </row>
    <row r="3663" spans="1:8" hidden="1" x14ac:dyDescent="0.25">
      <c r="A3663" s="3" t="s">
        <v>10646</v>
      </c>
      <c r="B3663" s="4">
        <v>940955</v>
      </c>
      <c r="C3663" s="5" t="s">
        <v>10647</v>
      </c>
      <c r="D3663" s="5" t="s">
        <v>10</v>
      </c>
      <c r="E3663" s="5" t="s">
        <v>11</v>
      </c>
      <c r="F3663" s="5" t="s">
        <v>12</v>
      </c>
      <c r="G3663" s="5" t="s">
        <v>13</v>
      </c>
      <c r="H3663" s="6" t="s">
        <v>10648</v>
      </c>
    </row>
    <row r="3664" spans="1:8" hidden="1" x14ac:dyDescent="0.25">
      <c r="A3664" s="3" t="s">
        <v>10649</v>
      </c>
      <c r="B3664" s="4">
        <v>966207</v>
      </c>
      <c r="C3664" s="5" t="s">
        <v>10650</v>
      </c>
      <c r="D3664" s="5" t="s">
        <v>10</v>
      </c>
      <c r="E3664" s="5" t="s">
        <v>25</v>
      </c>
      <c r="F3664" s="5" t="s">
        <v>12</v>
      </c>
      <c r="G3664" s="5" t="s">
        <v>13</v>
      </c>
      <c r="H3664" s="6" t="s">
        <v>10651</v>
      </c>
    </row>
    <row r="3665" spans="1:8" hidden="1" x14ac:dyDescent="0.25">
      <c r="A3665" s="3" t="s">
        <v>10652</v>
      </c>
      <c r="B3665" s="4">
        <v>1029109</v>
      </c>
      <c r="C3665" s="5" t="s">
        <v>10653</v>
      </c>
      <c r="D3665" s="5" t="s">
        <v>10</v>
      </c>
      <c r="E3665" s="5" t="s">
        <v>25</v>
      </c>
      <c r="F3665" s="5" t="s">
        <v>12</v>
      </c>
      <c r="G3665" s="5" t="s">
        <v>13</v>
      </c>
      <c r="H3665" s="6" t="s">
        <v>10654</v>
      </c>
    </row>
    <row r="3666" spans="1:8" hidden="1" x14ac:dyDescent="0.25">
      <c r="A3666" s="3" t="s">
        <v>10655</v>
      </c>
      <c r="B3666" s="4">
        <v>1021980</v>
      </c>
      <c r="C3666" s="5" t="s">
        <v>10656</v>
      </c>
      <c r="D3666" s="5" t="s">
        <v>10</v>
      </c>
      <c r="E3666" s="5" t="s">
        <v>25</v>
      </c>
      <c r="F3666" s="5" t="s">
        <v>12</v>
      </c>
      <c r="G3666" s="5" t="s">
        <v>13</v>
      </c>
      <c r="H3666" s="6" t="s">
        <v>10657</v>
      </c>
    </row>
    <row r="3667" spans="1:8" hidden="1" x14ac:dyDescent="0.25">
      <c r="A3667" s="3" t="s">
        <v>10658</v>
      </c>
      <c r="B3667" s="4">
        <v>1010308</v>
      </c>
      <c r="C3667" s="5" t="s">
        <v>10659</v>
      </c>
      <c r="D3667" s="5" t="s">
        <v>10</v>
      </c>
      <c r="E3667" s="5" t="s">
        <v>25</v>
      </c>
      <c r="F3667" s="5" t="s">
        <v>12</v>
      </c>
      <c r="G3667" s="5" t="s">
        <v>13</v>
      </c>
      <c r="H3667" s="6" t="s">
        <v>10660</v>
      </c>
    </row>
    <row r="3668" spans="1:8" hidden="1" x14ac:dyDescent="0.25">
      <c r="A3668" s="3" t="s">
        <v>10661</v>
      </c>
      <c r="B3668" s="4">
        <v>1018241</v>
      </c>
      <c r="C3668" s="5" t="s">
        <v>10662</v>
      </c>
      <c r="D3668" s="5" t="s">
        <v>10</v>
      </c>
      <c r="E3668" s="5" t="s">
        <v>25</v>
      </c>
      <c r="F3668" s="5" t="s">
        <v>12</v>
      </c>
      <c r="G3668" s="5" t="s">
        <v>13</v>
      </c>
      <c r="H3668" s="6" t="s">
        <v>10663</v>
      </c>
    </row>
    <row r="3669" spans="1:8" hidden="1" x14ac:dyDescent="0.25">
      <c r="A3669" s="3" t="s">
        <v>10664</v>
      </c>
      <c r="B3669" s="4">
        <v>1018242</v>
      </c>
      <c r="C3669" s="5" t="s">
        <v>10665</v>
      </c>
      <c r="D3669" s="5" t="s">
        <v>10</v>
      </c>
      <c r="E3669" s="5" t="s">
        <v>25</v>
      </c>
      <c r="F3669" s="5" t="s">
        <v>12</v>
      </c>
      <c r="G3669" s="5" t="s">
        <v>13</v>
      </c>
      <c r="H3669" s="6" t="s">
        <v>10663</v>
      </c>
    </row>
    <row r="3670" spans="1:8" hidden="1" x14ac:dyDescent="0.25">
      <c r="A3670" s="3" t="s">
        <v>10666</v>
      </c>
      <c r="B3670" s="4">
        <v>1015470</v>
      </c>
      <c r="C3670" s="5" t="s">
        <v>10667</v>
      </c>
      <c r="D3670" s="5" t="s">
        <v>10</v>
      </c>
      <c r="E3670" s="5" t="s">
        <v>25</v>
      </c>
      <c r="F3670" s="5" t="s">
        <v>12</v>
      </c>
      <c r="G3670" s="5" t="s">
        <v>13</v>
      </c>
      <c r="H3670" s="6" t="s">
        <v>10668</v>
      </c>
    </row>
    <row r="3671" spans="1:8" hidden="1" x14ac:dyDescent="0.25">
      <c r="A3671" s="3" t="s">
        <v>10669</v>
      </c>
      <c r="B3671" s="4">
        <v>1010073</v>
      </c>
      <c r="C3671" s="5" t="s">
        <v>10670</v>
      </c>
      <c r="D3671" s="5" t="s">
        <v>10</v>
      </c>
      <c r="E3671" s="5" t="s">
        <v>25</v>
      </c>
      <c r="F3671" s="5" t="s">
        <v>12</v>
      </c>
      <c r="G3671" s="5" t="s">
        <v>13</v>
      </c>
      <c r="H3671" s="6" t="s">
        <v>10671</v>
      </c>
    </row>
    <row r="3672" spans="1:8" hidden="1" x14ac:dyDescent="0.25">
      <c r="A3672" s="3" t="s">
        <v>10672</v>
      </c>
      <c r="B3672" s="4">
        <v>1021488</v>
      </c>
      <c r="C3672" s="5" t="s">
        <v>10673</v>
      </c>
      <c r="D3672" s="5" t="s">
        <v>10</v>
      </c>
      <c r="E3672" s="5" t="s">
        <v>11</v>
      </c>
      <c r="F3672" s="5" t="s">
        <v>12</v>
      </c>
      <c r="G3672" s="5" t="s">
        <v>13</v>
      </c>
      <c r="H3672" s="6" t="s">
        <v>10674</v>
      </c>
    </row>
    <row r="3673" spans="1:8" hidden="1" x14ac:dyDescent="0.25">
      <c r="A3673" s="3" t="s">
        <v>10675</v>
      </c>
      <c r="B3673" s="4">
        <v>1021489</v>
      </c>
      <c r="C3673" s="5" t="s">
        <v>10676</v>
      </c>
      <c r="D3673" s="5" t="s">
        <v>10</v>
      </c>
      <c r="E3673" s="5" t="s">
        <v>11</v>
      </c>
      <c r="F3673" s="5" t="s">
        <v>12</v>
      </c>
      <c r="G3673" s="5" t="s">
        <v>13</v>
      </c>
      <c r="H3673" s="6" t="s">
        <v>10674</v>
      </c>
    </row>
    <row r="3674" spans="1:8" hidden="1" x14ac:dyDescent="0.25">
      <c r="A3674" s="3" t="s">
        <v>10677</v>
      </c>
      <c r="B3674" s="4">
        <v>1021490</v>
      </c>
      <c r="C3674" s="5" t="s">
        <v>10678</v>
      </c>
      <c r="D3674" s="5" t="s">
        <v>10</v>
      </c>
      <c r="E3674" s="5" t="s">
        <v>11</v>
      </c>
      <c r="F3674" s="5" t="s">
        <v>12</v>
      </c>
      <c r="G3674" s="5" t="s">
        <v>13</v>
      </c>
      <c r="H3674" s="6" t="s">
        <v>10674</v>
      </c>
    </row>
    <row r="3675" spans="1:8" hidden="1" x14ac:dyDescent="0.25">
      <c r="A3675" s="3" t="s">
        <v>10679</v>
      </c>
      <c r="B3675" s="4">
        <v>975941</v>
      </c>
      <c r="C3675" s="5" t="s">
        <v>10680</v>
      </c>
      <c r="D3675" s="5" t="s">
        <v>10</v>
      </c>
      <c r="E3675" s="5" t="s">
        <v>11</v>
      </c>
      <c r="F3675" s="5" t="s">
        <v>12</v>
      </c>
      <c r="G3675" s="5" t="s">
        <v>13</v>
      </c>
      <c r="H3675" s="6" t="s">
        <v>10681</v>
      </c>
    </row>
    <row r="3676" spans="1:8" hidden="1" x14ac:dyDescent="0.25">
      <c r="A3676" s="3" t="s">
        <v>10682</v>
      </c>
      <c r="B3676" s="4">
        <v>1030210</v>
      </c>
      <c r="C3676" s="5" t="s">
        <v>10683</v>
      </c>
      <c r="D3676" s="5" t="s">
        <v>10</v>
      </c>
      <c r="E3676" s="5" t="s">
        <v>11</v>
      </c>
      <c r="F3676" s="5" t="s">
        <v>12</v>
      </c>
      <c r="G3676" s="5" t="s">
        <v>13</v>
      </c>
      <c r="H3676" s="6" t="s">
        <v>10684</v>
      </c>
    </row>
    <row r="3677" spans="1:8" hidden="1" x14ac:dyDescent="0.25">
      <c r="A3677" s="3" t="s">
        <v>10685</v>
      </c>
      <c r="B3677" s="4">
        <v>1001220</v>
      </c>
      <c r="C3677" s="5" t="s">
        <v>10686</v>
      </c>
      <c r="D3677" s="5" t="s">
        <v>10</v>
      </c>
      <c r="E3677" s="5" t="s">
        <v>11</v>
      </c>
      <c r="F3677" s="5" t="s">
        <v>12</v>
      </c>
      <c r="G3677" s="5" t="s">
        <v>13</v>
      </c>
      <c r="H3677" s="6" t="s">
        <v>10687</v>
      </c>
    </row>
    <row r="3678" spans="1:8" hidden="1" x14ac:dyDescent="0.25">
      <c r="A3678" s="3" t="s">
        <v>10688</v>
      </c>
      <c r="B3678" s="4">
        <v>999298</v>
      </c>
      <c r="C3678" s="5" t="s">
        <v>10689</v>
      </c>
      <c r="D3678" s="5" t="s">
        <v>10</v>
      </c>
      <c r="E3678" s="5" t="s">
        <v>11</v>
      </c>
      <c r="F3678" s="5" t="s">
        <v>12</v>
      </c>
      <c r="G3678" s="5" t="s">
        <v>13</v>
      </c>
      <c r="H3678" s="6" t="s">
        <v>10690</v>
      </c>
    </row>
    <row r="3679" spans="1:8" hidden="1" x14ac:dyDescent="0.25">
      <c r="A3679" s="3" t="s">
        <v>10691</v>
      </c>
      <c r="B3679" s="4">
        <v>1017418</v>
      </c>
      <c r="C3679" s="5" t="s">
        <v>10692</v>
      </c>
      <c r="D3679" s="5" t="s">
        <v>10</v>
      </c>
      <c r="E3679" s="5" t="s">
        <v>11</v>
      </c>
      <c r="F3679" s="5" t="s">
        <v>12</v>
      </c>
      <c r="G3679" s="5" t="s">
        <v>13</v>
      </c>
      <c r="H3679" s="6" t="s">
        <v>10693</v>
      </c>
    </row>
    <row r="3680" spans="1:8" hidden="1" x14ac:dyDescent="0.25">
      <c r="A3680" s="3" t="s">
        <v>10694</v>
      </c>
      <c r="B3680" s="4">
        <v>1014524</v>
      </c>
      <c r="C3680" s="5" t="s">
        <v>10695</v>
      </c>
      <c r="D3680" s="5" t="s">
        <v>10</v>
      </c>
      <c r="E3680" s="5" t="s">
        <v>11</v>
      </c>
      <c r="F3680" s="5" t="s">
        <v>12</v>
      </c>
      <c r="G3680" s="5" t="s">
        <v>13</v>
      </c>
      <c r="H3680" s="6" t="s">
        <v>10696</v>
      </c>
    </row>
    <row r="3681" spans="1:8" hidden="1" x14ac:dyDescent="0.25">
      <c r="A3681" s="3" t="s">
        <v>10697</v>
      </c>
      <c r="B3681" s="4">
        <v>942385</v>
      </c>
      <c r="C3681" s="5" t="s">
        <v>10698</v>
      </c>
      <c r="D3681" s="5" t="s">
        <v>10</v>
      </c>
      <c r="E3681" s="5" t="s">
        <v>25</v>
      </c>
      <c r="F3681" s="5" t="s">
        <v>12</v>
      </c>
      <c r="G3681" s="5" t="s">
        <v>13</v>
      </c>
      <c r="H3681" s="6" t="s">
        <v>10699</v>
      </c>
    </row>
    <row r="3682" spans="1:8" hidden="1" x14ac:dyDescent="0.25">
      <c r="A3682" s="3" t="s">
        <v>10700</v>
      </c>
      <c r="B3682" s="4">
        <v>939099</v>
      </c>
      <c r="C3682" s="5" t="s">
        <v>10701</v>
      </c>
      <c r="D3682" s="5" t="s">
        <v>10</v>
      </c>
      <c r="E3682" s="5" t="s">
        <v>11</v>
      </c>
      <c r="F3682" s="5" t="s">
        <v>12</v>
      </c>
      <c r="G3682" s="5" t="s">
        <v>13</v>
      </c>
      <c r="H3682" s="6" t="s">
        <v>10702</v>
      </c>
    </row>
    <row r="3683" spans="1:8" hidden="1" x14ac:dyDescent="0.25">
      <c r="A3683" s="3" t="s">
        <v>10703</v>
      </c>
      <c r="B3683" s="4">
        <v>915261</v>
      </c>
      <c r="C3683" s="5" t="s">
        <v>10704</v>
      </c>
      <c r="D3683" s="5" t="s">
        <v>10</v>
      </c>
      <c r="E3683" s="5" t="s">
        <v>11</v>
      </c>
      <c r="F3683" s="5" t="s">
        <v>12</v>
      </c>
      <c r="G3683" s="5" t="s">
        <v>13</v>
      </c>
      <c r="H3683" s="6" t="s">
        <v>10705</v>
      </c>
    </row>
    <row r="3684" spans="1:8" hidden="1" x14ac:dyDescent="0.25">
      <c r="A3684" s="3" t="s">
        <v>10706</v>
      </c>
      <c r="B3684" s="4">
        <v>941411</v>
      </c>
      <c r="C3684" s="5" t="s">
        <v>10707</v>
      </c>
      <c r="D3684" s="5" t="s">
        <v>10</v>
      </c>
      <c r="E3684" s="5" t="s">
        <v>11</v>
      </c>
      <c r="F3684" s="5" t="s">
        <v>12</v>
      </c>
      <c r="G3684" s="5" t="s">
        <v>13</v>
      </c>
      <c r="H3684" s="6" t="s">
        <v>10708</v>
      </c>
    </row>
    <row r="3685" spans="1:8" hidden="1" x14ac:dyDescent="0.25">
      <c r="A3685" s="3" t="s">
        <v>10709</v>
      </c>
      <c r="B3685" s="4">
        <v>700512</v>
      </c>
      <c r="C3685" s="5" t="s">
        <v>10710</v>
      </c>
      <c r="D3685" s="5" t="s">
        <v>10</v>
      </c>
      <c r="E3685" s="5" t="s">
        <v>25</v>
      </c>
      <c r="F3685" s="5" t="s">
        <v>12</v>
      </c>
      <c r="G3685" s="5" t="s">
        <v>13</v>
      </c>
      <c r="H3685" s="6" t="s">
        <v>10711</v>
      </c>
    </row>
    <row r="3686" spans="1:8" hidden="1" x14ac:dyDescent="0.25">
      <c r="A3686" s="3" t="s">
        <v>10712</v>
      </c>
      <c r="B3686" s="4">
        <v>944882</v>
      </c>
      <c r="C3686" s="5" t="s">
        <v>10713</v>
      </c>
      <c r="D3686" s="5" t="s">
        <v>10</v>
      </c>
      <c r="E3686" s="5" t="s">
        <v>11</v>
      </c>
      <c r="F3686" s="5" t="s">
        <v>12</v>
      </c>
      <c r="G3686" s="5" t="s">
        <v>13</v>
      </c>
      <c r="H3686" s="6" t="s">
        <v>10714</v>
      </c>
    </row>
    <row r="3687" spans="1:8" hidden="1" x14ac:dyDescent="0.25">
      <c r="A3687" s="3" t="s">
        <v>10715</v>
      </c>
      <c r="B3687" s="4">
        <v>939511</v>
      </c>
      <c r="C3687" s="5" t="s">
        <v>10716</v>
      </c>
      <c r="D3687" s="5" t="s">
        <v>10</v>
      </c>
      <c r="E3687" s="5" t="s">
        <v>11</v>
      </c>
      <c r="F3687" s="5" t="s">
        <v>12</v>
      </c>
      <c r="G3687" s="5" t="s">
        <v>13</v>
      </c>
      <c r="H3687" s="6" t="s">
        <v>10717</v>
      </c>
    </row>
    <row r="3688" spans="1:8" hidden="1" x14ac:dyDescent="0.25">
      <c r="A3688" s="3" t="s">
        <v>10718</v>
      </c>
      <c r="B3688" s="4">
        <v>716956</v>
      </c>
      <c r="C3688" s="5" t="s">
        <v>10719</v>
      </c>
      <c r="D3688" s="5" t="s">
        <v>10</v>
      </c>
      <c r="E3688" s="5" t="s">
        <v>11</v>
      </c>
      <c r="F3688" s="5" t="s">
        <v>12</v>
      </c>
      <c r="G3688" s="5" t="s">
        <v>13</v>
      </c>
      <c r="H3688" s="6" t="s">
        <v>10720</v>
      </c>
    </row>
    <row r="3689" spans="1:8" hidden="1" x14ac:dyDescent="0.25">
      <c r="A3689" s="3" t="s">
        <v>10721</v>
      </c>
      <c r="B3689" s="4">
        <v>916690</v>
      </c>
      <c r="C3689" s="5" t="s">
        <v>10722</v>
      </c>
      <c r="D3689" s="5" t="s">
        <v>10</v>
      </c>
      <c r="E3689" s="5" t="s">
        <v>11</v>
      </c>
      <c r="F3689" s="5" t="s">
        <v>12</v>
      </c>
      <c r="G3689" s="5" t="s">
        <v>13</v>
      </c>
      <c r="H3689" s="6" t="s">
        <v>10720</v>
      </c>
    </row>
    <row r="3690" spans="1:8" hidden="1" x14ac:dyDescent="0.25">
      <c r="A3690" s="3" t="s">
        <v>10723</v>
      </c>
      <c r="B3690" s="4">
        <v>1026135</v>
      </c>
      <c r="C3690" s="5" t="s">
        <v>10724</v>
      </c>
      <c r="D3690" s="5" t="s">
        <v>10</v>
      </c>
      <c r="E3690" s="5" t="s">
        <v>25</v>
      </c>
      <c r="F3690" s="5" t="s">
        <v>12</v>
      </c>
      <c r="G3690" s="5" t="s">
        <v>13</v>
      </c>
      <c r="H3690" s="6" t="s">
        <v>10720</v>
      </c>
    </row>
    <row r="3691" spans="1:8" hidden="1" x14ac:dyDescent="0.25">
      <c r="A3691" s="3" t="s">
        <v>10725</v>
      </c>
      <c r="B3691" s="4">
        <v>916691</v>
      </c>
      <c r="C3691" s="5" t="s">
        <v>10726</v>
      </c>
      <c r="D3691" s="5" t="s">
        <v>10</v>
      </c>
      <c r="E3691" s="5" t="s">
        <v>11</v>
      </c>
      <c r="F3691" s="5" t="s">
        <v>12</v>
      </c>
      <c r="G3691" s="5" t="s">
        <v>13</v>
      </c>
      <c r="H3691" s="6" t="s">
        <v>10727</v>
      </c>
    </row>
    <row r="3692" spans="1:8" hidden="1" x14ac:dyDescent="0.25">
      <c r="A3692" s="3" t="s">
        <v>10728</v>
      </c>
      <c r="B3692" s="4">
        <v>916618</v>
      </c>
      <c r="C3692" s="5" t="s">
        <v>10729</v>
      </c>
      <c r="D3692" s="5" t="s">
        <v>10</v>
      </c>
      <c r="E3692" s="5" t="s">
        <v>11</v>
      </c>
      <c r="F3692" s="5" t="s">
        <v>12</v>
      </c>
      <c r="G3692" s="5" t="s">
        <v>13</v>
      </c>
      <c r="H3692" s="6" t="s">
        <v>10730</v>
      </c>
    </row>
    <row r="3693" spans="1:8" hidden="1" x14ac:dyDescent="0.25">
      <c r="A3693" s="3" t="s">
        <v>10731</v>
      </c>
      <c r="B3693" s="4">
        <v>725556</v>
      </c>
      <c r="C3693" s="5" t="s">
        <v>10732</v>
      </c>
      <c r="D3693" s="5" t="s">
        <v>10</v>
      </c>
      <c r="E3693" s="5" t="s">
        <v>11</v>
      </c>
      <c r="F3693" s="5" t="s">
        <v>12</v>
      </c>
      <c r="G3693" s="5" t="s">
        <v>13</v>
      </c>
      <c r="H3693" s="6" t="s">
        <v>10733</v>
      </c>
    </row>
    <row r="3694" spans="1:8" hidden="1" x14ac:dyDescent="0.25">
      <c r="A3694" s="3" t="s">
        <v>10734</v>
      </c>
      <c r="B3694" s="4">
        <v>940616</v>
      </c>
      <c r="C3694" s="5" t="s">
        <v>10735</v>
      </c>
      <c r="D3694" s="5" t="s">
        <v>10</v>
      </c>
      <c r="E3694" s="5" t="s">
        <v>11</v>
      </c>
      <c r="F3694" s="5" t="s">
        <v>12</v>
      </c>
      <c r="G3694" s="5" t="s">
        <v>13</v>
      </c>
      <c r="H3694" s="6" t="s">
        <v>10736</v>
      </c>
    </row>
    <row r="3695" spans="1:8" hidden="1" x14ac:dyDescent="0.25">
      <c r="A3695" s="3" t="s">
        <v>10737</v>
      </c>
      <c r="B3695" s="4">
        <v>916636</v>
      </c>
      <c r="C3695" s="5" t="s">
        <v>10738</v>
      </c>
      <c r="D3695" s="5" t="s">
        <v>10</v>
      </c>
      <c r="E3695" s="5" t="s">
        <v>11</v>
      </c>
      <c r="F3695" s="5" t="s">
        <v>12</v>
      </c>
      <c r="G3695" s="5" t="s">
        <v>13</v>
      </c>
      <c r="H3695" s="6" t="s">
        <v>10739</v>
      </c>
    </row>
    <row r="3696" spans="1:8" hidden="1" x14ac:dyDescent="0.25">
      <c r="A3696" s="3" t="s">
        <v>10740</v>
      </c>
      <c r="B3696" s="4">
        <v>1001999</v>
      </c>
      <c r="C3696" s="5" t="s">
        <v>10741</v>
      </c>
      <c r="D3696" s="5" t="s">
        <v>10</v>
      </c>
      <c r="E3696" s="5" t="s">
        <v>11</v>
      </c>
      <c r="F3696" s="5" t="s">
        <v>12</v>
      </c>
      <c r="G3696" s="5" t="s">
        <v>13</v>
      </c>
      <c r="H3696" s="6" t="s">
        <v>10742</v>
      </c>
    </row>
    <row r="3697" spans="1:8" hidden="1" x14ac:dyDescent="0.25">
      <c r="A3697" s="3" t="s">
        <v>10743</v>
      </c>
      <c r="B3697" s="4">
        <v>924832</v>
      </c>
      <c r="C3697" s="5" t="s">
        <v>10744</v>
      </c>
      <c r="D3697" s="5" t="s">
        <v>10</v>
      </c>
      <c r="E3697" s="5" t="s">
        <v>11</v>
      </c>
      <c r="F3697" s="5" t="s">
        <v>12</v>
      </c>
      <c r="G3697" s="5" t="s">
        <v>13</v>
      </c>
      <c r="H3697" s="6" t="s">
        <v>10745</v>
      </c>
    </row>
    <row r="3698" spans="1:8" hidden="1" x14ac:dyDescent="0.25">
      <c r="A3698" s="3" t="s">
        <v>10746</v>
      </c>
      <c r="B3698" s="4">
        <v>925057</v>
      </c>
      <c r="C3698" s="5" t="s">
        <v>10747</v>
      </c>
      <c r="D3698" s="5" t="s">
        <v>10</v>
      </c>
      <c r="E3698" s="5" t="s">
        <v>11</v>
      </c>
      <c r="F3698" s="5" t="s">
        <v>12</v>
      </c>
      <c r="G3698" s="5" t="s">
        <v>13</v>
      </c>
      <c r="H3698" s="6" t="s">
        <v>10748</v>
      </c>
    </row>
    <row r="3699" spans="1:8" hidden="1" x14ac:dyDescent="0.25">
      <c r="A3699" s="3" t="s">
        <v>10749</v>
      </c>
      <c r="B3699" s="4">
        <v>910453</v>
      </c>
      <c r="C3699" s="5" t="s">
        <v>10750</v>
      </c>
      <c r="D3699" s="5" t="s">
        <v>10</v>
      </c>
      <c r="E3699" s="5" t="s">
        <v>11</v>
      </c>
      <c r="F3699" s="5" t="s">
        <v>12</v>
      </c>
      <c r="G3699" s="5" t="s">
        <v>13</v>
      </c>
      <c r="H3699" s="6" t="s">
        <v>10751</v>
      </c>
    </row>
    <row r="3700" spans="1:8" hidden="1" x14ac:dyDescent="0.25">
      <c r="A3700" s="3" t="s">
        <v>10752</v>
      </c>
      <c r="B3700" s="4">
        <v>931345</v>
      </c>
      <c r="C3700" s="5" t="s">
        <v>10753</v>
      </c>
      <c r="D3700" s="5" t="s">
        <v>10</v>
      </c>
      <c r="E3700" s="5" t="s">
        <v>11</v>
      </c>
      <c r="F3700" s="5" t="s">
        <v>12</v>
      </c>
      <c r="G3700" s="5" t="s">
        <v>13</v>
      </c>
      <c r="H3700" s="6" t="s">
        <v>10754</v>
      </c>
    </row>
    <row r="3701" spans="1:8" hidden="1" x14ac:dyDescent="0.25">
      <c r="A3701" s="3" t="s">
        <v>10755</v>
      </c>
      <c r="B3701" s="4">
        <v>725415</v>
      </c>
      <c r="C3701" s="5" t="s">
        <v>10756</v>
      </c>
      <c r="D3701" s="5" t="s">
        <v>10</v>
      </c>
      <c r="E3701" s="5" t="s">
        <v>11</v>
      </c>
      <c r="F3701" s="5" t="s">
        <v>12</v>
      </c>
      <c r="G3701" s="5" t="s">
        <v>13</v>
      </c>
      <c r="H3701" s="6" t="s">
        <v>10757</v>
      </c>
    </row>
    <row r="3702" spans="1:8" hidden="1" x14ac:dyDescent="0.25">
      <c r="A3702" s="3" t="s">
        <v>10758</v>
      </c>
      <c r="B3702" s="4">
        <v>725753</v>
      </c>
      <c r="C3702" s="5" t="s">
        <v>10759</v>
      </c>
      <c r="D3702" s="5" t="s">
        <v>10</v>
      </c>
      <c r="E3702" s="5" t="s">
        <v>11</v>
      </c>
      <c r="F3702" s="5" t="s">
        <v>12</v>
      </c>
      <c r="G3702" s="5" t="s">
        <v>13</v>
      </c>
      <c r="H3702" s="6" t="s">
        <v>10760</v>
      </c>
    </row>
    <row r="3703" spans="1:8" hidden="1" x14ac:dyDescent="0.25">
      <c r="A3703" s="3" t="s">
        <v>10761</v>
      </c>
      <c r="B3703" s="4">
        <v>1033042</v>
      </c>
      <c r="C3703" s="5" t="s">
        <v>10762</v>
      </c>
      <c r="D3703" s="5" t="s">
        <v>10</v>
      </c>
      <c r="E3703" s="5" t="s">
        <v>11</v>
      </c>
      <c r="F3703" s="5" t="s">
        <v>12</v>
      </c>
      <c r="G3703" s="5" t="s">
        <v>13</v>
      </c>
      <c r="H3703" s="6" t="s">
        <v>10763</v>
      </c>
    </row>
    <row r="3704" spans="1:8" hidden="1" x14ac:dyDescent="0.25">
      <c r="A3704" s="3" t="s">
        <v>10764</v>
      </c>
      <c r="B3704" s="4">
        <v>976796</v>
      </c>
      <c r="C3704" s="5" t="s">
        <v>10765</v>
      </c>
      <c r="D3704" s="5" t="s">
        <v>10</v>
      </c>
      <c r="E3704" s="5" t="s">
        <v>11</v>
      </c>
      <c r="F3704" s="5" t="s">
        <v>12</v>
      </c>
      <c r="G3704" s="5" t="s">
        <v>13</v>
      </c>
      <c r="H3704" s="6" t="s">
        <v>10766</v>
      </c>
    </row>
    <row r="3705" spans="1:8" hidden="1" x14ac:dyDescent="0.25">
      <c r="A3705" s="3" t="s">
        <v>10767</v>
      </c>
      <c r="B3705" s="4">
        <v>964706</v>
      </c>
      <c r="C3705" s="5" t="s">
        <v>10768</v>
      </c>
      <c r="D3705" s="5" t="s">
        <v>10</v>
      </c>
      <c r="E3705" s="5" t="s">
        <v>25</v>
      </c>
      <c r="F3705" s="5" t="s">
        <v>12</v>
      </c>
      <c r="G3705" s="5" t="s">
        <v>13</v>
      </c>
      <c r="H3705" s="6" t="s">
        <v>10769</v>
      </c>
    </row>
    <row r="3706" spans="1:8" hidden="1" x14ac:dyDescent="0.25">
      <c r="A3706" s="3" t="s">
        <v>10770</v>
      </c>
      <c r="B3706" s="4">
        <v>981649</v>
      </c>
      <c r="C3706" s="5" t="s">
        <v>10771</v>
      </c>
      <c r="D3706" s="5" t="s">
        <v>10</v>
      </c>
      <c r="E3706" s="5" t="s">
        <v>11</v>
      </c>
      <c r="F3706" s="5" t="s">
        <v>12</v>
      </c>
      <c r="G3706" s="5" t="s">
        <v>13</v>
      </c>
      <c r="H3706" s="6" t="s">
        <v>10772</v>
      </c>
    </row>
    <row r="3707" spans="1:8" hidden="1" x14ac:dyDescent="0.25">
      <c r="A3707" s="3" t="s">
        <v>10773</v>
      </c>
      <c r="B3707" s="4">
        <v>989866</v>
      </c>
      <c r="C3707" s="5" t="s">
        <v>10774</v>
      </c>
      <c r="D3707" s="5" t="s">
        <v>10</v>
      </c>
      <c r="E3707" s="5" t="s">
        <v>25</v>
      </c>
      <c r="F3707" s="5" t="s">
        <v>12</v>
      </c>
      <c r="G3707" s="5" t="s">
        <v>13</v>
      </c>
      <c r="H3707" s="6" t="s">
        <v>10775</v>
      </c>
    </row>
    <row r="3708" spans="1:8" hidden="1" x14ac:dyDescent="0.25">
      <c r="A3708" s="3" t="s">
        <v>10776</v>
      </c>
      <c r="B3708" s="4">
        <v>984587</v>
      </c>
      <c r="C3708" s="5" t="s">
        <v>10777</v>
      </c>
      <c r="D3708" s="5" t="s">
        <v>10</v>
      </c>
      <c r="E3708" s="5" t="s">
        <v>25</v>
      </c>
      <c r="F3708" s="5" t="s">
        <v>12</v>
      </c>
      <c r="G3708" s="5" t="s">
        <v>13</v>
      </c>
      <c r="H3708" s="6" t="s">
        <v>10778</v>
      </c>
    </row>
    <row r="3709" spans="1:8" hidden="1" x14ac:dyDescent="0.25">
      <c r="A3709" s="3" t="s">
        <v>10779</v>
      </c>
      <c r="B3709" s="4">
        <v>990274</v>
      </c>
      <c r="C3709" s="5" t="s">
        <v>10780</v>
      </c>
      <c r="D3709" s="5" t="s">
        <v>10</v>
      </c>
      <c r="E3709" s="5" t="s">
        <v>11</v>
      </c>
      <c r="F3709" s="5" t="s">
        <v>12</v>
      </c>
      <c r="G3709" s="5" t="s">
        <v>13</v>
      </c>
      <c r="H3709" s="6" t="s">
        <v>10781</v>
      </c>
    </row>
    <row r="3710" spans="1:8" hidden="1" x14ac:dyDescent="0.25">
      <c r="A3710" s="3" t="s">
        <v>10782</v>
      </c>
      <c r="B3710" s="4">
        <v>1017966</v>
      </c>
      <c r="C3710" s="5" t="s">
        <v>10783</v>
      </c>
      <c r="D3710" s="5" t="s">
        <v>10</v>
      </c>
      <c r="E3710" s="5" t="s">
        <v>11</v>
      </c>
      <c r="F3710" s="5" t="s">
        <v>12</v>
      </c>
      <c r="G3710" s="5" t="s">
        <v>13</v>
      </c>
      <c r="H3710" s="6" t="s">
        <v>10784</v>
      </c>
    </row>
    <row r="3711" spans="1:8" hidden="1" x14ac:dyDescent="0.25">
      <c r="A3711" s="3" t="s">
        <v>10785</v>
      </c>
      <c r="B3711" s="4">
        <v>724820</v>
      </c>
      <c r="C3711" s="5" t="s">
        <v>10786</v>
      </c>
      <c r="D3711" s="5" t="s">
        <v>10</v>
      </c>
      <c r="E3711" s="5" t="s">
        <v>25</v>
      </c>
      <c r="F3711" s="5" t="s">
        <v>12</v>
      </c>
      <c r="G3711" s="5" t="s">
        <v>13</v>
      </c>
      <c r="H3711" s="6" t="s">
        <v>10787</v>
      </c>
    </row>
    <row r="3712" spans="1:8" hidden="1" x14ac:dyDescent="0.25">
      <c r="A3712" s="3" t="s">
        <v>10788</v>
      </c>
      <c r="B3712" s="4">
        <v>918587</v>
      </c>
      <c r="C3712" s="5" t="s">
        <v>10789</v>
      </c>
      <c r="D3712" s="5" t="s">
        <v>10</v>
      </c>
      <c r="E3712" s="5" t="s">
        <v>11</v>
      </c>
      <c r="F3712" s="5" t="s">
        <v>12</v>
      </c>
      <c r="G3712" s="5" t="s">
        <v>13</v>
      </c>
      <c r="H3712" s="6" t="s">
        <v>10790</v>
      </c>
    </row>
    <row r="3713" spans="1:8" hidden="1" x14ac:dyDescent="0.25">
      <c r="A3713" s="3" t="s">
        <v>10791</v>
      </c>
      <c r="B3713" s="4">
        <v>702166</v>
      </c>
      <c r="C3713" s="5" t="s">
        <v>10792</v>
      </c>
      <c r="D3713" s="5" t="s">
        <v>10</v>
      </c>
      <c r="E3713" s="5" t="s">
        <v>11</v>
      </c>
      <c r="F3713" s="5" t="s">
        <v>12</v>
      </c>
      <c r="G3713" s="5" t="s">
        <v>13</v>
      </c>
      <c r="H3713" s="6" t="s">
        <v>10793</v>
      </c>
    </row>
    <row r="3714" spans="1:8" hidden="1" x14ac:dyDescent="0.25">
      <c r="A3714" s="3" t="s">
        <v>10794</v>
      </c>
      <c r="B3714" s="4">
        <v>928694</v>
      </c>
      <c r="C3714" s="5" t="s">
        <v>10795</v>
      </c>
      <c r="D3714" s="5" t="s">
        <v>10</v>
      </c>
      <c r="E3714" s="5" t="s">
        <v>11</v>
      </c>
      <c r="F3714" s="5" t="s">
        <v>12</v>
      </c>
      <c r="G3714" s="5" t="s">
        <v>13</v>
      </c>
      <c r="H3714" s="6" t="s">
        <v>10796</v>
      </c>
    </row>
    <row r="3715" spans="1:8" hidden="1" x14ac:dyDescent="0.25">
      <c r="A3715" s="3" t="s">
        <v>10797</v>
      </c>
      <c r="B3715" s="4">
        <v>916683</v>
      </c>
      <c r="C3715" s="5" t="s">
        <v>10798</v>
      </c>
      <c r="D3715" s="5" t="s">
        <v>10</v>
      </c>
      <c r="E3715" s="5" t="s">
        <v>11</v>
      </c>
      <c r="F3715" s="5" t="s">
        <v>12</v>
      </c>
      <c r="G3715" s="5" t="s">
        <v>13</v>
      </c>
      <c r="H3715" s="6" t="s">
        <v>10799</v>
      </c>
    </row>
    <row r="3716" spans="1:8" hidden="1" x14ac:dyDescent="0.25">
      <c r="A3716" s="3" t="s">
        <v>10800</v>
      </c>
      <c r="B3716" s="4">
        <v>968705</v>
      </c>
      <c r="C3716" s="5" t="s">
        <v>10801</v>
      </c>
      <c r="D3716" s="5" t="s">
        <v>10</v>
      </c>
      <c r="E3716" s="5" t="s">
        <v>11</v>
      </c>
      <c r="F3716" s="5" t="s">
        <v>12</v>
      </c>
      <c r="G3716" s="5" t="s">
        <v>13</v>
      </c>
      <c r="H3716" s="6" t="s">
        <v>10802</v>
      </c>
    </row>
    <row r="3717" spans="1:8" hidden="1" x14ac:dyDescent="0.25">
      <c r="A3717" s="3" t="s">
        <v>10803</v>
      </c>
      <c r="B3717" s="4">
        <v>714974</v>
      </c>
      <c r="C3717" s="5" t="s">
        <v>10804</v>
      </c>
      <c r="D3717" s="5" t="s">
        <v>10</v>
      </c>
      <c r="E3717" s="5" t="s">
        <v>11</v>
      </c>
      <c r="F3717" s="5" t="s">
        <v>12</v>
      </c>
      <c r="G3717" s="5" t="s">
        <v>13</v>
      </c>
      <c r="H3717" s="6" t="s">
        <v>10805</v>
      </c>
    </row>
    <row r="3718" spans="1:8" hidden="1" x14ac:dyDescent="0.25">
      <c r="A3718" s="3" t="s">
        <v>10806</v>
      </c>
      <c r="B3718" s="4">
        <v>715000</v>
      </c>
      <c r="C3718" s="5" t="s">
        <v>10807</v>
      </c>
      <c r="D3718" s="5" t="s">
        <v>10</v>
      </c>
      <c r="E3718" s="5" t="s">
        <v>11</v>
      </c>
      <c r="F3718" s="5" t="s">
        <v>12</v>
      </c>
      <c r="G3718" s="5" t="s">
        <v>13</v>
      </c>
      <c r="H3718" s="6" t="s">
        <v>10805</v>
      </c>
    </row>
    <row r="3719" spans="1:8" hidden="1" x14ac:dyDescent="0.25">
      <c r="A3719" s="3" t="s">
        <v>10808</v>
      </c>
      <c r="B3719" s="4">
        <v>934950</v>
      </c>
      <c r="C3719" s="5" t="s">
        <v>10809</v>
      </c>
      <c r="D3719" s="5" t="s">
        <v>10</v>
      </c>
      <c r="E3719" s="5" t="s">
        <v>11</v>
      </c>
      <c r="F3719" s="5" t="s">
        <v>12</v>
      </c>
      <c r="G3719" s="5" t="s">
        <v>13</v>
      </c>
      <c r="H3719" s="6" t="s">
        <v>10810</v>
      </c>
    </row>
    <row r="3720" spans="1:8" hidden="1" x14ac:dyDescent="0.25">
      <c r="A3720" s="3" t="s">
        <v>10811</v>
      </c>
      <c r="B3720" s="4">
        <v>916473</v>
      </c>
      <c r="C3720" s="5" t="s">
        <v>10812</v>
      </c>
      <c r="D3720" s="5" t="s">
        <v>10</v>
      </c>
      <c r="E3720" s="5" t="s">
        <v>25</v>
      </c>
      <c r="F3720" s="5" t="s">
        <v>12</v>
      </c>
      <c r="G3720" s="5" t="s">
        <v>13</v>
      </c>
      <c r="H3720" s="6" t="s">
        <v>10813</v>
      </c>
    </row>
    <row r="3721" spans="1:8" hidden="1" x14ac:dyDescent="0.25">
      <c r="A3721" s="3" t="s">
        <v>10814</v>
      </c>
      <c r="B3721" s="4">
        <v>962528</v>
      </c>
      <c r="C3721" s="5" t="s">
        <v>10815</v>
      </c>
      <c r="D3721" s="5" t="s">
        <v>10</v>
      </c>
      <c r="E3721" s="5" t="s">
        <v>11</v>
      </c>
      <c r="F3721" s="5" t="s">
        <v>12</v>
      </c>
      <c r="G3721" s="5" t="s">
        <v>13</v>
      </c>
      <c r="H3721" s="6" t="s">
        <v>10816</v>
      </c>
    </row>
    <row r="3722" spans="1:8" hidden="1" x14ac:dyDescent="0.25">
      <c r="A3722" s="3" t="s">
        <v>10817</v>
      </c>
      <c r="B3722" s="4">
        <v>910493</v>
      </c>
      <c r="C3722" s="5" t="s">
        <v>10818</v>
      </c>
      <c r="D3722" s="5" t="s">
        <v>10</v>
      </c>
      <c r="E3722" s="5" t="s">
        <v>11</v>
      </c>
      <c r="F3722" s="5" t="s">
        <v>12</v>
      </c>
      <c r="G3722" s="5" t="s">
        <v>13</v>
      </c>
      <c r="H3722" s="6" t="s">
        <v>10819</v>
      </c>
    </row>
    <row r="3723" spans="1:8" hidden="1" x14ac:dyDescent="0.25">
      <c r="A3723" s="3" t="s">
        <v>10820</v>
      </c>
      <c r="B3723" s="4">
        <v>963105</v>
      </c>
      <c r="C3723" s="5" t="s">
        <v>10821</v>
      </c>
      <c r="D3723" s="5" t="s">
        <v>10</v>
      </c>
      <c r="E3723" s="5" t="s">
        <v>11</v>
      </c>
      <c r="F3723" s="5" t="s">
        <v>12</v>
      </c>
      <c r="G3723" s="5" t="s">
        <v>13</v>
      </c>
      <c r="H3723" s="6" t="s">
        <v>10822</v>
      </c>
    </row>
    <row r="3724" spans="1:8" hidden="1" x14ac:dyDescent="0.25">
      <c r="A3724" s="3" t="s">
        <v>10823</v>
      </c>
      <c r="B3724" s="4">
        <v>963114</v>
      </c>
      <c r="C3724" s="5" t="s">
        <v>10824</v>
      </c>
      <c r="D3724" s="5" t="s">
        <v>10</v>
      </c>
      <c r="E3724" s="5" t="s">
        <v>11</v>
      </c>
      <c r="F3724" s="5" t="s">
        <v>12</v>
      </c>
      <c r="G3724" s="5" t="s">
        <v>13</v>
      </c>
      <c r="H3724" s="6" t="s">
        <v>10822</v>
      </c>
    </row>
    <row r="3725" spans="1:8" hidden="1" x14ac:dyDescent="0.25">
      <c r="A3725" s="3" t="s">
        <v>10825</v>
      </c>
      <c r="B3725" s="4">
        <v>941530</v>
      </c>
      <c r="C3725" s="5" t="s">
        <v>10826</v>
      </c>
      <c r="D3725" s="5" t="s">
        <v>10</v>
      </c>
      <c r="E3725" s="5" t="s">
        <v>11</v>
      </c>
      <c r="F3725" s="5" t="s">
        <v>12</v>
      </c>
      <c r="G3725" s="5" t="s">
        <v>13</v>
      </c>
      <c r="H3725" s="6" t="s">
        <v>10827</v>
      </c>
    </row>
    <row r="3726" spans="1:8" hidden="1" x14ac:dyDescent="0.25">
      <c r="A3726" s="3" t="s">
        <v>10828</v>
      </c>
      <c r="B3726" s="4">
        <v>940608</v>
      </c>
      <c r="C3726" s="5" t="s">
        <v>10829</v>
      </c>
      <c r="D3726" s="5" t="s">
        <v>10</v>
      </c>
      <c r="E3726" s="5" t="s">
        <v>11</v>
      </c>
      <c r="F3726" s="5" t="s">
        <v>12</v>
      </c>
      <c r="G3726" s="5" t="s">
        <v>13</v>
      </c>
      <c r="H3726" s="6" t="s">
        <v>10830</v>
      </c>
    </row>
    <row r="3727" spans="1:8" hidden="1" x14ac:dyDescent="0.25">
      <c r="A3727" s="3" t="s">
        <v>10831</v>
      </c>
      <c r="B3727" s="4">
        <v>942380</v>
      </c>
      <c r="C3727" s="5" t="s">
        <v>10832</v>
      </c>
      <c r="D3727" s="5" t="s">
        <v>10</v>
      </c>
      <c r="E3727" s="5" t="s">
        <v>11</v>
      </c>
      <c r="F3727" s="5" t="s">
        <v>12</v>
      </c>
      <c r="G3727" s="5" t="s">
        <v>13</v>
      </c>
      <c r="H3727" s="6" t="s">
        <v>10833</v>
      </c>
    </row>
    <row r="3728" spans="1:8" hidden="1" x14ac:dyDescent="0.25">
      <c r="A3728" s="3" t="s">
        <v>10834</v>
      </c>
      <c r="B3728" s="4">
        <v>944374</v>
      </c>
      <c r="C3728" s="5" t="s">
        <v>10835</v>
      </c>
      <c r="D3728" s="5" t="s">
        <v>10</v>
      </c>
      <c r="E3728" s="5" t="s">
        <v>25</v>
      </c>
      <c r="F3728" s="5" t="s">
        <v>12</v>
      </c>
      <c r="G3728" s="5" t="s">
        <v>13</v>
      </c>
      <c r="H3728" s="6" t="s">
        <v>10836</v>
      </c>
    </row>
    <row r="3729" spans="1:8" hidden="1" x14ac:dyDescent="0.25">
      <c r="A3729" s="3" t="s">
        <v>10837</v>
      </c>
      <c r="B3729" s="4">
        <v>704977</v>
      </c>
      <c r="C3729" s="5" t="s">
        <v>10838</v>
      </c>
      <c r="D3729" s="5" t="s">
        <v>10</v>
      </c>
      <c r="E3729" s="5" t="s">
        <v>11</v>
      </c>
      <c r="F3729" s="5" t="s">
        <v>12</v>
      </c>
      <c r="G3729" s="5" t="s">
        <v>13</v>
      </c>
      <c r="H3729" s="6" t="s">
        <v>10839</v>
      </c>
    </row>
    <row r="3730" spans="1:8" hidden="1" x14ac:dyDescent="0.25">
      <c r="A3730" s="3" t="s">
        <v>10840</v>
      </c>
      <c r="B3730" s="4">
        <v>726383</v>
      </c>
      <c r="C3730" s="5" t="s">
        <v>10841</v>
      </c>
      <c r="D3730" s="5" t="s">
        <v>10</v>
      </c>
      <c r="E3730" s="5" t="s">
        <v>11</v>
      </c>
      <c r="F3730" s="5" t="s">
        <v>12</v>
      </c>
      <c r="G3730" s="5" t="s">
        <v>13</v>
      </c>
      <c r="H3730" s="6" t="s">
        <v>10842</v>
      </c>
    </row>
    <row r="3731" spans="1:8" hidden="1" x14ac:dyDescent="0.25">
      <c r="A3731" s="3" t="s">
        <v>10843</v>
      </c>
      <c r="B3731" s="4">
        <v>942311</v>
      </c>
      <c r="C3731" s="5" t="s">
        <v>10844</v>
      </c>
      <c r="D3731" s="5" t="s">
        <v>10</v>
      </c>
      <c r="E3731" s="5" t="s">
        <v>11</v>
      </c>
      <c r="F3731" s="5" t="s">
        <v>12</v>
      </c>
      <c r="G3731" s="5" t="s">
        <v>13</v>
      </c>
      <c r="H3731" s="6" t="s">
        <v>10845</v>
      </c>
    </row>
    <row r="3732" spans="1:8" hidden="1" x14ac:dyDescent="0.25">
      <c r="A3732" s="3" t="s">
        <v>10846</v>
      </c>
      <c r="B3732" s="4">
        <v>940337</v>
      </c>
      <c r="C3732" s="5" t="s">
        <v>10847</v>
      </c>
      <c r="D3732" s="5" t="s">
        <v>10</v>
      </c>
      <c r="E3732" s="5" t="s">
        <v>11</v>
      </c>
      <c r="F3732" s="5" t="s">
        <v>12</v>
      </c>
      <c r="G3732" s="5" t="s">
        <v>13</v>
      </c>
      <c r="H3732" s="6" t="s">
        <v>10848</v>
      </c>
    </row>
    <row r="3733" spans="1:8" hidden="1" x14ac:dyDescent="0.25">
      <c r="A3733" s="3" t="s">
        <v>10849</v>
      </c>
      <c r="B3733" s="4">
        <v>940338</v>
      </c>
      <c r="C3733" s="5" t="s">
        <v>10850</v>
      </c>
      <c r="D3733" s="5" t="s">
        <v>10</v>
      </c>
      <c r="E3733" s="5" t="s">
        <v>25</v>
      </c>
      <c r="F3733" s="5" t="s">
        <v>12</v>
      </c>
      <c r="G3733" s="5" t="s">
        <v>13</v>
      </c>
      <c r="H3733" s="6" t="s">
        <v>10851</v>
      </c>
    </row>
    <row r="3734" spans="1:8" hidden="1" x14ac:dyDescent="0.25">
      <c r="A3734" s="3" t="s">
        <v>10852</v>
      </c>
      <c r="B3734" s="4">
        <v>727389</v>
      </c>
      <c r="C3734" s="5" t="s">
        <v>10853</v>
      </c>
      <c r="D3734" s="5" t="s">
        <v>10</v>
      </c>
      <c r="E3734" s="5" t="s">
        <v>11</v>
      </c>
      <c r="F3734" s="5" t="s">
        <v>12</v>
      </c>
      <c r="G3734" s="5" t="s">
        <v>13</v>
      </c>
      <c r="H3734" s="6" t="s">
        <v>10854</v>
      </c>
    </row>
    <row r="3735" spans="1:8" hidden="1" x14ac:dyDescent="0.25">
      <c r="A3735" s="3" t="s">
        <v>10855</v>
      </c>
      <c r="B3735" s="4">
        <v>725139</v>
      </c>
      <c r="C3735" s="5" t="s">
        <v>10856</v>
      </c>
      <c r="D3735" s="5" t="s">
        <v>10</v>
      </c>
      <c r="E3735" s="5" t="s">
        <v>11</v>
      </c>
      <c r="F3735" s="5" t="s">
        <v>12</v>
      </c>
      <c r="G3735" s="5" t="s">
        <v>13</v>
      </c>
      <c r="H3735" s="6" t="s">
        <v>10857</v>
      </c>
    </row>
    <row r="3736" spans="1:8" hidden="1" x14ac:dyDescent="0.25">
      <c r="A3736" s="3" t="s">
        <v>10858</v>
      </c>
      <c r="B3736" s="4">
        <v>930560</v>
      </c>
      <c r="C3736" s="5" t="s">
        <v>10859</v>
      </c>
      <c r="D3736" s="5" t="s">
        <v>10</v>
      </c>
      <c r="E3736" s="5" t="s">
        <v>11</v>
      </c>
      <c r="F3736" s="5" t="s">
        <v>12</v>
      </c>
      <c r="G3736" s="5" t="s">
        <v>13</v>
      </c>
      <c r="H3736" s="6" t="s">
        <v>10860</v>
      </c>
    </row>
    <row r="3737" spans="1:8" hidden="1" x14ac:dyDescent="0.25">
      <c r="A3737" s="3" t="s">
        <v>10861</v>
      </c>
      <c r="B3737" s="4">
        <v>967734</v>
      </c>
      <c r="C3737" s="5" t="s">
        <v>10862</v>
      </c>
      <c r="D3737" s="5" t="s">
        <v>10</v>
      </c>
      <c r="E3737" s="5" t="s">
        <v>11</v>
      </c>
      <c r="F3737" s="5" t="s">
        <v>12</v>
      </c>
      <c r="G3737" s="5" t="s">
        <v>13</v>
      </c>
      <c r="H3737" s="6" t="s">
        <v>10863</v>
      </c>
    </row>
    <row r="3738" spans="1:8" hidden="1" x14ac:dyDescent="0.25">
      <c r="A3738" s="3" t="s">
        <v>10864</v>
      </c>
      <c r="B3738" s="4">
        <v>967734</v>
      </c>
      <c r="C3738" s="5" t="s">
        <v>10862</v>
      </c>
      <c r="D3738" s="5" t="s">
        <v>10</v>
      </c>
      <c r="E3738" s="5" t="s">
        <v>11</v>
      </c>
      <c r="F3738" s="5" t="s">
        <v>12</v>
      </c>
      <c r="G3738" s="5" t="s">
        <v>13</v>
      </c>
      <c r="H3738" s="6" t="s">
        <v>10863</v>
      </c>
    </row>
    <row r="3739" spans="1:8" hidden="1" x14ac:dyDescent="0.25">
      <c r="A3739" s="3" t="s">
        <v>10865</v>
      </c>
      <c r="B3739" s="4">
        <v>978887</v>
      </c>
      <c r="C3739" s="5" t="s">
        <v>10866</v>
      </c>
      <c r="D3739" s="5" t="s">
        <v>10</v>
      </c>
      <c r="E3739" s="5" t="s">
        <v>11</v>
      </c>
      <c r="F3739" s="5" t="s">
        <v>12</v>
      </c>
      <c r="G3739" s="5" t="s">
        <v>13</v>
      </c>
      <c r="H3739" s="6" t="s">
        <v>10867</v>
      </c>
    </row>
    <row r="3740" spans="1:8" hidden="1" x14ac:dyDescent="0.25">
      <c r="A3740" s="3" t="s">
        <v>10868</v>
      </c>
      <c r="B3740" s="4">
        <v>1018398</v>
      </c>
      <c r="C3740" s="5" t="s">
        <v>10869</v>
      </c>
      <c r="D3740" s="5" t="s">
        <v>10</v>
      </c>
      <c r="E3740" s="5" t="s">
        <v>11</v>
      </c>
      <c r="F3740" s="5" t="s">
        <v>12</v>
      </c>
      <c r="G3740" s="5" t="s">
        <v>13</v>
      </c>
      <c r="H3740" s="6" t="s">
        <v>10870</v>
      </c>
    </row>
    <row r="3741" spans="1:8" hidden="1" x14ac:dyDescent="0.25">
      <c r="A3741" s="3" t="s">
        <v>10871</v>
      </c>
      <c r="B3741" s="4">
        <v>1006898</v>
      </c>
      <c r="C3741" s="5" t="s">
        <v>10872</v>
      </c>
      <c r="D3741" s="5" t="s">
        <v>10</v>
      </c>
      <c r="E3741" s="5" t="s">
        <v>25</v>
      </c>
      <c r="F3741" s="5" t="s">
        <v>12</v>
      </c>
      <c r="G3741" s="5" t="s">
        <v>13</v>
      </c>
      <c r="H3741" s="6" t="s">
        <v>10873</v>
      </c>
    </row>
    <row r="3742" spans="1:8" hidden="1" x14ac:dyDescent="0.25">
      <c r="A3742" s="3" t="s">
        <v>10874</v>
      </c>
      <c r="B3742" s="4">
        <v>983661</v>
      </c>
      <c r="C3742" s="5" t="s">
        <v>10875</v>
      </c>
      <c r="D3742" s="5" t="s">
        <v>10</v>
      </c>
      <c r="E3742" s="5" t="s">
        <v>11</v>
      </c>
      <c r="F3742" s="5" t="s">
        <v>12</v>
      </c>
      <c r="G3742" s="5" t="s">
        <v>13</v>
      </c>
      <c r="H3742" s="6" t="s">
        <v>10876</v>
      </c>
    </row>
    <row r="3743" spans="1:8" hidden="1" x14ac:dyDescent="0.25">
      <c r="A3743" s="3" t="s">
        <v>10877</v>
      </c>
      <c r="B3743" s="4">
        <v>1008230</v>
      </c>
      <c r="C3743" s="5" t="s">
        <v>10878</v>
      </c>
      <c r="D3743" s="5" t="s">
        <v>10</v>
      </c>
      <c r="E3743" s="5" t="s">
        <v>11</v>
      </c>
      <c r="F3743" s="5" t="s">
        <v>12</v>
      </c>
      <c r="G3743" s="5" t="s">
        <v>13</v>
      </c>
      <c r="H3743" s="6" t="s">
        <v>10879</v>
      </c>
    </row>
    <row r="3744" spans="1:8" hidden="1" x14ac:dyDescent="0.25">
      <c r="A3744" s="3" t="s">
        <v>10880</v>
      </c>
      <c r="B3744" s="4">
        <v>1019770</v>
      </c>
      <c r="C3744" s="5" t="s">
        <v>10881</v>
      </c>
      <c r="D3744" s="5" t="s">
        <v>10</v>
      </c>
      <c r="E3744" s="5" t="s">
        <v>11</v>
      </c>
      <c r="F3744" s="5" t="s">
        <v>12</v>
      </c>
      <c r="G3744" s="5" t="s">
        <v>13</v>
      </c>
      <c r="H3744" s="6" t="s">
        <v>10879</v>
      </c>
    </row>
    <row r="3745" spans="1:8" hidden="1" x14ac:dyDescent="0.25">
      <c r="A3745" s="3" t="s">
        <v>10882</v>
      </c>
      <c r="B3745" s="4">
        <v>1013082</v>
      </c>
      <c r="C3745" s="5" t="s">
        <v>10883</v>
      </c>
      <c r="D3745" s="5" t="s">
        <v>10</v>
      </c>
      <c r="E3745" s="5" t="s">
        <v>11</v>
      </c>
      <c r="F3745" s="5" t="s">
        <v>12</v>
      </c>
      <c r="G3745" s="5" t="s">
        <v>13</v>
      </c>
      <c r="H3745" s="6" t="s">
        <v>10884</v>
      </c>
    </row>
    <row r="3746" spans="1:8" hidden="1" x14ac:dyDescent="0.25">
      <c r="A3746" s="3" t="s">
        <v>10885</v>
      </c>
      <c r="B3746" s="4">
        <v>1000425</v>
      </c>
      <c r="C3746" s="5" t="s">
        <v>10886</v>
      </c>
      <c r="D3746" s="5" t="s">
        <v>10</v>
      </c>
      <c r="E3746" s="5" t="s">
        <v>11</v>
      </c>
      <c r="F3746" s="5" t="s">
        <v>12</v>
      </c>
      <c r="G3746" s="5" t="s">
        <v>13</v>
      </c>
      <c r="H3746" s="6" t="s">
        <v>10887</v>
      </c>
    </row>
    <row r="3747" spans="1:8" hidden="1" x14ac:dyDescent="0.25">
      <c r="A3747" s="3" t="s">
        <v>10888</v>
      </c>
      <c r="B3747" s="4">
        <v>962129</v>
      </c>
      <c r="C3747" s="5" t="s">
        <v>10889</v>
      </c>
      <c r="D3747" s="5" t="s">
        <v>10</v>
      </c>
      <c r="E3747" s="5" t="s">
        <v>11</v>
      </c>
      <c r="F3747" s="5" t="s">
        <v>12</v>
      </c>
      <c r="G3747" s="5" t="s">
        <v>13</v>
      </c>
      <c r="H3747" s="6" t="s">
        <v>10890</v>
      </c>
    </row>
    <row r="3748" spans="1:8" hidden="1" x14ac:dyDescent="0.25">
      <c r="A3748" s="3" t="s">
        <v>10891</v>
      </c>
      <c r="B3748" s="4">
        <v>725462</v>
      </c>
      <c r="C3748" s="5" t="s">
        <v>10892</v>
      </c>
      <c r="D3748" s="5" t="s">
        <v>10</v>
      </c>
      <c r="E3748" s="5" t="s">
        <v>11</v>
      </c>
      <c r="F3748" s="5" t="s">
        <v>12</v>
      </c>
      <c r="G3748" s="5" t="s">
        <v>13</v>
      </c>
      <c r="H3748" s="6" t="s">
        <v>10893</v>
      </c>
    </row>
    <row r="3749" spans="1:8" hidden="1" x14ac:dyDescent="0.25">
      <c r="A3749" s="3" t="s">
        <v>10894</v>
      </c>
      <c r="B3749" s="4">
        <v>964638</v>
      </c>
      <c r="C3749" s="5" t="s">
        <v>10895</v>
      </c>
      <c r="D3749" s="5" t="s">
        <v>10</v>
      </c>
      <c r="E3749" s="5" t="s">
        <v>11</v>
      </c>
      <c r="F3749" s="5" t="s">
        <v>12</v>
      </c>
      <c r="G3749" s="5" t="s">
        <v>13</v>
      </c>
      <c r="H3749" s="6" t="s">
        <v>10896</v>
      </c>
    </row>
    <row r="3750" spans="1:8" hidden="1" x14ac:dyDescent="0.25">
      <c r="A3750" s="3" t="s">
        <v>10897</v>
      </c>
      <c r="B3750" s="4">
        <v>964639</v>
      </c>
      <c r="C3750" s="5" t="s">
        <v>10898</v>
      </c>
      <c r="D3750" s="5" t="s">
        <v>10</v>
      </c>
      <c r="E3750" s="5" t="s">
        <v>11</v>
      </c>
      <c r="F3750" s="5" t="s">
        <v>12</v>
      </c>
      <c r="G3750" s="5" t="s">
        <v>13</v>
      </c>
      <c r="H3750" s="6" t="s">
        <v>10899</v>
      </c>
    </row>
    <row r="3751" spans="1:8" hidden="1" x14ac:dyDescent="0.25">
      <c r="A3751" s="3" t="s">
        <v>10900</v>
      </c>
      <c r="B3751" s="4">
        <v>933425</v>
      </c>
      <c r="C3751" s="5" t="s">
        <v>10901</v>
      </c>
      <c r="D3751" s="5" t="s">
        <v>10</v>
      </c>
      <c r="E3751" s="5" t="s">
        <v>11</v>
      </c>
      <c r="F3751" s="5" t="s">
        <v>12</v>
      </c>
      <c r="G3751" s="5" t="s">
        <v>13</v>
      </c>
      <c r="H3751" s="6" t="s">
        <v>10902</v>
      </c>
    </row>
    <row r="3752" spans="1:8" hidden="1" x14ac:dyDescent="0.25">
      <c r="A3752" s="3" t="s">
        <v>10903</v>
      </c>
      <c r="B3752" s="4">
        <v>958599</v>
      </c>
      <c r="C3752" s="5" t="s">
        <v>10904</v>
      </c>
      <c r="D3752" s="5" t="s">
        <v>10</v>
      </c>
      <c r="E3752" s="5" t="s">
        <v>11</v>
      </c>
      <c r="F3752" s="5" t="s">
        <v>12</v>
      </c>
      <c r="G3752" s="5" t="s">
        <v>13</v>
      </c>
      <c r="H3752" s="6" t="s">
        <v>10902</v>
      </c>
    </row>
    <row r="3753" spans="1:8" hidden="1" x14ac:dyDescent="0.25">
      <c r="A3753" s="3" t="s">
        <v>10905</v>
      </c>
      <c r="B3753" s="4">
        <v>957959</v>
      </c>
      <c r="C3753" s="5" t="s">
        <v>10906</v>
      </c>
      <c r="D3753" s="5" t="s">
        <v>10</v>
      </c>
      <c r="E3753" s="5" t="s">
        <v>11</v>
      </c>
      <c r="F3753" s="5" t="s">
        <v>12</v>
      </c>
      <c r="G3753" s="5" t="s">
        <v>13</v>
      </c>
      <c r="H3753" s="6" t="s">
        <v>10907</v>
      </c>
    </row>
    <row r="3754" spans="1:8" hidden="1" x14ac:dyDescent="0.25">
      <c r="A3754" s="3" t="s">
        <v>10908</v>
      </c>
      <c r="B3754" s="4">
        <v>954353</v>
      </c>
      <c r="C3754" s="5" t="s">
        <v>10909</v>
      </c>
      <c r="D3754" s="5" t="s">
        <v>10</v>
      </c>
      <c r="E3754" s="5" t="s">
        <v>11</v>
      </c>
      <c r="F3754" s="5" t="s">
        <v>12</v>
      </c>
      <c r="G3754" s="5" t="s">
        <v>13</v>
      </c>
      <c r="H3754" s="6" t="s">
        <v>10910</v>
      </c>
    </row>
    <row r="3755" spans="1:8" hidden="1" x14ac:dyDescent="0.25">
      <c r="A3755" s="3" t="s">
        <v>10911</v>
      </c>
      <c r="B3755" s="4">
        <v>959422</v>
      </c>
      <c r="C3755" s="5" t="s">
        <v>10912</v>
      </c>
      <c r="D3755" s="5" t="s">
        <v>10</v>
      </c>
      <c r="E3755" s="5" t="s">
        <v>25</v>
      </c>
      <c r="F3755" s="5" t="s">
        <v>12</v>
      </c>
      <c r="G3755" s="5" t="s">
        <v>13</v>
      </c>
      <c r="H3755" s="6" t="s">
        <v>10913</v>
      </c>
    </row>
    <row r="3756" spans="1:8" hidden="1" x14ac:dyDescent="0.25">
      <c r="A3756" s="3" t="s">
        <v>10914</v>
      </c>
      <c r="B3756" s="4">
        <v>957033</v>
      </c>
      <c r="C3756" s="5" t="s">
        <v>10915</v>
      </c>
      <c r="D3756" s="5" t="s">
        <v>10</v>
      </c>
      <c r="E3756" s="5" t="s">
        <v>11</v>
      </c>
      <c r="F3756" s="5" t="s">
        <v>12</v>
      </c>
      <c r="G3756" s="5" t="s">
        <v>13</v>
      </c>
      <c r="H3756" s="6" t="s">
        <v>10916</v>
      </c>
    </row>
    <row r="3757" spans="1:8" hidden="1" x14ac:dyDescent="0.25">
      <c r="A3757" s="3" t="s">
        <v>10917</v>
      </c>
      <c r="B3757" s="4">
        <v>962340</v>
      </c>
      <c r="C3757" s="5" t="s">
        <v>10918</v>
      </c>
      <c r="D3757" s="5" t="s">
        <v>10</v>
      </c>
      <c r="E3757" s="5" t="s">
        <v>11</v>
      </c>
      <c r="F3757" s="5" t="s">
        <v>12</v>
      </c>
      <c r="G3757" s="5" t="s">
        <v>13</v>
      </c>
      <c r="H3757" s="6" t="s">
        <v>10919</v>
      </c>
    </row>
    <row r="3758" spans="1:8" hidden="1" x14ac:dyDescent="0.25">
      <c r="A3758" s="3" t="s">
        <v>10920</v>
      </c>
      <c r="B3758" s="4">
        <v>730213</v>
      </c>
      <c r="C3758" s="5" t="s">
        <v>10921</v>
      </c>
      <c r="D3758" s="5" t="s">
        <v>10</v>
      </c>
      <c r="E3758" s="5" t="s">
        <v>25</v>
      </c>
      <c r="F3758" s="5" t="s">
        <v>12</v>
      </c>
      <c r="G3758" s="5" t="s">
        <v>13</v>
      </c>
      <c r="H3758" s="6" t="s">
        <v>10922</v>
      </c>
    </row>
    <row r="3759" spans="1:8" hidden="1" x14ac:dyDescent="0.25">
      <c r="A3759" s="3" t="s">
        <v>10923</v>
      </c>
      <c r="B3759" s="4">
        <v>710060</v>
      </c>
      <c r="C3759" s="5" t="s">
        <v>10924</v>
      </c>
      <c r="D3759" s="5" t="s">
        <v>10</v>
      </c>
      <c r="E3759" s="5" t="s">
        <v>11</v>
      </c>
      <c r="F3759" s="5" t="s">
        <v>12</v>
      </c>
      <c r="G3759" s="5" t="s">
        <v>13</v>
      </c>
      <c r="H3759" s="6" t="s">
        <v>10925</v>
      </c>
    </row>
    <row r="3760" spans="1:8" hidden="1" x14ac:dyDescent="0.25">
      <c r="A3760" s="3" t="s">
        <v>10926</v>
      </c>
      <c r="B3760" s="4">
        <v>724802</v>
      </c>
      <c r="C3760" s="5" t="s">
        <v>10927</v>
      </c>
      <c r="D3760" s="5" t="s">
        <v>10</v>
      </c>
      <c r="E3760" s="5" t="s">
        <v>11</v>
      </c>
      <c r="F3760" s="5" t="s">
        <v>12</v>
      </c>
      <c r="G3760" s="5" t="s">
        <v>13</v>
      </c>
      <c r="H3760" s="6" t="s">
        <v>10928</v>
      </c>
    </row>
    <row r="3761" spans="1:8" hidden="1" x14ac:dyDescent="0.25">
      <c r="A3761" s="3" t="s">
        <v>10929</v>
      </c>
      <c r="B3761" s="4">
        <v>728186</v>
      </c>
      <c r="C3761" s="5" t="s">
        <v>10930</v>
      </c>
      <c r="D3761" s="5" t="s">
        <v>10</v>
      </c>
      <c r="E3761" s="5" t="s">
        <v>11</v>
      </c>
      <c r="F3761" s="5" t="s">
        <v>12</v>
      </c>
      <c r="G3761" s="5" t="s">
        <v>13</v>
      </c>
      <c r="H3761" s="6" t="s">
        <v>10931</v>
      </c>
    </row>
    <row r="3762" spans="1:8" hidden="1" x14ac:dyDescent="0.25">
      <c r="A3762" s="3" t="s">
        <v>10932</v>
      </c>
      <c r="B3762" s="4">
        <v>1028893</v>
      </c>
      <c r="C3762" s="5" t="s">
        <v>10933</v>
      </c>
      <c r="D3762" s="5" t="s">
        <v>10</v>
      </c>
      <c r="E3762" s="5" t="s">
        <v>11</v>
      </c>
      <c r="F3762" s="5" t="s">
        <v>12</v>
      </c>
      <c r="G3762" s="5" t="s">
        <v>13</v>
      </c>
      <c r="H3762" s="6" t="s">
        <v>10931</v>
      </c>
    </row>
    <row r="3763" spans="1:8" hidden="1" x14ac:dyDescent="0.25">
      <c r="A3763" s="3" t="s">
        <v>10934</v>
      </c>
      <c r="B3763" s="4">
        <v>942045</v>
      </c>
      <c r="C3763" s="5" t="s">
        <v>10935</v>
      </c>
      <c r="D3763" s="5" t="s">
        <v>10</v>
      </c>
      <c r="E3763" s="5" t="s">
        <v>11</v>
      </c>
      <c r="F3763" s="5" t="s">
        <v>12</v>
      </c>
      <c r="G3763" s="5" t="s">
        <v>13</v>
      </c>
      <c r="H3763" s="6" t="s">
        <v>10936</v>
      </c>
    </row>
    <row r="3764" spans="1:8" hidden="1" x14ac:dyDescent="0.25">
      <c r="A3764" s="3" t="s">
        <v>10937</v>
      </c>
      <c r="B3764" s="4">
        <v>942069</v>
      </c>
      <c r="C3764" s="5" t="s">
        <v>10938</v>
      </c>
      <c r="D3764" s="5" t="s">
        <v>10</v>
      </c>
      <c r="E3764" s="5" t="s">
        <v>11</v>
      </c>
      <c r="F3764" s="5" t="s">
        <v>12</v>
      </c>
      <c r="G3764" s="5" t="s">
        <v>13</v>
      </c>
      <c r="H3764" s="6" t="s">
        <v>10936</v>
      </c>
    </row>
    <row r="3765" spans="1:8" hidden="1" x14ac:dyDescent="0.25">
      <c r="A3765" s="3" t="s">
        <v>10939</v>
      </c>
      <c r="B3765" s="4">
        <v>941965</v>
      </c>
      <c r="C3765" s="5" t="s">
        <v>10940</v>
      </c>
      <c r="D3765" s="5" t="s">
        <v>10</v>
      </c>
      <c r="E3765" s="5" t="s">
        <v>11</v>
      </c>
      <c r="F3765" s="5" t="s">
        <v>12</v>
      </c>
      <c r="G3765" s="5" t="s">
        <v>13</v>
      </c>
      <c r="H3765" s="6" t="s">
        <v>10941</v>
      </c>
    </row>
    <row r="3766" spans="1:8" hidden="1" x14ac:dyDescent="0.25">
      <c r="A3766" s="3" t="s">
        <v>10942</v>
      </c>
      <c r="B3766" s="4">
        <v>727661</v>
      </c>
      <c r="C3766" s="5" t="s">
        <v>10943</v>
      </c>
      <c r="D3766" s="5" t="s">
        <v>10</v>
      </c>
      <c r="E3766" s="5" t="s">
        <v>25</v>
      </c>
      <c r="F3766" s="5" t="s">
        <v>12</v>
      </c>
      <c r="G3766" s="5" t="s">
        <v>13</v>
      </c>
      <c r="H3766" s="6" t="s">
        <v>10944</v>
      </c>
    </row>
    <row r="3767" spans="1:8" hidden="1" x14ac:dyDescent="0.25">
      <c r="A3767" s="3" t="s">
        <v>10945</v>
      </c>
      <c r="B3767" s="4">
        <v>715012</v>
      </c>
      <c r="C3767" s="5" t="s">
        <v>10946</v>
      </c>
      <c r="D3767" s="5" t="s">
        <v>10</v>
      </c>
      <c r="E3767" s="5" t="s">
        <v>11</v>
      </c>
      <c r="F3767" s="5" t="s">
        <v>12</v>
      </c>
      <c r="G3767" s="5" t="s">
        <v>13</v>
      </c>
      <c r="H3767" s="6" t="s">
        <v>10947</v>
      </c>
    </row>
    <row r="3768" spans="1:8" hidden="1" x14ac:dyDescent="0.25">
      <c r="A3768" s="3" t="s">
        <v>10948</v>
      </c>
      <c r="B3768" s="4">
        <v>938416</v>
      </c>
      <c r="C3768" s="5" t="s">
        <v>10949</v>
      </c>
      <c r="D3768" s="5" t="s">
        <v>10</v>
      </c>
      <c r="E3768" s="5" t="s">
        <v>11</v>
      </c>
      <c r="F3768" s="5" t="s">
        <v>12</v>
      </c>
      <c r="G3768" s="5" t="s">
        <v>13</v>
      </c>
      <c r="H3768" s="6" t="s">
        <v>10950</v>
      </c>
    </row>
    <row r="3769" spans="1:8" hidden="1" x14ac:dyDescent="0.25">
      <c r="A3769" s="3" t="s">
        <v>10951</v>
      </c>
      <c r="B3769" s="4">
        <v>908055</v>
      </c>
      <c r="C3769" s="5" t="s">
        <v>10952</v>
      </c>
      <c r="D3769" s="5" t="s">
        <v>10</v>
      </c>
      <c r="E3769" s="5" t="s">
        <v>11</v>
      </c>
      <c r="F3769" s="5" t="s">
        <v>12</v>
      </c>
      <c r="G3769" s="5" t="s">
        <v>13</v>
      </c>
      <c r="H3769" s="6" t="s">
        <v>10953</v>
      </c>
    </row>
    <row r="3770" spans="1:8" hidden="1" x14ac:dyDescent="0.25">
      <c r="A3770" s="3" t="s">
        <v>10954</v>
      </c>
      <c r="B3770" s="4">
        <v>728190</v>
      </c>
      <c r="C3770" s="5" t="s">
        <v>10955</v>
      </c>
      <c r="D3770" s="5" t="s">
        <v>10</v>
      </c>
      <c r="E3770" s="5" t="s">
        <v>11</v>
      </c>
      <c r="F3770" s="5" t="s">
        <v>12</v>
      </c>
      <c r="G3770" s="5" t="s">
        <v>13</v>
      </c>
      <c r="H3770" s="6" t="s">
        <v>10956</v>
      </c>
    </row>
    <row r="3771" spans="1:8" hidden="1" x14ac:dyDescent="0.25">
      <c r="A3771" s="3" t="s">
        <v>10957</v>
      </c>
      <c r="B3771" s="4">
        <v>941737</v>
      </c>
      <c r="C3771" s="5" t="s">
        <v>10958</v>
      </c>
      <c r="D3771" s="5" t="s">
        <v>10</v>
      </c>
      <c r="E3771" s="5" t="s">
        <v>11</v>
      </c>
      <c r="F3771" s="5" t="s">
        <v>12</v>
      </c>
      <c r="G3771" s="5" t="s">
        <v>13</v>
      </c>
      <c r="H3771" s="6" t="s">
        <v>10959</v>
      </c>
    </row>
    <row r="3772" spans="1:8" hidden="1" x14ac:dyDescent="0.25">
      <c r="A3772" s="3" t="s">
        <v>10960</v>
      </c>
      <c r="B3772" s="4">
        <v>932113</v>
      </c>
      <c r="C3772" s="5" t="s">
        <v>10961</v>
      </c>
      <c r="D3772" s="5" t="s">
        <v>10</v>
      </c>
      <c r="E3772" s="5" t="s">
        <v>11</v>
      </c>
      <c r="F3772" s="5" t="s">
        <v>12</v>
      </c>
      <c r="G3772" s="5" t="s">
        <v>13</v>
      </c>
      <c r="H3772" s="6" t="s">
        <v>10962</v>
      </c>
    </row>
    <row r="3773" spans="1:8" hidden="1" x14ac:dyDescent="0.25">
      <c r="A3773" s="3" t="s">
        <v>10963</v>
      </c>
      <c r="B3773" s="4">
        <v>959068</v>
      </c>
      <c r="C3773" s="5" t="s">
        <v>10964</v>
      </c>
      <c r="D3773" s="5" t="s">
        <v>10</v>
      </c>
      <c r="E3773" s="5" t="s">
        <v>11</v>
      </c>
      <c r="F3773" s="5" t="s">
        <v>12</v>
      </c>
      <c r="G3773" s="5" t="s">
        <v>13</v>
      </c>
      <c r="H3773" s="6" t="s">
        <v>10965</v>
      </c>
    </row>
    <row r="3774" spans="1:8" hidden="1" x14ac:dyDescent="0.25">
      <c r="A3774" s="3" t="s">
        <v>10966</v>
      </c>
      <c r="B3774" s="4">
        <v>961438</v>
      </c>
      <c r="C3774" s="5" t="s">
        <v>10967</v>
      </c>
      <c r="D3774" s="5" t="s">
        <v>10</v>
      </c>
      <c r="E3774" s="5" t="s">
        <v>11</v>
      </c>
      <c r="F3774" s="5" t="s">
        <v>12</v>
      </c>
      <c r="G3774" s="5" t="s">
        <v>13</v>
      </c>
      <c r="H3774" s="6" t="s">
        <v>10965</v>
      </c>
    </row>
    <row r="3775" spans="1:8" hidden="1" x14ac:dyDescent="0.25">
      <c r="A3775" s="3" t="s">
        <v>10968</v>
      </c>
      <c r="B3775" s="4">
        <v>962046</v>
      </c>
      <c r="C3775" s="5" t="s">
        <v>10969</v>
      </c>
      <c r="D3775" s="5" t="s">
        <v>10</v>
      </c>
      <c r="E3775" s="5" t="s">
        <v>25</v>
      </c>
      <c r="F3775" s="5" t="s">
        <v>12</v>
      </c>
      <c r="G3775" s="5" t="s">
        <v>13</v>
      </c>
      <c r="H3775" s="6" t="s">
        <v>10965</v>
      </c>
    </row>
    <row r="3776" spans="1:8" hidden="1" x14ac:dyDescent="0.25">
      <c r="A3776" s="3" t="s">
        <v>10970</v>
      </c>
      <c r="B3776" s="4">
        <v>962052</v>
      </c>
      <c r="C3776" s="5" t="s">
        <v>10971</v>
      </c>
      <c r="D3776" s="5" t="s">
        <v>10</v>
      </c>
      <c r="E3776" s="5" t="s">
        <v>11</v>
      </c>
      <c r="F3776" s="5" t="s">
        <v>12</v>
      </c>
      <c r="G3776" s="5" t="s">
        <v>13</v>
      </c>
      <c r="H3776" s="6" t="s">
        <v>10965</v>
      </c>
    </row>
    <row r="3777" spans="1:8" hidden="1" x14ac:dyDescent="0.25">
      <c r="A3777" s="3" t="s">
        <v>10972</v>
      </c>
      <c r="B3777" s="4">
        <v>909708</v>
      </c>
      <c r="C3777" s="5" t="s">
        <v>10973</v>
      </c>
      <c r="D3777" s="5" t="s">
        <v>10</v>
      </c>
      <c r="E3777" s="5" t="s">
        <v>11</v>
      </c>
      <c r="F3777" s="5" t="s">
        <v>12</v>
      </c>
      <c r="G3777" s="5" t="s">
        <v>13</v>
      </c>
      <c r="H3777" s="6" t="s">
        <v>10974</v>
      </c>
    </row>
    <row r="3778" spans="1:8" hidden="1" x14ac:dyDescent="0.25">
      <c r="A3778" s="3" t="s">
        <v>10975</v>
      </c>
      <c r="B3778" s="4">
        <v>728177</v>
      </c>
      <c r="C3778" s="5" t="s">
        <v>10976</v>
      </c>
      <c r="D3778" s="5" t="s">
        <v>10</v>
      </c>
      <c r="E3778" s="5" t="s">
        <v>11</v>
      </c>
      <c r="F3778" s="5" t="s">
        <v>12</v>
      </c>
      <c r="G3778" s="5" t="s">
        <v>13</v>
      </c>
      <c r="H3778" s="6" t="s">
        <v>10977</v>
      </c>
    </row>
    <row r="3779" spans="1:8" hidden="1" x14ac:dyDescent="0.25">
      <c r="A3779" s="3" t="s">
        <v>10978</v>
      </c>
      <c r="B3779" s="4">
        <v>728194</v>
      </c>
      <c r="C3779" s="5" t="s">
        <v>10979</v>
      </c>
      <c r="D3779" s="5" t="s">
        <v>10</v>
      </c>
      <c r="E3779" s="5" t="s">
        <v>11</v>
      </c>
      <c r="F3779" s="5" t="s">
        <v>12</v>
      </c>
      <c r="G3779" s="5" t="s">
        <v>13</v>
      </c>
      <c r="H3779" s="6" t="s">
        <v>10977</v>
      </c>
    </row>
    <row r="3780" spans="1:8" hidden="1" x14ac:dyDescent="0.25">
      <c r="A3780" s="3" t="s">
        <v>10980</v>
      </c>
      <c r="B3780" s="4">
        <v>942702</v>
      </c>
      <c r="C3780" s="5" t="s">
        <v>10981</v>
      </c>
      <c r="D3780" s="5" t="s">
        <v>10</v>
      </c>
      <c r="E3780" s="5" t="s">
        <v>11</v>
      </c>
      <c r="F3780" s="5" t="s">
        <v>12</v>
      </c>
      <c r="G3780" s="5" t="s">
        <v>13</v>
      </c>
      <c r="H3780" s="6" t="s">
        <v>10982</v>
      </c>
    </row>
    <row r="3781" spans="1:8" hidden="1" x14ac:dyDescent="0.25">
      <c r="A3781" s="3" t="s">
        <v>10983</v>
      </c>
      <c r="B3781" s="4">
        <v>942816</v>
      </c>
      <c r="C3781" s="5" t="s">
        <v>10984</v>
      </c>
      <c r="D3781" s="5" t="s">
        <v>10</v>
      </c>
      <c r="E3781" s="5" t="s">
        <v>11</v>
      </c>
      <c r="F3781" s="5" t="s">
        <v>12</v>
      </c>
      <c r="G3781" s="5" t="s">
        <v>13</v>
      </c>
      <c r="H3781" s="6" t="s">
        <v>10985</v>
      </c>
    </row>
    <row r="3782" spans="1:8" hidden="1" x14ac:dyDescent="0.25">
      <c r="A3782" s="3" t="s">
        <v>10986</v>
      </c>
      <c r="B3782" s="4">
        <v>969372</v>
      </c>
      <c r="C3782" s="5" t="s">
        <v>10987</v>
      </c>
      <c r="D3782" s="5" t="s">
        <v>10</v>
      </c>
      <c r="E3782" s="5" t="s">
        <v>11</v>
      </c>
      <c r="F3782" s="5" t="s">
        <v>12</v>
      </c>
      <c r="G3782" s="5" t="s">
        <v>13</v>
      </c>
      <c r="H3782" s="6" t="s">
        <v>10988</v>
      </c>
    </row>
    <row r="3783" spans="1:8" hidden="1" x14ac:dyDescent="0.25">
      <c r="A3783" s="3" t="s">
        <v>10989</v>
      </c>
      <c r="B3783" s="4">
        <v>937887</v>
      </c>
      <c r="C3783" s="5" t="s">
        <v>10990</v>
      </c>
      <c r="D3783" s="5" t="s">
        <v>10</v>
      </c>
      <c r="E3783" s="5" t="s">
        <v>11</v>
      </c>
      <c r="F3783" s="5" t="s">
        <v>12</v>
      </c>
      <c r="G3783" s="5" t="s">
        <v>13</v>
      </c>
      <c r="H3783" s="6" t="s">
        <v>10991</v>
      </c>
    </row>
    <row r="3784" spans="1:8" hidden="1" x14ac:dyDescent="0.25">
      <c r="A3784" s="3" t="s">
        <v>10992</v>
      </c>
      <c r="B3784" s="4">
        <v>941216</v>
      </c>
      <c r="C3784" s="5" t="s">
        <v>10993</v>
      </c>
      <c r="D3784" s="5" t="s">
        <v>10</v>
      </c>
      <c r="E3784" s="5" t="s">
        <v>11</v>
      </c>
      <c r="F3784" s="5" t="s">
        <v>12</v>
      </c>
      <c r="G3784" s="5" t="s">
        <v>13</v>
      </c>
      <c r="H3784" s="6" t="s">
        <v>10994</v>
      </c>
    </row>
    <row r="3785" spans="1:8" hidden="1" x14ac:dyDescent="0.25">
      <c r="A3785" s="3" t="s">
        <v>10995</v>
      </c>
      <c r="B3785" s="4">
        <v>908421</v>
      </c>
      <c r="C3785" s="5" t="s">
        <v>10996</v>
      </c>
      <c r="D3785" s="5" t="s">
        <v>10</v>
      </c>
      <c r="E3785" s="5" t="s">
        <v>11</v>
      </c>
      <c r="F3785" s="5" t="s">
        <v>12</v>
      </c>
      <c r="G3785" s="5" t="s">
        <v>13</v>
      </c>
      <c r="H3785" s="6" t="s">
        <v>10997</v>
      </c>
    </row>
    <row r="3786" spans="1:8" hidden="1" x14ac:dyDescent="0.25">
      <c r="A3786" s="3" t="s">
        <v>10998</v>
      </c>
      <c r="B3786" s="4">
        <v>706030</v>
      </c>
      <c r="C3786" s="5" t="s">
        <v>10999</v>
      </c>
      <c r="D3786" s="5" t="s">
        <v>10</v>
      </c>
      <c r="E3786" s="5" t="s">
        <v>11</v>
      </c>
      <c r="F3786" s="5" t="s">
        <v>12</v>
      </c>
      <c r="G3786" s="5" t="s">
        <v>13</v>
      </c>
      <c r="H3786" s="6" t="s">
        <v>11000</v>
      </c>
    </row>
    <row r="3787" spans="1:8" hidden="1" x14ac:dyDescent="0.25">
      <c r="A3787" s="3" t="s">
        <v>11001</v>
      </c>
      <c r="B3787" s="4">
        <v>947323</v>
      </c>
      <c r="C3787" s="5" t="s">
        <v>11002</v>
      </c>
      <c r="D3787" s="5" t="s">
        <v>10</v>
      </c>
      <c r="E3787" s="5" t="s">
        <v>11</v>
      </c>
      <c r="F3787" s="5" t="s">
        <v>12</v>
      </c>
      <c r="G3787" s="5" t="s">
        <v>13</v>
      </c>
      <c r="H3787" s="6" t="s">
        <v>11003</v>
      </c>
    </row>
    <row r="3788" spans="1:8" hidden="1" x14ac:dyDescent="0.25">
      <c r="A3788" s="3" t="s">
        <v>11004</v>
      </c>
      <c r="B3788" s="4">
        <v>945998</v>
      </c>
      <c r="C3788" s="5" t="s">
        <v>11005</v>
      </c>
      <c r="D3788" s="5" t="s">
        <v>10</v>
      </c>
      <c r="E3788" s="5" t="s">
        <v>25</v>
      </c>
      <c r="F3788" s="5" t="s">
        <v>12</v>
      </c>
      <c r="G3788" s="5" t="s">
        <v>13</v>
      </c>
      <c r="H3788" s="6" t="s">
        <v>11006</v>
      </c>
    </row>
    <row r="3789" spans="1:8" hidden="1" x14ac:dyDescent="0.25">
      <c r="A3789" s="3" t="s">
        <v>11007</v>
      </c>
      <c r="B3789" s="4">
        <v>945999</v>
      </c>
      <c r="C3789" s="5" t="s">
        <v>11008</v>
      </c>
      <c r="D3789" s="5" t="s">
        <v>10</v>
      </c>
      <c r="E3789" s="5" t="s">
        <v>11</v>
      </c>
      <c r="F3789" s="5" t="s">
        <v>12</v>
      </c>
      <c r="G3789" s="5" t="s">
        <v>13</v>
      </c>
      <c r="H3789" s="6" t="s">
        <v>11006</v>
      </c>
    </row>
    <row r="3790" spans="1:8" hidden="1" x14ac:dyDescent="0.25">
      <c r="A3790" s="3" t="s">
        <v>11009</v>
      </c>
      <c r="B3790" s="4">
        <v>946000</v>
      </c>
      <c r="C3790" s="5" t="s">
        <v>11010</v>
      </c>
      <c r="D3790" s="5" t="s">
        <v>10</v>
      </c>
      <c r="E3790" s="5" t="s">
        <v>11</v>
      </c>
      <c r="F3790" s="5" t="s">
        <v>12</v>
      </c>
      <c r="G3790" s="5" t="s">
        <v>13</v>
      </c>
      <c r="H3790" s="6" t="s">
        <v>11006</v>
      </c>
    </row>
    <row r="3791" spans="1:8" hidden="1" x14ac:dyDescent="0.25">
      <c r="A3791" s="3" t="s">
        <v>11011</v>
      </c>
      <c r="B3791" s="4">
        <v>724033</v>
      </c>
      <c r="C3791" s="5" t="s">
        <v>11012</v>
      </c>
      <c r="D3791" s="5" t="s">
        <v>10</v>
      </c>
      <c r="E3791" s="5" t="s">
        <v>11</v>
      </c>
      <c r="F3791" s="5" t="s">
        <v>12</v>
      </c>
      <c r="G3791" s="5" t="s">
        <v>13</v>
      </c>
      <c r="H3791" s="6" t="s">
        <v>11013</v>
      </c>
    </row>
    <row r="3792" spans="1:8" hidden="1" x14ac:dyDescent="0.25">
      <c r="A3792" s="3" t="s">
        <v>11014</v>
      </c>
      <c r="B3792" s="4">
        <v>920553</v>
      </c>
      <c r="C3792" s="5" t="s">
        <v>11015</v>
      </c>
      <c r="D3792" s="5" t="s">
        <v>10</v>
      </c>
      <c r="E3792" s="5" t="s">
        <v>25</v>
      </c>
      <c r="F3792" s="5" t="s">
        <v>12</v>
      </c>
      <c r="G3792" s="5" t="s">
        <v>13</v>
      </c>
      <c r="H3792" s="6" t="s">
        <v>11016</v>
      </c>
    </row>
    <row r="3793" spans="1:8" hidden="1" x14ac:dyDescent="0.25">
      <c r="A3793" s="3" t="s">
        <v>11017</v>
      </c>
      <c r="B3793" s="4">
        <v>940818</v>
      </c>
      <c r="C3793" s="5" t="s">
        <v>11018</v>
      </c>
      <c r="D3793" s="5" t="s">
        <v>10</v>
      </c>
      <c r="E3793" s="5" t="s">
        <v>11</v>
      </c>
      <c r="F3793" s="5" t="s">
        <v>12</v>
      </c>
      <c r="G3793" s="5" t="s">
        <v>13</v>
      </c>
      <c r="H3793" s="6" t="s">
        <v>11019</v>
      </c>
    </row>
    <row r="3794" spans="1:8" hidden="1" x14ac:dyDescent="0.25">
      <c r="A3794" s="3" t="s">
        <v>11020</v>
      </c>
      <c r="B3794" s="4">
        <v>940819</v>
      </c>
      <c r="C3794" s="5" t="s">
        <v>11021</v>
      </c>
      <c r="D3794" s="5" t="s">
        <v>10</v>
      </c>
      <c r="E3794" s="5" t="s">
        <v>11</v>
      </c>
      <c r="F3794" s="5" t="s">
        <v>12</v>
      </c>
      <c r="G3794" s="5" t="s">
        <v>13</v>
      </c>
      <c r="H3794" s="6" t="s">
        <v>11022</v>
      </c>
    </row>
    <row r="3795" spans="1:8" hidden="1" x14ac:dyDescent="0.25">
      <c r="A3795" s="3" t="s">
        <v>11023</v>
      </c>
      <c r="B3795" s="4">
        <v>1020551</v>
      </c>
      <c r="C3795" s="5" t="s">
        <v>11024</v>
      </c>
      <c r="D3795" s="5" t="s">
        <v>10</v>
      </c>
      <c r="E3795" s="5" t="s">
        <v>11</v>
      </c>
      <c r="F3795" s="5" t="s">
        <v>12</v>
      </c>
      <c r="G3795" s="5" t="s">
        <v>13</v>
      </c>
      <c r="H3795" s="6" t="s">
        <v>11025</v>
      </c>
    </row>
    <row r="3796" spans="1:8" hidden="1" x14ac:dyDescent="0.25">
      <c r="A3796" s="3" t="s">
        <v>11026</v>
      </c>
      <c r="B3796" s="4">
        <v>1019696</v>
      </c>
      <c r="C3796" s="5" t="s">
        <v>11027</v>
      </c>
      <c r="D3796" s="5" t="s">
        <v>10</v>
      </c>
      <c r="E3796" s="5" t="s">
        <v>11</v>
      </c>
      <c r="F3796" s="5" t="s">
        <v>12</v>
      </c>
      <c r="G3796" s="5" t="s">
        <v>13</v>
      </c>
      <c r="H3796" s="6" t="s">
        <v>11028</v>
      </c>
    </row>
    <row r="3797" spans="1:8" hidden="1" x14ac:dyDescent="0.25">
      <c r="A3797" s="3" t="s">
        <v>11029</v>
      </c>
      <c r="B3797" s="4">
        <v>971889</v>
      </c>
      <c r="C3797" s="5" t="s">
        <v>11030</v>
      </c>
      <c r="D3797" s="5" t="s">
        <v>10</v>
      </c>
      <c r="E3797" s="5" t="s">
        <v>11</v>
      </c>
      <c r="F3797" s="5" t="s">
        <v>12</v>
      </c>
      <c r="G3797" s="5" t="s">
        <v>13</v>
      </c>
      <c r="H3797" s="6" t="s">
        <v>11031</v>
      </c>
    </row>
    <row r="3798" spans="1:8" hidden="1" x14ac:dyDescent="0.25">
      <c r="A3798" s="3" t="s">
        <v>11032</v>
      </c>
      <c r="B3798" s="4">
        <v>974168</v>
      </c>
      <c r="C3798" s="5" t="s">
        <v>11033</v>
      </c>
      <c r="D3798" s="5" t="s">
        <v>10</v>
      </c>
      <c r="E3798" s="5" t="s">
        <v>11</v>
      </c>
      <c r="F3798" s="5" t="s">
        <v>12</v>
      </c>
      <c r="G3798" s="5" t="s">
        <v>13</v>
      </c>
      <c r="H3798" s="6" t="s">
        <v>11034</v>
      </c>
    </row>
    <row r="3799" spans="1:8" hidden="1" x14ac:dyDescent="0.25">
      <c r="A3799" s="3" t="s">
        <v>11035</v>
      </c>
      <c r="B3799" s="4">
        <v>1005306</v>
      </c>
      <c r="C3799" s="5" t="s">
        <v>11036</v>
      </c>
      <c r="D3799" s="5" t="s">
        <v>10</v>
      </c>
      <c r="E3799" s="5" t="s">
        <v>11</v>
      </c>
      <c r="F3799" s="5" t="s">
        <v>12</v>
      </c>
      <c r="G3799" s="5" t="s">
        <v>13</v>
      </c>
      <c r="H3799" s="6" t="s">
        <v>11037</v>
      </c>
    </row>
    <row r="3800" spans="1:8" hidden="1" x14ac:dyDescent="0.25">
      <c r="A3800" s="3" t="s">
        <v>11038</v>
      </c>
      <c r="B3800" s="4">
        <v>1018470</v>
      </c>
      <c r="C3800" s="5" t="s">
        <v>11039</v>
      </c>
      <c r="D3800" s="5" t="s">
        <v>10</v>
      </c>
      <c r="E3800" s="5" t="s">
        <v>11</v>
      </c>
      <c r="F3800" s="5" t="s">
        <v>12</v>
      </c>
      <c r="G3800" s="5" t="s">
        <v>13</v>
      </c>
      <c r="H3800" s="6" t="s">
        <v>11040</v>
      </c>
    </row>
    <row r="3801" spans="1:8" hidden="1" x14ac:dyDescent="0.25">
      <c r="A3801" s="3" t="s">
        <v>11041</v>
      </c>
      <c r="B3801" s="4">
        <v>993400</v>
      </c>
      <c r="C3801" s="5" t="s">
        <v>11042</v>
      </c>
      <c r="D3801" s="5" t="s">
        <v>10</v>
      </c>
      <c r="E3801" s="5" t="s">
        <v>25</v>
      </c>
      <c r="F3801" s="5" t="s">
        <v>12</v>
      </c>
      <c r="G3801" s="5" t="s">
        <v>13</v>
      </c>
      <c r="H3801" s="6" t="s">
        <v>11043</v>
      </c>
    </row>
    <row r="3802" spans="1:8" hidden="1" x14ac:dyDescent="0.25">
      <c r="A3802" s="3" t="s">
        <v>11044</v>
      </c>
      <c r="B3802" s="4">
        <v>908561</v>
      </c>
      <c r="C3802" s="5" t="s">
        <v>11045</v>
      </c>
      <c r="D3802" s="5" t="s">
        <v>10</v>
      </c>
      <c r="E3802" s="5" t="s">
        <v>11</v>
      </c>
      <c r="F3802" s="5" t="s">
        <v>12</v>
      </c>
      <c r="G3802" s="5" t="s">
        <v>13</v>
      </c>
      <c r="H3802" s="6" t="s">
        <v>11046</v>
      </c>
    </row>
    <row r="3803" spans="1:8" hidden="1" x14ac:dyDescent="0.25">
      <c r="A3803" s="3" t="s">
        <v>11047</v>
      </c>
      <c r="B3803" s="4">
        <v>940399</v>
      </c>
      <c r="C3803" s="5" t="s">
        <v>11048</v>
      </c>
      <c r="D3803" s="5" t="s">
        <v>10</v>
      </c>
      <c r="E3803" s="5" t="s">
        <v>11</v>
      </c>
      <c r="F3803" s="5" t="s">
        <v>12</v>
      </c>
      <c r="G3803" s="5" t="s">
        <v>13</v>
      </c>
      <c r="H3803" s="6" t="s">
        <v>11049</v>
      </c>
    </row>
    <row r="3804" spans="1:8" hidden="1" x14ac:dyDescent="0.25">
      <c r="A3804" s="3" t="s">
        <v>11050</v>
      </c>
      <c r="B3804" s="4">
        <v>976158</v>
      </c>
      <c r="C3804" s="5" t="s">
        <v>11051</v>
      </c>
      <c r="D3804" s="5" t="s">
        <v>10</v>
      </c>
      <c r="E3804" s="5" t="s">
        <v>11</v>
      </c>
      <c r="F3804" s="5" t="s">
        <v>12</v>
      </c>
      <c r="G3804" s="5" t="s">
        <v>13</v>
      </c>
      <c r="H3804" s="6" t="s">
        <v>11052</v>
      </c>
    </row>
    <row r="3805" spans="1:8" hidden="1" x14ac:dyDescent="0.25">
      <c r="A3805" s="3" t="s">
        <v>11053</v>
      </c>
      <c r="B3805" s="4">
        <v>942452</v>
      </c>
      <c r="C3805" s="5" t="s">
        <v>11054</v>
      </c>
      <c r="D3805" s="5" t="s">
        <v>10</v>
      </c>
      <c r="E3805" s="5" t="s">
        <v>11</v>
      </c>
      <c r="F3805" s="5" t="s">
        <v>12</v>
      </c>
      <c r="G3805" s="5" t="s">
        <v>13</v>
      </c>
      <c r="H3805" s="6" t="s">
        <v>11055</v>
      </c>
    </row>
    <row r="3806" spans="1:8" hidden="1" x14ac:dyDescent="0.25">
      <c r="A3806" s="3" t="s">
        <v>11056</v>
      </c>
      <c r="B3806" s="4">
        <v>724614</v>
      </c>
      <c r="C3806" s="5" t="s">
        <v>11057</v>
      </c>
      <c r="D3806" s="5" t="s">
        <v>10</v>
      </c>
      <c r="E3806" s="5" t="s">
        <v>11</v>
      </c>
      <c r="F3806" s="5" t="s">
        <v>12</v>
      </c>
      <c r="G3806" s="5" t="s">
        <v>13</v>
      </c>
      <c r="H3806" s="6" t="s">
        <v>11058</v>
      </c>
    </row>
    <row r="3807" spans="1:8" hidden="1" x14ac:dyDescent="0.25">
      <c r="A3807" s="3" t="s">
        <v>11059</v>
      </c>
      <c r="B3807" s="4">
        <v>725661</v>
      </c>
      <c r="C3807" s="5" t="s">
        <v>11060</v>
      </c>
      <c r="D3807" s="5" t="s">
        <v>10</v>
      </c>
      <c r="E3807" s="5" t="s">
        <v>11</v>
      </c>
      <c r="F3807" s="5" t="s">
        <v>12</v>
      </c>
      <c r="G3807" s="5" t="s">
        <v>13</v>
      </c>
      <c r="H3807" s="6" t="s">
        <v>11061</v>
      </c>
    </row>
    <row r="3808" spans="1:8" hidden="1" x14ac:dyDescent="0.25">
      <c r="A3808" s="3" t="s">
        <v>11062</v>
      </c>
      <c r="B3808" s="4">
        <v>725018</v>
      </c>
      <c r="C3808" s="5" t="s">
        <v>11063</v>
      </c>
      <c r="D3808" s="5" t="s">
        <v>10</v>
      </c>
      <c r="E3808" s="5" t="s">
        <v>11</v>
      </c>
      <c r="F3808" s="5" t="s">
        <v>12</v>
      </c>
      <c r="G3808" s="5" t="s">
        <v>13</v>
      </c>
      <c r="H3808" s="6" t="s">
        <v>11064</v>
      </c>
    </row>
    <row r="3809" spans="1:8" hidden="1" x14ac:dyDescent="0.25">
      <c r="A3809" s="3" t="s">
        <v>11065</v>
      </c>
      <c r="B3809" s="4">
        <v>725572</v>
      </c>
      <c r="C3809" s="5" t="s">
        <v>11066</v>
      </c>
      <c r="D3809" s="5" t="s">
        <v>10</v>
      </c>
      <c r="E3809" s="5" t="s">
        <v>11</v>
      </c>
      <c r="F3809" s="5" t="s">
        <v>12</v>
      </c>
      <c r="G3809" s="5" t="s">
        <v>13</v>
      </c>
      <c r="H3809" s="6" t="s">
        <v>11067</v>
      </c>
    </row>
    <row r="3810" spans="1:8" hidden="1" x14ac:dyDescent="0.25">
      <c r="A3810" s="3" t="s">
        <v>11068</v>
      </c>
      <c r="B3810" s="4">
        <v>1009297</v>
      </c>
      <c r="C3810" s="5" t="s">
        <v>11069</v>
      </c>
      <c r="D3810" s="5" t="s">
        <v>10</v>
      </c>
      <c r="E3810" s="5" t="s">
        <v>11</v>
      </c>
      <c r="F3810" s="5" t="s">
        <v>12</v>
      </c>
      <c r="G3810" s="5" t="s">
        <v>13</v>
      </c>
      <c r="H3810" s="6" t="s">
        <v>11070</v>
      </c>
    </row>
    <row r="3811" spans="1:8" hidden="1" x14ac:dyDescent="0.25">
      <c r="A3811" s="3" t="s">
        <v>11071</v>
      </c>
      <c r="B3811" s="4">
        <v>1010827</v>
      </c>
      <c r="C3811" s="5" t="s">
        <v>11072</v>
      </c>
      <c r="D3811" s="5" t="s">
        <v>10</v>
      </c>
      <c r="E3811" s="5" t="s">
        <v>11</v>
      </c>
      <c r="F3811" s="5" t="s">
        <v>12</v>
      </c>
      <c r="G3811" s="5" t="s">
        <v>13</v>
      </c>
      <c r="H3811" s="6" t="s">
        <v>11073</v>
      </c>
    </row>
    <row r="3812" spans="1:8" hidden="1" x14ac:dyDescent="0.25">
      <c r="A3812" s="3" t="s">
        <v>11074</v>
      </c>
      <c r="B3812" s="4">
        <v>953851</v>
      </c>
      <c r="C3812" s="5" t="s">
        <v>11075</v>
      </c>
      <c r="D3812" s="5" t="s">
        <v>10</v>
      </c>
      <c r="E3812" s="5" t="s">
        <v>11</v>
      </c>
      <c r="F3812" s="5" t="s">
        <v>12</v>
      </c>
      <c r="G3812" s="5" t="s">
        <v>13</v>
      </c>
      <c r="H3812" s="6" t="s">
        <v>11076</v>
      </c>
    </row>
    <row r="3813" spans="1:8" hidden="1" x14ac:dyDescent="0.25">
      <c r="A3813" s="3" t="s">
        <v>11077</v>
      </c>
      <c r="B3813" s="4">
        <v>1018251</v>
      </c>
      <c r="C3813" s="5" t="s">
        <v>11078</v>
      </c>
      <c r="D3813" s="5" t="s">
        <v>10</v>
      </c>
      <c r="E3813" s="5" t="s">
        <v>11</v>
      </c>
      <c r="F3813" s="5" t="s">
        <v>12</v>
      </c>
      <c r="G3813" s="5" t="s">
        <v>13</v>
      </c>
      <c r="H3813" s="6" t="s">
        <v>11079</v>
      </c>
    </row>
    <row r="3814" spans="1:8" hidden="1" x14ac:dyDescent="0.25">
      <c r="A3814" s="3" t="s">
        <v>11080</v>
      </c>
      <c r="B3814" s="4">
        <v>727723</v>
      </c>
      <c r="C3814" s="5" t="s">
        <v>11081</v>
      </c>
      <c r="D3814" s="5" t="s">
        <v>10</v>
      </c>
      <c r="E3814" s="5" t="s">
        <v>11</v>
      </c>
      <c r="F3814" s="5" t="s">
        <v>12</v>
      </c>
      <c r="G3814" s="5" t="s">
        <v>13</v>
      </c>
      <c r="H3814" s="6" t="s">
        <v>11082</v>
      </c>
    </row>
    <row r="3815" spans="1:8" hidden="1" x14ac:dyDescent="0.25">
      <c r="A3815" s="3" t="s">
        <v>11083</v>
      </c>
      <c r="B3815" s="4">
        <v>942474</v>
      </c>
      <c r="C3815" s="5" t="s">
        <v>11084</v>
      </c>
      <c r="D3815" s="5" t="s">
        <v>10</v>
      </c>
      <c r="E3815" s="5" t="s">
        <v>11</v>
      </c>
      <c r="F3815" s="5" t="s">
        <v>12</v>
      </c>
      <c r="G3815" s="5" t="s">
        <v>13</v>
      </c>
      <c r="H3815" s="6" t="s">
        <v>11085</v>
      </c>
    </row>
    <row r="3816" spans="1:8" hidden="1" x14ac:dyDescent="0.25">
      <c r="A3816" s="3" t="s">
        <v>11086</v>
      </c>
      <c r="B3816" s="4">
        <v>956516</v>
      </c>
      <c r="C3816" s="5" t="s">
        <v>11087</v>
      </c>
      <c r="D3816" s="5" t="s">
        <v>10</v>
      </c>
      <c r="E3816" s="5" t="s">
        <v>11</v>
      </c>
      <c r="F3816" s="5" t="s">
        <v>12</v>
      </c>
      <c r="G3816" s="5" t="s">
        <v>13</v>
      </c>
      <c r="H3816" s="6" t="s">
        <v>11088</v>
      </c>
    </row>
    <row r="3817" spans="1:8" hidden="1" x14ac:dyDescent="0.25">
      <c r="A3817" s="3" t="s">
        <v>11089</v>
      </c>
      <c r="B3817" s="4">
        <v>717363</v>
      </c>
      <c r="C3817" s="5" t="s">
        <v>11090</v>
      </c>
      <c r="D3817" s="5" t="s">
        <v>10</v>
      </c>
      <c r="E3817" s="5" t="s">
        <v>11</v>
      </c>
      <c r="F3817" s="5" t="s">
        <v>12</v>
      </c>
      <c r="G3817" s="5" t="s">
        <v>13</v>
      </c>
      <c r="H3817" s="6" t="s">
        <v>11091</v>
      </c>
    </row>
    <row r="3818" spans="1:8" hidden="1" x14ac:dyDescent="0.25">
      <c r="A3818" s="3" t="s">
        <v>11092</v>
      </c>
      <c r="B3818" s="4">
        <v>942708</v>
      </c>
      <c r="C3818" s="5" t="s">
        <v>11093</v>
      </c>
      <c r="D3818" s="5" t="s">
        <v>10</v>
      </c>
      <c r="E3818" s="5" t="s">
        <v>11</v>
      </c>
      <c r="F3818" s="5" t="s">
        <v>12</v>
      </c>
      <c r="G3818" s="5" t="s">
        <v>13</v>
      </c>
      <c r="H3818" s="6" t="s">
        <v>11094</v>
      </c>
    </row>
    <row r="3819" spans="1:8" hidden="1" x14ac:dyDescent="0.25">
      <c r="A3819" s="3" t="s">
        <v>11095</v>
      </c>
      <c r="B3819" s="4">
        <v>713438</v>
      </c>
      <c r="C3819" s="5" t="s">
        <v>11096</v>
      </c>
      <c r="D3819" s="5" t="s">
        <v>10</v>
      </c>
      <c r="E3819" s="5" t="s">
        <v>11</v>
      </c>
      <c r="F3819" s="5" t="s">
        <v>12</v>
      </c>
      <c r="G3819" s="5" t="s">
        <v>13</v>
      </c>
      <c r="H3819" s="6" t="s">
        <v>11097</v>
      </c>
    </row>
    <row r="3820" spans="1:8" hidden="1" x14ac:dyDescent="0.25">
      <c r="A3820" s="3" t="s">
        <v>11098</v>
      </c>
      <c r="B3820" s="4">
        <v>922886</v>
      </c>
      <c r="C3820" s="5" t="s">
        <v>11099</v>
      </c>
      <c r="D3820" s="5" t="s">
        <v>10</v>
      </c>
      <c r="E3820" s="5" t="s">
        <v>11</v>
      </c>
      <c r="F3820" s="5" t="s">
        <v>12</v>
      </c>
      <c r="G3820" s="5" t="s">
        <v>13</v>
      </c>
      <c r="H3820" s="6" t="s">
        <v>11100</v>
      </c>
    </row>
    <row r="3821" spans="1:8" hidden="1" x14ac:dyDescent="0.25">
      <c r="A3821" s="3" t="s">
        <v>11101</v>
      </c>
      <c r="B3821" s="4">
        <v>909528</v>
      </c>
      <c r="C3821" s="5" t="s">
        <v>11102</v>
      </c>
      <c r="D3821" s="5" t="s">
        <v>10</v>
      </c>
      <c r="E3821" s="5" t="s">
        <v>11</v>
      </c>
      <c r="F3821" s="5" t="s">
        <v>12</v>
      </c>
      <c r="G3821" s="5" t="s">
        <v>13</v>
      </c>
      <c r="H3821" s="6" t="s">
        <v>11103</v>
      </c>
    </row>
    <row r="3822" spans="1:8" hidden="1" x14ac:dyDescent="0.25">
      <c r="A3822" s="3" t="s">
        <v>11104</v>
      </c>
      <c r="B3822" s="4">
        <v>702179</v>
      </c>
      <c r="C3822" s="5" t="s">
        <v>11105</v>
      </c>
      <c r="D3822" s="5" t="s">
        <v>10</v>
      </c>
      <c r="E3822" s="5" t="s">
        <v>11</v>
      </c>
      <c r="F3822" s="5" t="s">
        <v>12</v>
      </c>
      <c r="G3822" s="5" t="s">
        <v>13</v>
      </c>
      <c r="H3822" s="6" t="s">
        <v>11106</v>
      </c>
    </row>
    <row r="3823" spans="1:8" hidden="1" x14ac:dyDescent="0.25">
      <c r="A3823" s="3" t="s">
        <v>11107</v>
      </c>
      <c r="B3823" s="4">
        <v>715510</v>
      </c>
      <c r="C3823" s="5" t="s">
        <v>11108</v>
      </c>
      <c r="D3823" s="5" t="s">
        <v>10</v>
      </c>
      <c r="E3823" s="5" t="s">
        <v>11</v>
      </c>
      <c r="F3823" s="5" t="s">
        <v>12</v>
      </c>
      <c r="G3823" s="5" t="s">
        <v>13</v>
      </c>
      <c r="H3823" s="6" t="s">
        <v>11109</v>
      </c>
    </row>
    <row r="3824" spans="1:8" hidden="1" x14ac:dyDescent="0.25">
      <c r="A3824" s="3" t="s">
        <v>11110</v>
      </c>
      <c r="B3824" s="4">
        <v>706132</v>
      </c>
      <c r="C3824" s="5" t="s">
        <v>11111</v>
      </c>
      <c r="D3824" s="5" t="s">
        <v>10</v>
      </c>
      <c r="E3824" s="5" t="s">
        <v>11</v>
      </c>
      <c r="F3824" s="5" t="s">
        <v>12</v>
      </c>
      <c r="G3824" s="5" t="s">
        <v>13</v>
      </c>
      <c r="H3824" s="6" t="s">
        <v>11112</v>
      </c>
    </row>
    <row r="3825" spans="1:8" hidden="1" x14ac:dyDescent="0.25">
      <c r="A3825" s="3" t="s">
        <v>11113</v>
      </c>
      <c r="B3825" s="4">
        <v>911425</v>
      </c>
      <c r="C3825" s="5" t="s">
        <v>11114</v>
      </c>
      <c r="D3825" s="5" t="s">
        <v>10</v>
      </c>
      <c r="E3825" s="5" t="s">
        <v>11</v>
      </c>
      <c r="F3825" s="5" t="s">
        <v>12</v>
      </c>
      <c r="G3825" s="5" t="s">
        <v>13</v>
      </c>
      <c r="H3825" s="6" t="s">
        <v>11115</v>
      </c>
    </row>
    <row r="3826" spans="1:8" hidden="1" x14ac:dyDescent="0.25">
      <c r="A3826" s="3" t="s">
        <v>11116</v>
      </c>
      <c r="B3826" s="4">
        <v>947299</v>
      </c>
      <c r="C3826" s="5" t="s">
        <v>11117</v>
      </c>
      <c r="D3826" s="5" t="s">
        <v>10</v>
      </c>
      <c r="E3826" s="5" t="s">
        <v>11</v>
      </c>
      <c r="F3826" s="5" t="s">
        <v>12</v>
      </c>
      <c r="G3826" s="5" t="s">
        <v>13</v>
      </c>
      <c r="H3826" s="6" t="s">
        <v>11118</v>
      </c>
    </row>
    <row r="3827" spans="1:8" hidden="1" x14ac:dyDescent="0.25">
      <c r="A3827" s="3" t="s">
        <v>11119</v>
      </c>
      <c r="B3827" s="4">
        <v>942947</v>
      </c>
      <c r="C3827" s="5" t="s">
        <v>11120</v>
      </c>
      <c r="D3827" s="5" t="s">
        <v>10</v>
      </c>
      <c r="E3827" s="5" t="s">
        <v>25</v>
      </c>
      <c r="F3827" s="5" t="s">
        <v>12</v>
      </c>
      <c r="G3827" s="5" t="s">
        <v>13</v>
      </c>
      <c r="H3827" s="6" t="s">
        <v>11121</v>
      </c>
    </row>
    <row r="3828" spans="1:8" hidden="1" x14ac:dyDescent="0.25">
      <c r="A3828" s="3" t="s">
        <v>11122</v>
      </c>
      <c r="B3828" s="4">
        <v>942946</v>
      </c>
      <c r="C3828" s="5" t="s">
        <v>11123</v>
      </c>
      <c r="D3828" s="5" t="s">
        <v>10</v>
      </c>
      <c r="E3828" s="5" t="s">
        <v>11</v>
      </c>
      <c r="F3828" s="5" t="s">
        <v>12</v>
      </c>
      <c r="G3828" s="5" t="s">
        <v>13</v>
      </c>
      <c r="H3828" s="6" t="s">
        <v>11124</v>
      </c>
    </row>
    <row r="3829" spans="1:8" hidden="1" x14ac:dyDescent="0.25">
      <c r="A3829" s="3" t="s">
        <v>11125</v>
      </c>
      <c r="B3829" s="4">
        <v>942926</v>
      </c>
      <c r="C3829" s="5" t="s">
        <v>11126</v>
      </c>
      <c r="D3829" s="5" t="s">
        <v>10</v>
      </c>
      <c r="E3829" s="5" t="s">
        <v>11</v>
      </c>
      <c r="F3829" s="5" t="s">
        <v>12</v>
      </c>
      <c r="G3829" s="5" t="s">
        <v>13</v>
      </c>
      <c r="H3829" s="6" t="s">
        <v>11127</v>
      </c>
    </row>
    <row r="3830" spans="1:8" hidden="1" x14ac:dyDescent="0.25">
      <c r="A3830" s="3" t="s">
        <v>11128</v>
      </c>
      <c r="B3830" s="4">
        <v>937175</v>
      </c>
      <c r="C3830" s="5" t="s">
        <v>11129</v>
      </c>
      <c r="D3830" s="5" t="s">
        <v>10</v>
      </c>
      <c r="E3830" s="5" t="s">
        <v>11</v>
      </c>
      <c r="F3830" s="5" t="s">
        <v>12</v>
      </c>
      <c r="G3830" s="5" t="s">
        <v>13</v>
      </c>
      <c r="H3830" s="6" t="s">
        <v>11130</v>
      </c>
    </row>
    <row r="3831" spans="1:8" hidden="1" x14ac:dyDescent="0.25">
      <c r="A3831" s="3" t="s">
        <v>11131</v>
      </c>
      <c r="B3831" s="4">
        <v>725342</v>
      </c>
      <c r="C3831" s="5" t="s">
        <v>11132</v>
      </c>
      <c r="D3831" s="5" t="s">
        <v>10</v>
      </c>
      <c r="E3831" s="5" t="s">
        <v>11</v>
      </c>
      <c r="F3831" s="5" t="s">
        <v>12</v>
      </c>
      <c r="G3831" s="5" t="s">
        <v>13</v>
      </c>
      <c r="H3831" s="6" t="s">
        <v>11133</v>
      </c>
    </row>
    <row r="3832" spans="1:8" hidden="1" x14ac:dyDescent="0.25">
      <c r="A3832" s="3" t="s">
        <v>11134</v>
      </c>
      <c r="B3832" s="4">
        <v>725041</v>
      </c>
      <c r="C3832" s="5" t="s">
        <v>11135</v>
      </c>
      <c r="D3832" s="5" t="s">
        <v>10</v>
      </c>
      <c r="E3832" s="5" t="s">
        <v>11</v>
      </c>
      <c r="F3832" s="5" t="s">
        <v>12</v>
      </c>
      <c r="G3832" s="5" t="s">
        <v>13</v>
      </c>
      <c r="H3832" s="6" t="s">
        <v>11136</v>
      </c>
    </row>
    <row r="3833" spans="1:8" hidden="1" x14ac:dyDescent="0.25">
      <c r="A3833" s="3" t="s">
        <v>11137</v>
      </c>
      <c r="B3833" s="4">
        <v>725189</v>
      </c>
      <c r="C3833" s="5" t="s">
        <v>11138</v>
      </c>
      <c r="D3833" s="5" t="s">
        <v>10</v>
      </c>
      <c r="E3833" s="5" t="s">
        <v>11</v>
      </c>
      <c r="F3833" s="5" t="s">
        <v>12</v>
      </c>
      <c r="G3833" s="5" t="s">
        <v>13</v>
      </c>
      <c r="H3833" s="6" t="s">
        <v>11136</v>
      </c>
    </row>
    <row r="3834" spans="1:8" hidden="1" x14ac:dyDescent="0.25">
      <c r="A3834" s="3" t="s">
        <v>11139</v>
      </c>
      <c r="B3834" s="4">
        <v>914231</v>
      </c>
      <c r="C3834" s="5" t="s">
        <v>11140</v>
      </c>
      <c r="D3834" s="5" t="s">
        <v>10</v>
      </c>
      <c r="E3834" s="5" t="s">
        <v>11</v>
      </c>
      <c r="F3834" s="5" t="s">
        <v>12</v>
      </c>
      <c r="G3834" s="5" t="s">
        <v>13</v>
      </c>
      <c r="H3834" s="6" t="s">
        <v>11136</v>
      </c>
    </row>
    <row r="3835" spans="1:8" hidden="1" x14ac:dyDescent="0.25">
      <c r="A3835" s="3" t="s">
        <v>11141</v>
      </c>
      <c r="B3835" s="4">
        <v>944850</v>
      </c>
      <c r="C3835" s="5" t="s">
        <v>11142</v>
      </c>
      <c r="D3835" s="5" t="s">
        <v>10</v>
      </c>
      <c r="E3835" s="5" t="s">
        <v>25</v>
      </c>
      <c r="F3835" s="5" t="s">
        <v>12</v>
      </c>
      <c r="G3835" s="5" t="s">
        <v>13</v>
      </c>
      <c r="H3835" s="6" t="s">
        <v>11143</v>
      </c>
    </row>
    <row r="3836" spans="1:8" hidden="1" x14ac:dyDescent="0.25">
      <c r="A3836" s="3" t="s">
        <v>11144</v>
      </c>
      <c r="B3836" s="4">
        <v>937890</v>
      </c>
      <c r="C3836" s="5" t="s">
        <v>11145</v>
      </c>
      <c r="D3836" s="5" t="s">
        <v>10</v>
      </c>
      <c r="E3836" s="5" t="s">
        <v>11</v>
      </c>
      <c r="F3836" s="5" t="s">
        <v>12</v>
      </c>
      <c r="G3836" s="5" t="s">
        <v>13</v>
      </c>
      <c r="H3836" s="6" t="s">
        <v>11146</v>
      </c>
    </row>
    <row r="3837" spans="1:8" hidden="1" x14ac:dyDescent="0.25">
      <c r="A3837" s="3" t="s">
        <v>11147</v>
      </c>
      <c r="B3837" s="4">
        <v>1023490</v>
      </c>
      <c r="C3837" s="5" t="s">
        <v>11148</v>
      </c>
      <c r="D3837" s="5" t="s">
        <v>10</v>
      </c>
      <c r="E3837" s="5" t="s">
        <v>11</v>
      </c>
      <c r="F3837" s="5" t="s">
        <v>12</v>
      </c>
      <c r="G3837" s="5" t="s">
        <v>13</v>
      </c>
      <c r="H3837" s="6" t="s">
        <v>11149</v>
      </c>
    </row>
    <row r="3838" spans="1:8" hidden="1" x14ac:dyDescent="0.25">
      <c r="A3838" s="3" t="s">
        <v>11150</v>
      </c>
      <c r="B3838" s="4">
        <v>911682</v>
      </c>
      <c r="C3838" s="5" t="s">
        <v>11151</v>
      </c>
      <c r="D3838" s="5" t="s">
        <v>10</v>
      </c>
      <c r="E3838" s="5" t="s">
        <v>11</v>
      </c>
      <c r="F3838" s="5" t="s">
        <v>12</v>
      </c>
      <c r="G3838" s="5" t="s">
        <v>13</v>
      </c>
      <c r="H3838" s="6" t="s">
        <v>11152</v>
      </c>
    </row>
    <row r="3839" spans="1:8" hidden="1" x14ac:dyDescent="0.25">
      <c r="A3839" s="3" t="s">
        <v>11153</v>
      </c>
      <c r="B3839" s="4">
        <v>913452</v>
      </c>
      <c r="C3839" s="5" t="s">
        <v>11154</v>
      </c>
      <c r="D3839" s="5" t="s">
        <v>10</v>
      </c>
      <c r="E3839" s="5" t="s">
        <v>11</v>
      </c>
      <c r="F3839" s="5" t="s">
        <v>12</v>
      </c>
      <c r="G3839" s="5" t="s">
        <v>13</v>
      </c>
      <c r="H3839" s="6" t="s">
        <v>11155</v>
      </c>
    </row>
    <row r="3840" spans="1:8" hidden="1" x14ac:dyDescent="0.25">
      <c r="A3840" s="3" t="s">
        <v>11156</v>
      </c>
      <c r="B3840" s="4">
        <v>950935</v>
      </c>
      <c r="C3840" s="5" t="s">
        <v>11157</v>
      </c>
      <c r="D3840" s="5" t="s">
        <v>10</v>
      </c>
      <c r="E3840" s="5" t="s">
        <v>11</v>
      </c>
      <c r="F3840" s="5" t="s">
        <v>12</v>
      </c>
      <c r="G3840" s="5" t="s">
        <v>13</v>
      </c>
      <c r="H3840" s="6" t="s">
        <v>11158</v>
      </c>
    </row>
    <row r="3841" spans="1:8" hidden="1" x14ac:dyDescent="0.25">
      <c r="A3841" s="3" t="s">
        <v>11159</v>
      </c>
      <c r="B3841" s="4">
        <v>722640</v>
      </c>
      <c r="C3841" s="5" t="s">
        <v>11160</v>
      </c>
      <c r="D3841" s="5" t="s">
        <v>10</v>
      </c>
      <c r="E3841" s="5" t="s">
        <v>11</v>
      </c>
      <c r="F3841" s="5" t="s">
        <v>12</v>
      </c>
      <c r="G3841" s="5" t="s">
        <v>13</v>
      </c>
      <c r="H3841" s="6" t="s">
        <v>11161</v>
      </c>
    </row>
    <row r="3842" spans="1:8" hidden="1" x14ac:dyDescent="0.25">
      <c r="A3842" s="3" t="s">
        <v>11162</v>
      </c>
      <c r="B3842" s="4">
        <v>944706</v>
      </c>
      <c r="C3842" s="5" t="s">
        <v>11163</v>
      </c>
      <c r="D3842" s="5" t="s">
        <v>10</v>
      </c>
      <c r="E3842" s="5" t="s">
        <v>11</v>
      </c>
      <c r="F3842" s="5" t="s">
        <v>12</v>
      </c>
      <c r="G3842" s="5" t="s">
        <v>13</v>
      </c>
      <c r="H3842" s="6" t="s">
        <v>11164</v>
      </c>
    </row>
    <row r="3843" spans="1:8" hidden="1" x14ac:dyDescent="0.25">
      <c r="A3843" s="3" t="s">
        <v>11165</v>
      </c>
      <c r="B3843" s="4">
        <v>725459</v>
      </c>
      <c r="C3843" s="5" t="s">
        <v>11166</v>
      </c>
      <c r="D3843" s="5" t="s">
        <v>10</v>
      </c>
      <c r="E3843" s="5" t="s">
        <v>11</v>
      </c>
      <c r="F3843" s="5" t="s">
        <v>12</v>
      </c>
      <c r="G3843" s="5" t="s">
        <v>13</v>
      </c>
      <c r="H3843" s="6" t="s">
        <v>11167</v>
      </c>
    </row>
    <row r="3844" spans="1:8" hidden="1" x14ac:dyDescent="0.25">
      <c r="A3844" s="3" t="s">
        <v>11168</v>
      </c>
      <c r="B3844" s="4">
        <v>926801</v>
      </c>
      <c r="C3844" s="5" t="s">
        <v>11169</v>
      </c>
      <c r="D3844" s="5" t="s">
        <v>10</v>
      </c>
      <c r="E3844" s="5" t="s">
        <v>11</v>
      </c>
      <c r="F3844" s="5" t="s">
        <v>12</v>
      </c>
      <c r="G3844" s="5" t="s">
        <v>13</v>
      </c>
      <c r="H3844" s="6" t="s">
        <v>11170</v>
      </c>
    </row>
    <row r="3845" spans="1:8" hidden="1" x14ac:dyDescent="0.25">
      <c r="A3845" s="3" t="s">
        <v>11171</v>
      </c>
      <c r="B3845" s="4">
        <v>703203</v>
      </c>
      <c r="C3845" s="5" t="s">
        <v>11172</v>
      </c>
      <c r="D3845" s="5" t="s">
        <v>10</v>
      </c>
      <c r="E3845" s="5" t="s">
        <v>11</v>
      </c>
      <c r="F3845" s="5" t="s">
        <v>12</v>
      </c>
      <c r="G3845" s="5" t="s">
        <v>13</v>
      </c>
      <c r="H3845" s="6" t="s">
        <v>11173</v>
      </c>
    </row>
    <row r="3846" spans="1:8" hidden="1" x14ac:dyDescent="0.25">
      <c r="A3846" s="3" t="s">
        <v>11174</v>
      </c>
      <c r="B3846" s="4">
        <v>961394</v>
      </c>
      <c r="C3846" s="5" t="s">
        <v>11175</v>
      </c>
      <c r="D3846" s="5" t="s">
        <v>10</v>
      </c>
      <c r="E3846" s="5" t="s">
        <v>25</v>
      </c>
      <c r="F3846" s="5" t="s">
        <v>12</v>
      </c>
      <c r="G3846" s="5" t="s">
        <v>13</v>
      </c>
      <c r="H3846" s="6" t="s">
        <v>11176</v>
      </c>
    </row>
    <row r="3847" spans="1:8" hidden="1" x14ac:dyDescent="0.25">
      <c r="A3847" s="3" t="s">
        <v>11177</v>
      </c>
      <c r="B3847" s="4">
        <v>937918</v>
      </c>
      <c r="C3847" s="5" t="s">
        <v>11178</v>
      </c>
      <c r="D3847" s="5" t="s">
        <v>10</v>
      </c>
      <c r="E3847" s="5" t="s">
        <v>11</v>
      </c>
      <c r="F3847" s="5" t="s">
        <v>12</v>
      </c>
      <c r="G3847" s="5" t="s">
        <v>13</v>
      </c>
      <c r="H3847" s="6" t="s">
        <v>11179</v>
      </c>
    </row>
    <row r="3848" spans="1:8" hidden="1" x14ac:dyDescent="0.25">
      <c r="A3848" s="3" t="s">
        <v>11180</v>
      </c>
      <c r="B3848" s="4">
        <v>724839</v>
      </c>
      <c r="C3848" s="5" t="s">
        <v>11181</v>
      </c>
      <c r="D3848" s="5" t="s">
        <v>10</v>
      </c>
      <c r="E3848" s="5" t="s">
        <v>11</v>
      </c>
      <c r="F3848" s="5" t="s">
        <v>12</v>
      </c>
      <c r="G3848" s="5" t="s">
        <v>13</v>
      </c>
      <c r="H3848" s="6" t="s">
        <v>11182</v>
      </c>
    </row>
    <row r="3849" spans="1:8" hidden="1" x14ac:dyDescent="0.25">
      <c r="A3849" s="3" t="s">
        <v>11183</v>
      </c>
      <c r="B3849" s="4">
        <v>908412</v>
      </c>
      <c r="C3849" s="5" t="s">
        <v>11184</v>
      </c>
      <c r="D3849" s="5" t="s">
        <v>10</v>
      </c>
      <c r="E3849" s="5" t="s">
        <v>11</v>
      </c>
      <c r="F3849" s="5" t="s">
        <v>12</v>
      </c>
      <c r="G3849" s="5" t="s">
        <v>13</v>
      </c>
      <c r="H3849" s="6" t="s">
        <v>11182</v>
      </c>
    </row>
    <row r="3850" spans="1:8" hidden="1" x14ac:dyDescent="0.25">
      <c r="A3850" s="3" t="s">
        <v>11185</v>
      </c>
      <c r="B3850" s="4">
        <v>938806</v>
      </c>
      <c r="C3850" s="5" t="s">
        <v>11186</v>
      </c>
      <c r="D3850" s="5" t="s">
        <v>10</v>
      </c>
      <c r="E3850" s="5" t="s">
        <v>11</v>
      </c>
      <c r="F3850" s="5" t="s">
        <v>12</v>
      </c>
      <c r="G3850" s="5" t="s">
        <v>13</v>
      </c>
      <c r="H3850" s="6" t="s">
        <v>11187</v>
      </c>
    </row>
    <row r="3851" spans="1:8" hidden="1" x14ac:dyDescent="0.25">
      <c r="A3851" s="3" t="s">
        <v>11188</v>
      </c>
      <c r="B3851" s="4">
        <v>725193</v>
      </c>
      <c r="C3851" s="5" t="s">
        <v>11189</v>
      </c>
      <c r="D3851" s="5" t="s">
        <v>10</v>
      </c>
      <c r="E3851" s="5" t="s">
        <v>25</v>
      </c>
      <c r="F3851" s="5" t="s">
        <v>12</v>
      </c>
      <c r="G3851" s="5" t="s">
        <v>13</v>
      </c>
      <c r="H3851" s="6" t="s">
        <v>11190</v>
      </c>
    </row>
    <row r="3852" spans="1:8" hidden="1" x14ac:dyDescent="0.25">
      <c r="A3852" s="3" t="s">
        <v>11191</v>
      </c>
      <c r="B3852" s="4">
        <v>703699</v>
      </c>
      <c r="C3852" s="5" t="s">
        <v>11192</v>
      </c>
      <c r="D3852" s="5" t="s">
        <v>10</v>
      </c>
      <c r="E3852" s="5" t="s">
        <v>11</v>
      </c>
      <c r="F3852" s="5" t="s">
        <v>12</v>
      </c>
      <c r="G3852" s="5" t="s">
        <v>13</v>
      </c>
      <c r="H3852" s="6" t="s">
        <v>11193</v>
      </c>
    </row>
    <row r="3853" spans="1:8" hidden="1" x14ac:dyDescent="0.25">
      <c r="A3853" s="3" t="s">
        <v>11194</v>
      </c>
      <c r="B3853" s="4">
        <v>991411</v>
      </c>
      <c r="C3853" s="5" t="s">
        <v>11195</v>
      </c>
      <c r="D3853" s="5" t="s">
        <v>10</v>
      </c>
      <c r="E3853" s="5" t="s">
        <v>11</v>
      </c>
      <c r="F3853" s="5" t="s">
        <v>12</v>
      </c>
      <c r="G3853" s="5" t="s">
        <v>13</v>
      </c>
      <c r="H3853" s="6" t="s">
        <v>11196</v>
      </c>
    </row>
    <row r="3854" spans="1:8" hidden="1" x14ac:dyDescent="0.25">
      <c r="A3854" s="3" t="s">
        <v>11197</v>
      </c>
      <c r="B3854" s="4">
        <v>1033553</v>
      </c>
      <c r="C3854" s="5" t="s">
        <v>11198</v>
      </c>
      <c r="D3854" s="5" t="s">
        <v>10</v>
      </c>
      <c r="E3854" s="5" t="s">
        <v>11</v>
      </c>
      <c r="F3854" s="5" t="s">
        <v>12</v>
      </c>
      <c r="G3854" s="5" t="s">
        <v>13</v>
      </c>
      <c r="H3854" s="6" t="s">
        <v>11199</v>
      </c>
    </row>
    <row r="3855" spans="1:8" hidden="1" x14ac:dyDescent="0.25">
      <c r="A3855" s="3" t="s">
        <v>11200</v>
      </c>
      <c r="B3855" s="4">
        <v>960690</v>
      </c>
      <c r="C3855" s="5" t="s">
        <v>11201</v>
      </c>
      <c r="D3855" s="5" t="s">
        <v>10</v>
      </c>
      <c r="E3855" s="5" t="s">
        <v>11</v>
      </c>
      <c r="F3855" s="5" t="s">
        <v>12</v>
      </c>
      <c r="G3855" s="5" t="s">
        <v>13</v>
      </c>
      <c r="H3855" s="6" t="s">
        <v>11202</v>
      </c>
    </row>
    <row r="3856" spans="1:8" hidden="1" x14ac:dyDescent="0.25">
      <c r="A3856" s="3" t="s">
        <v>11203</v>
      </c>
      <c r="B3856" s="4">
        <v>1010674</v>
      </c>
      <c r="C3856" s="5" t="s">
        <v>11204</v>
      </c>
      <c r="D3856" s="5" t="s">
        <v>10</v>
      </c>
      <c r="E3856" s="5" t="s">
        <v>11</v>
      </c>
      <c r="F3856" s="5" t="s">
        <v>12</v>
      </c>
      <c r="G3856" s="5" t="s">
        <v>13</v>
      </c>
      <c r="H3856" s="6" t="s">
        <v>11205</v>
      </c>
    </row>
    <row r="3857" spans="1:8" hidden="1" x14ac:dyDescent="0.25">
      <c r="A3857" s="3" t="s">
        <v>11206</v>
      </c>
      <c r="B3857" s="4">
        <v>1011456</v>
      </c>
      <c r="C3857" s="5" t="s">
        <v>11207</v>
      </c>
      <c r="D3857" s="5" t="s">
        <v>10</v>
      </c>
      <c r="E3857" s="5" t="s">
        <v>25</v>
      </c>
      <c r="F3857" s="5" t="s">
        <v>12</v>
      </c>
      <c r="G3857" s="5" t="s">
        <v>13</v>
      </c>
      <c r="H3857" s="6" t="s">
        <v>11205</v>
      </c>
    </row>
    <row r="3858" spans="1:8" hidden="1" x14ac:dyDescent="0.25">
      <c r="A3858" s="3" t="s">
        <v>11208</v>
      </c>
      <c r="B3858" s="4">
        <v>988856</v>
      </c>
      <c r="C3858" s="5" t="s">
        <v>11209</v>
      </c>
      <c r="D3858" s="5" t="s">
        <v>10</v>
      </c>
      <c r="E3858" s="5" t="s">
        <v>25</v>
      </c>
      <c r="F3858" s="5" t="s">
        <v>12</v>
      </c>
      <c r="G3858" s="5" t="s">
        <v>13</v>
      </c>
      <c r="H3858" s="6" t="s">
        <v>11210</v>
      </c>
    </row>
    <row r="3859" spans="1:8" hidden="1" x14ac:dyDescent="0.25">
      <c r="A3859" s="3" t="s">
        <v>11211</v>
      </c>
      <c r="B3859" s="4">
        <v>725571</v>
      </c>
      <c r="C3859" s="5" t="s">
        <v>11212</v>
      </c>
      <c r="D3859" s="5" t="s">
        <v>10</v>
      </c>
      <c r="E3859" s="5" t="s">
        <v>11</v>
      </c>
      <c r="F3859" s="5" t="s">
        <v>12</v>
      </c>
      <c r="G3859" s="5" t="s">
        <v>13</v>
      </c>
      <c r="H3859" s="6" t="s">
        <v>11213</v>
      </c>
    </row>
    <row r="3860" spans="1:8" hidden="1" x14ac:dyDescent="0.25">
      <c r="A3860" s="3" t="s">
        <v>11214</v>
      </c>
      <c r="B3860" s="4">
        <v>1024032</v>
      </c>
      <c r="C3860" s="5" t="s">
        <v>11215</v>
      </c>
      <c r="D3860" s="5" t="s">
        <v>10</v>
      </c>
      <c r="E3860" s="5" t="s">
        <v>11</v>
      </c>
      <c r="F3860" s="5" t="s">
        <v>12</v>
      </c>
      <c r="G3860" s="5" t="s">
        <v>13</v>
      </c>
      <c r="H3860" s="6" t="s">
        <v>11216</v>
      </c>
    </row>
    <row r="3861" spans="1:8" hidden="1" x14ac:dyDescent="0.25">
      <c r="A3861" s="3" t="s">
        <v>11217</v>
      </c>
      <c r="B3861" s="4">
        <v>1035533</v>
      </c>
      <c r="C3861" s="5" t="s">
        <v>11218</v>
      </c>
      <c r="D3861" s="5" t="s">
        <v>10</v>
      </c>
      <c r="E3861" s="5" t="s">
        <v>11</v>
      </c>
      <c r="F3861" s="5" t="s">
        <v>12</v>
      </c>
      <c r="G3861" s="5" t="s">
        <v>13</v>
      </c>
      <c r="H3861" s="6" t="s">
        <v>11219</v>
      </c>
    </row>
    <row r="3862" spans="1:8" hidden="1" x14ac:dyDescent="0.25">
      <c r="A3862" s="3" t="s">
        <v>11220</v>
      </c>
      <c r="B3862" s="4">
        <v>973719</v>
      </c>
      <c r="C3862" s="5" t="s">
        <v>11221</v>
      </c>
      <c r="D3862" s="5" t="s">
        <v>10</v>
      </c>
      <c r="E3862" s="5" t="s">
        <v>25</v>
      </c>
      <c r="F3862" s="5" t="s">
        <v>12</v>
      </c>
      <c r="G3862" s="5" t="s">
        <v>13</v>
      </c>
      <c r="H3862" s="6" t="s">
        <v>11222</v>
      </c>
    </row>
    <row r="3863" spans="1:8" hidden="1" x14ac:dyDescent="0.25">
      <c r="A3863" s="3" t="s">
        <v>11223</v>
      </c>
      <c r="B3863" s="4">
        <v>901116</v>
      </c>
      <c r="C3863" s="5" t="s">
        <v>11224</v>
      </c>
      <c r="D3863" s="5" t="s">
        <v>10</v>
      </c>
      <c r="E3863" s="5" t="s">
        <v>25</v>
      </c>
      <c r="F3863" s="5" t="s">
        <v>12</v>
      </c>
      <c r="G3863" s="5" t="s">
        <v>13</v>
      </c>
      <c r="H3863" s="6" t="s">
        <v>11225</v>
      </c>
    </row>
    <row r="3864" spans="1:8" hidden="1" x14ac:dyDescent="0.25">
      <c r="A3864" s="3" t="s">
        <v>11226</v>
      </c>
      <c r="B3864" s="4">
        <v>725239</v>
      </c>
      <c r="C3864" s="5" t="s">
        <v>11227</v>
      </c>
      <c r="D3864" s="5" t="s">
        <v>10</v>
      </c>
      <c r="E3864" s="5" t="s">
        <v>11</v>
      </c>
      <c r="F3864" s="5" t="s">
        <v>12</v>
      </c>
      <c r="G3864" s="5" t="s">
        <v>13</v>
      </c>
      <c r="H3864" s="6" t="s">
        <v>11228</v>
      </c>
    </row>
    <row r="3865" spans="1:8" hidden="1" x14ac:dyDescent="0.25">
      <c r="A3865" s="3" t="s">
        <v>11229</v>
      </c>
      <c r="B3865" s="4">
        <v>725341</v>
      </c>
      <c r="C3865" s="5" t="s">
        <v>11230</v>
      </c>
      <c r="D3865" s="5" t="s">
        <v>10</v>
      </c>
      <c r="E3865" s="5" t="s">
        <v>11</v>
      </c>
      <c r="F3865" s="5" t="s">
        <v>12</v>
      </c>
      <c r="G3865" s="5" t="s">
        <v>13</v>
      </c>
      <c r="H3865" s="6" t="s">
        <v>11231</v>
      </c>
    </row>
    <row r="3866" spans="1:8" hidden="1" x14ac:dyDescent="0.25">
      <c r="A3866" s="3" t="s">
        <v>11232</v>
      </c>
      <c r="B3866" s="4">
        <v>725275</v>
      </c>
      <c r="C3866" s="5" t="s">
        <v>11233</v>
      </c>
      <c r="D3866" s="5" t="s">
        <v>10</v>
      </c>
      <c r="E3866" s="5" t="s">
        <v>11</v>
      </c>
      <c r="F3866" s="5" t="s">
        <v>12</v>
      </c>
      <c r="G3866" s="5" t="s">
        <v>13</v>
      </c>
      <c r="H3866" s="6" t="s">
        <v>11234</v>
      </c>
    </row>
    <row r="3867" spans="1:8" hidden="1" x14ac:dyDescent="0.25">
      <c r="A3867" s="3" t="s">
        <v>11235</v>
      </c>
      <c r="B3867" s="4">
        <v>937652</v>
      </c>
      <c r="C3867" s="5" t="s">
        <v>11236</v>
      </c>
      <c r="D3867" s="5" t="s">
        <v>10</v>
      </c>
      <c r="E3867" s="5" t="s">
        <v>11</v>
      </c>
      <c r="F3867" s="5" t="s">
        <v>12</v>
      </c>
      <c r="G3867" s="5" t="s">
        <v>13</v>
      </c>
      <c r="H3867" s="6" t="s">
        <v>11237</v>
      </c>
    </row>
    <row r="3868" spans="1:8" hidden="1" x14ac:dyDescent="0.25">
      <c r="A3868" s="3" t="s">
        <v>11238</v>
      </c>
      <c r="B3868" s="4">
        <v>728005</v>
      </c>
      <c r="C3868" s="5" t="s">
        <v>11239</v>
      </c>
      <c r="D3868" s="5" t="s">
        <v>10</v>
      </c>
      <c r="E3868" s="5" t="s">
        <v>11</v>
      </c>
      <c r="F3868" s="5" t="s">
        <v>12</v>
      </c>
      <c r="G3868" s="5" t="s">
        <v>13</v>
      </c>
      <c r="H3868" s="6" t="s">
        <v>11240</v>
      </c>
    </row>
    <row r="3869" spans="1:8" hidden="1" x14ac:dyDescent="0.25">
      <c r="A3869" s="3" t="s">
        <v>11241</v>
      </c>
      <c r="B3869" s="4">
        <v>915908</v>
      </c>
      <c r="C3869" s="5" t="s">
        <v>11242</v>
      </c>
      <c r="D3869" s="5" t="s">
        <v>10</v>
      </c>
      <c r="E3869" s="5" t="s">
        <v>11</v>
      </c>
      <c r="F3869" s="5" t="s">
        <v>12</v>
      </c>
      <c r="G3869" s="5" t="s">
        <v>13</v>
      </c>
      <c r="H3869" s="6" t="s">
        <v>11243</v>
      </c>
    </row>
    <row r="3870" spans="1:8" hidden="1" x14ac:dyDescent="0.25">
      <c r="A3870" s="3" t="s">
        <v>11244</v>
      </c>
      <c r="B3870" s="4">
        <v>930606</v>
      </c>
      <c r="C3870" s="5" t="s">
        <v>11245</v>
      </c>
      <c r="D3870" s="5" t="s">
        <v>10</v>
      </c>
      <c r="E3870" s="5" t="s">
        <v>11</v>
      </c>
      <c r="F3870" s="5" t="s">
        <v>12</v>
      </c>
      <c r="G3870" s="5" t="s">
        <v>13</v>
      </c>
      <c r="H3870" s="6" t="s">
        <v>11246</v>
      </c>
    </row>
    <row r="3871" spans="1:8" hidden="1" x14ac:dyDescent="0.25">
      <c r="A3871" s="3" t="s">
        <v>11247</v>
      </c>
      <c r="B3871" s="4">
        <v>931272</v>
      </c>
      <c r="C3871" s="5" t="s">
        <v>11248</v>
      </c>
      <c r="D3871" s="5" t="s">
        <v>10</v>
      </c>
      <c r="E3871" s="5" t="s">
        <v>11</v>
      </c>
      <c r="F3871" s="5" t="s">
        <v>12</v>
      </c>
      <c r="G3871" s="5" t="s">
        <v>13</v>
      </c>
      <c r="H3871" s="6" t="s">
        <v>11249</v>
      </c>
    </row>
    <row r="3872" spans="1:8" hidden="1" x14ac:dyDescent="0.25">
      <c r="A3872" s="3" t="s">
        <v>11250</v>
      </c>
      <c r="B3872" s="4">
        <v>707890</v>
      </c>
      <c r="C3872" s="5" t="s">
        <v>11251</v>
      </c>
      <c r="D3872" s="5" t="s">
        <v>10</v>
      </c>
      <c r="E3872" s="5" t="s">
        <v>11</v>
      </c>
      <c r="F3872" s="5" t="s">
        <v>12</v>
      </c>
      <c r="G3872" s="5" t="s">
        <v>13</v>
      </c>
      <c r="H3872" s="6" t="s">
        <v>11252</v>
      </c>
    </row>
    <row r="3873" spans="1:8" hidden="1" x14ac:dyDescent="0.25">
      <c r="A3873" s="3" t="s">
        <v>11253</v>
      </c>
      <c r="B3873" s="4">
        <v>713548</v>
      </c>
      <c r="C3873" s="5" t="s">
        <v>11254</v>
      </c>
      <c r="D3873" s="5" t="s">
        <v>10</v>
      </c>
      <c r="E3873" s="5" t="s">
        <v>11</v>
      </c>
      <c r="F3873" s="5" t="s">
        <v>12</v>
      </c>
      <c r="G3873" s="5" t="s">
        <v>13</v>
      </c>
      <c r="H3873" s="6" t="s">
        <v>11252</v>
      </c>
    </row>
    <row r="3874" spans="1:8" hidden="1" x14ac:dyDescent="0.25">
      <c r="A3874" s="3" t="s">
        <v>11255</v>
      </c>
      <c r="B3874" s="4">
        <v>954429</v>
      </c>
      <c r="C3874" s="5" t="s">
        <v>11256</v>
      </c>
      <c r="D3874" s="5" t="s">
        <v>10</v>
      </c>
      <c r="E3874" s="5" t="s">
        <v>11</v>
      </c>
      <c r="F3874" s="5" t="s">
        <v>12</v>
      </c>
      <c r="G3874" s="5" t="s">
        <v>13</v>
      </c>
      <c r="H3874" s="6" t="s">
        <v>11257</v>
      </c>
    </row>
    <row r="3875" spans="1:8" hidden="1" x14ac:dyDescent="0.25">
      <c r="A3875" s="3" t="s">
        <v>11258</v>
      </c>
      <c r="B3875" s="4">
        <v>925784</v>
      </c>
      <c r="C3875" s="5" t="s">
        <v>11259</v>
      </c>
      <c r="D3875" s="5" t="s">
        <v>10</v>
      </c>
      <c r="E3875" s="5" t="s">
        <v>11</v>
      </c>
      <c r="F3875" s="5" t="s">
        <v>12</v>
      </c>
      <c r="G3875" s="5" t="s">
        <v>13</v>
      </c>
      <c r="H3875" s="6" t="s">
        <v>11260</v>
      </c>
    </row>
    <row r="3876" spans="1:8" hidden="1" x14ac:dyDescent="0.25">
      <c r="A3876" s="3" t="s">
        <v>11261</v>
      </c>
      <c r="B3876" s="4">
        <v>725778</v>
      </c>
      <c r="C3876" s="5" t="s">
        <v>11262</v>
      </c>
      <c r="D3876" s="5" t="s">
        <v>10</v>
      </c>
      <c r="E3876" s="5" t="s">
        <v>25</v>
      </c>
      <c r="F3876" s="5" t="s">
        <v>12</v>
      </c>
      <c r="G3876" s="5" t="s">
        <v>13</v>
      </c>
      <c r="H3876" s="6" t="s">
        <v>11263</v>
      </c>
    </row>
    <row r="3877" spans="1:8" hidden="1" x14ac:dyDescent="0.25">
      <c r="A3877" s="3" t="s">
        <v>11264</v>
      </c>
      <c r="B3877" s="4">
        <v>706077</v>
      </c>
      <c r="C3877" s="5" t="s">
        <v>11265</v>
      </c>
      <c r="D3877" s="5" t="s">
        <v>10</v>
      </c>
      <c r="E3877" s="5" t="s">
        <v>11</v>
      </c>
      <c r="F3877" s="5" t="s">
        <v>12</v>
      </c>
      <c r="G3877" s="5" t="s">
        <v>13</v>
      </c>
      <c r="H3877" s="6" t="s">
        <v>11266</v>
      </c>
    </row>
    <row r="3878" spans="1:8" hidden="1" x14ac:dyDescent="0.25">
      <c r="A3878" s="3" t="s">
        <v>11267</v>
      </c>
      <c r="B3878" s="4">
        <v>939998</v>
      </c>
      <c r="C3878" s="5" t="s">
        <v>11268</v>
      </c>
      <c r="D3878" s="5" t="s">
        <v>10</v>
      </c>
      <c r="E3878" s="5" t="s">
        <v>11</v>
      </c>
      <c r="F3878" s="5" t="s">
        <v>12</v>
      </c>
      <c r="G3878" s="5" t="s">
        <v>13</v>
      </c>
      <c r="H3878" s="6" t="s">
        <v>11266</v>
      </c>
    </row>
    <row r="3879" spans="1:8" hidden="1" x14ac:dyDescent="0.25">
      <c r="A3879" s="3" t="s">
        <v>11269</v>
      </c>
      <c r="B3879" s="4">
        <v>939973</v>
      </c>
      <c r="C3879" s="5" t="s">
        <v>11270</v>
      </c>
      <c r="D3879" s="5" t="s">
        <v>10</v>
      </c>
      <c r="E3879" s="5" t="s">
        <v>11</v>
      </c>
      <c r="F3879" s="5" t="s">
        <v>12</v>
      </c>
      <c r="G3879" s="5" t="s">
        <v>13</v>
      </c>
      <c r="H3879" s="6" t="s">
        <v>11271</v>
      </c>
    </row>
    <row r="3880" spans="1:8" hidden="1" x14ac:dyDescent="0.25">
      <c r="A3880" s="3" t="s">
        <v>11272</v>
      </c>
      <c r="B3880" s="4">
        <v>940830</v>
      </c>
      <c r="C3880" s="5" t="s">
        <v>11273</v>
      </c>
      <c r="D3880" s="5" t="s">
        <v>10</v>
      </c>
      <c r="E3880" s="5" t="s">
        <v>11</v>
      </c>
      <c r="F3880" s="5" t="s">
        <v>12</v>
      </c>
      <c r="G3880" s="5" t="s">
        <v>13</v>
      </c>
      <c r="H3880" s="6" t="s">
        <v>11274</v>
      </c>
    </row>
    <row r="3881" spans="1:8" hidden="1" x14ac:dyDescent="0.25">
      <c r="A3881" s="3" t="s">
        <v>11275</v>
      </c>
      <c r="B3881" s="4">
        <v>915144</v>
      </c>
      <c r="C3881" s="5" t="s">
        <v>11276</v>
      </c>
      <c r="D3881" s="5" t="s">
        <v>10</v>
      </c>
      <c r="E3881" s="5" t="s">
        <v>11</v>
      </c>
      <c r="F3881" s="5" t="s">
        <v>12</v>
      </c>
      <c r="G3881" s="5" t="s">
        <v>13</v>
      </c>
      <c r="H3881" s="6" t="s">
        <v>11277</v>
      </c>
    </row>
    <row r="3882" spans="1:8" hidden="1" x14ac:dyDescent="0.25">
      <c r="A3882" s="3" t="s">
        <v>11278</v>
      </c>
      <c r="B3882" s="4">
        <v>917639</v>
      </c>
      <c r="C3882" s="5" t="s">
        <v>11279</v>
      </c>
      <c r="D3882" s="5" t="s">
        <v>10</v>
      </c>
      <c r="E3882" s="5" t="s">
        <v>11</v>
      </c>
      <c r="F3882" s="5" t="s">
        <v>12</v>
      </c>
      <c r="G3882" s="5" t="s">
        <v>13</v>
      </c>
      <c r="H3882" s="6" t="s">
        <v>11280</v>
      </c>
    </row>
    <row r="3883" spans="1:8" hidden="1" x14ac:dyDescent="0.25">
      <c r="A3883" s="3" t="s">
        <v>11281</v>
      </c>
      <c r="B3883" s="4">
        <v>909924</v>
      </c>
      <c r="C3883" s="5" t="s">
        <v>11282</v>
      </c>
      <c r="D3883" s="5" t="s">
        <v>10</v>
      </c>
      <c r="E3883" s="5" t="s">
        <v>11</v>
      </c>
      <c r="F3883" s="5" t="s">
        <v>12</v>
      </c>
      <c r="G3883" s="5" t="s">
        <v>13</v>
      </c>
      <c r="H3883" s="6" t="s">
        <v>11283</v>
      </c>
    </row>
    <row r="3884" spans="1:8" hidden="1" x14ac:dyDescent="0.25">
      <c r="A3884" s="3" t="s">
        <v>11284</v>
      </c>
      <c r="B3884" s="4">
        <v>928131</v>
      </c>
      <c r="C3884" s="5" t="s">
        <v>11285</v>
      </c>
      <c r="D3884" s="5" t="s">
        <v>10</v>
      </c>
      <c r="E3884" s="5" t="s">
        <v>11</v>
      </c>
      <c r="F3884" s="5" t="s">
        <v>12</v>
      </c>
      <c r="G3884" s="5" t="s">
        <v>13</v>
      </c>
      <c r="H3884" s="6" t="s">
        <v>11286</v>
      </c>
    </row>
    <row r="3885" spans="1:8" hidden="1" x14ac:dyDescent="0.25">
      <c r="A3885" s="3" t="s">
        <v>11287</v>
      </c>
      <c r="B3885" s="4">
        <v>928090</v>
      </c>
      <c r="C3885" s="5" t="s">
        <v>11288</v>
      </c>
      <c r="D3885" s="5" t="s">
        <v>10</v>
      </c>
      <c r="E3885" s="5" t="s">
        <v>11</v>
      </c>
      <c r="F3885" s="5" t="s">
        <v>12</v>
      </c>
      <c r="G3885" s="5" t="s">
        <v>13</v>
      </c>
      <c r="H3885" s="6" t="s">
        <v>11289</v>
      </c>
    </row>
    <row r="3886" spans="1:8" hidden="1" x14ac:dyDescent="0.25">
      <c r="A3886" s="3" t="s">
        <v>11290</v>
      </c>
      <c r="B3886" s="4">
        <v>928132</v>
      </c>
      <c r="C3886" s="5" t="s">
        <v>11291</v>
      </c>
      <c r="D3886" s="5" t="s">
        <v>10</v>
      </c>
      <c r="E3886" s="5" t="s">
        <v>11</v>
      </c>
      <c r="F3886" s="5" t="s">
        <v>12</v>
      </c>
      <c r="G3886" s="5" t="s">
        <v>13</v>
      </c>
      <c r="H3886" s="6" t="s">
        <v>11292</v>
      </c>
    </row>
    <row r="3887" spans="1:8" hidden="1" x14ac:dyDescent="0.25">
      <c r="A3887" s="3" t="s">
        <v>11293</v>
      </c>
      <c r="B3887" s="4">
        <v>943207</v>
      </c>
      <c r="C3887" s="5" t="s">
        <v>11294</v>
      </c>
      <c r="D3887" s="5" t="s">
        <v>10</v>
      </c>
      <c r="E3887" s="5" t="s">
        <v>25</v>
      </c>
      <c r="F3887" s="5" t="s">
        <v>12</v>
      </c>
      <c r="G3887" s="5" t="s">
        <v>13</v>
      </c>
      <c r="H3887" s="6" t="s">
        <v>11292</v>
      </c>
    </row>
    <row r="3888" spans="1:8" hidden="1" x14ac:dyDescent="0.25">
      <c r="A3888" s="3" t="s">
        <v>11295</v>
      </c>
      <c r="B3888" s="4">
        <v>967859</v>
      </c>
      <c r="C3888" s="5" t="s">
        <v>11296</v>
      </c>
      <c r="D3888" s="5" t="s">
        <v>10</v>
      </c>
      <c r="E3888" s="5" t="s">
        <v>11</v>
      </c>
      <c r="F3888" s="5" t="s">
        <v>12</v>
      </c>
      <c r="G3888" s="5" t="s">
        <v>13</v>
      </c>
      <c r="H3888" s="6" t="s">
        <v>11297</v>
      </c>
    </row>
    <row r="3889" spans="1:8" hidden="1" x14ac:dyDescent="0.25">
      <c r="A3889" s="3" t="s">
        <v>11298</v>
      </c>
      <c r="B3889" s="4">
        <v>1029508</v>
      </c>
      <c r="C3889" s="5" t="s">
        <v>11299</v>
      </c>
      <c r="D3889" s="5" t="s">
        <v>10</v>
      </c>
      <c r="E3889" s="5" t="s">
        <v>11</v>
      </c>
      <c r="F3889" s="5" t="s">
        <v>12</v>
      </c>
      <c r="G3889" s="5" t="s">
        <v>13</v>
      </c>
      <c r="H3889" s="6" t="s">
        <v>11300</v>
      </c>
    </row>
    <row r="3890" spans="1:8" hidden="1" x14ac:dyDescent="0.25">
      <c r="A3890" s="3" t="s">
        <v>11301</v>
      </c>
      <c r="B3890" s="4">
        <v>1028043</v>
      </c>
      <c r="C3890" s="5" t="s">
        <v>11302</v>
      </c>
      <c r="D3890" s="5" t="s">
        <v>10</v>
      </c>
      <c r="E3890" s="5" t="s">
        <v>11</v>
      </c>
      <c r="F3890" s="5" t="s">
        <v>12</v>
      </c>
      <c r="G3890" s="5" t="s">
        <v>13</v>
      </c>
      <c r="H3890" s="6" t="s">
        <v>11303</v>
      </c>
    </row>
    <row r="3891" spans="1:8" hidden="1" x14ac:dyDescent="0.25">
      <c r="A3891" s="3" t="s">
        <v>11304</v>
      </c>
      <c r="B3891" s="4">
        <v>1012768</v>
      </c>
      <c r="C3891" s="5" t="s">
        <v>11305</v>
      </c>
      <c r="D3891" s="5" t="s">
        <v>10</v>
      </c>
      <c r="E3891" s="5" t="s">
        <v>11</v>
      </c>
      <c r="F3891" s="5" t="s">
        <v>12</v>
      </c>
      <c r="G3891" s="5" t="s">
        <v>13</v>
      </c>
      <c r="H3891" s="6" t="s">
        <v>11306</v>
      </c>
    </row>
    <row r="3892" spans="1:8" hidden="1" x14ac:dyDescent="0.25">
      <c r="A3892" s="3" t="s">
        <v>11307</v>
      </c>
      <c r="B3892" s="4">
        <v>1007400</v>
      </c>
      <c r="C3892" s="5" t="s">
        <v>11308</v>
      </c>
      <c r="D3892" s="5" t="s">
        <v>10</v>
      </c>
      <c r="E3892" s="5" t="s">
        <v>11</v>
      </c>
      <c r="F3892" s="5" t="s">
        <v>12</v>
      </c>
      <c r="G3892" s="5" t="s">
        <v>13</v>
      </c>
      <c r="H3892" s="6" t="s">
        <v>11309</v>
      </c>
    </row>
    <row r="3893" spans="1:8" hidden="1" x14ac:dyDescent="0.25">
      <c r="A3893" s="3" t="s">
        <v>11310</v>
      </c>
      <c r="B3893" s="4">
        <v>993926</v>
      </c>
      <c r="C3893" s="5" t="s">
        <v>11311</v>
      </c>
      <c r="D3893" s="5" t="s">
        <v>10</v>
      </c>
      <c r="E3893" s="5" t="s">
        <v>25</v>
      </c>
      <c r="F3893" s="5" t="s">
        <v>12</v>
      </c>
      <c r="G3893" s="5" t="s">
        <v>13</v>
      </c>
      <c r="H3893" s="6" t="s">
        <v>11312</v>
      </c>
    </row>
    <row r="3894" spans="1:8" hidden="1" x14ac:dyDescent="0.25">
      <c r="A3894" s="3" t="s">
        <v>11313</v>
      </c>
      <c r="B3894" s="4">
        <v>974185</v>
      </c>
      <c r="C3894" s="5" t="s">
        <v>11314</v>
      </c>
      <c r="D3894" s="5" t="s">
        <v>10</v>
      </c>
      <c r="E3894" s="5" t="s">
        <v>11</v>
      </c>
      <c r="F3894" s="5" t="s">
        <v>12</v>
      </c>
      <c r="G3894" s="5" t="s">
        <v>13</v>
      </c>
      <c r="H3894" s="6" t="s">
        <v>11315</v>
      </c>
    </row>
    <row r="3895" spans="1:8" hidden="1" x14ac:dyDescent="0.25">
      <c r="A3895" s="3" t="s">
        <v>11316</v>
      </c>
      <c r="B3895" s="4">
        <v>992319</v>
      </c>
      <c r="C3895" s="5" t="s">
        <v>11317</v>
      </c>
      <c r="D3895" s="5" t="s">
        <v>10</v>
      </c>
      <c r="E3895" s="5" t="s">
        <v>11</v>
      </c>
      <c r="F3895" s="5" t="s">
        <v>12</v>
      </c>
      <c r="G3895" s="5" t="s">
        <v>13</v>
      </c>
      <c r="H3895" s="6" t="s">
        <v>11318</v>
      </c>
    </row>
    <row r="3896" spans="1:8" hidden="1" x14ac:dyDescent="0.25">
      <c r="A3896" s="3" t="s">
        <v>11319</v>
      </c>
      <c r="B3896" s="4">
        <v>1019053</v>
      </c>
      <c r="C3896" s="5" t="s">
        <v>11320</v>
      </c>
      <c r="D3896" s="5" t="s">
        <v>10</v>
      </c>
      <c r="E3896" s="5" t="s">
        <v>11</v>
      </c>
      <c r="F3896" s="5" t="s">
        <v>12</v>
      </c>
      <c r="G3896" s="5" t="s">
        <v>13</v>
      </c>
      <c r="H3896" s="6" t="s">
        <v>11321</v>
      </c>
    </row>
    <row r="3897" spans="1:8" hidden="1" x14ac:dyDescent="0.25">
      <c r="A3897" s="3" t="s">
        <v>11322</v>
      </c>
      <c r="B3897" s="4">
        <v>1029529</v>
      </c>
      <c r="C3897" s="5" t="s">
        <v>11323</v>
      </c>
      <c r="D3897" s="5" t="s">
        <v>10</v>
      </c>
      <c r="E3897" s="5" t="s">
        <v>11</v>
      </c>
      <c r="F3897" s="5" t="s">
        <v>12</v>
      </c>
      <c r="G3897" s="5" t="s">
        <v>13</v>
      </c>
      <c r="H3897" s="6" t="s">
        <v>11321</v>
      </c>
    </row>
    <row r="3898" spans="1:8" hidden="1" x14ac:dyDescent="0.25">
      <c r="A3898" s="3" t="s">
        <v>11324</v>
      </c>
      <c r="B3898" s="4">
        <v>1028381</v>
      </c>
      <c r="C3898" s="5" t="s">
        <v>11325</v>
      </c>
      <c r="D3898" s="5" t="s">
        <v>10</v>
      </c>
      <c r="E3898" s="5" t="s">
        <v>11</v>
      </c>
      <c r="F3898" s="5" t="s">
        <v>12</v>
      </c>
      <c r="G3898" s="5" t="s">
        <v>13</v>
      </c>
      <c r="H3898" s="6" t="s">
        <v>11326</v>
      </c>
    </row>
    <row r="3899" spans="1:8" hidden="1" x14ac:dyDescent="0.25">
      <c r="A3899" s="3" t="s">
        <v>11327</v>
      </c>
      <c r="B3899" s="4">
        <v>1016209</v>
      </c>
      <c r="C3899" s="5" t="s">
        <v>11328</v>
      </c>
      <c r="D3899" s="5" t="s">
        <v>10</v>
      </c>
      <c r="E3899" s="5" t="s">
        <v>11</v>
      </c>
      <c r="F3899" s="5" t="s">
        <v>12</v>
      </c>
      <c r="G3899" s="5" t="s">
        <v>13</v>
      </c>
      <c r="H3899" s="6" t="s">
        <v>11329</v>
      </c>
    </row>
    <row r="3900" spans="1:8" hidden="1" x14ac:dyDescent="0.25">
      <c r="A3900" s="3" t="s">
        <v>11330</v>
      </c>
      <c r="B3900" s="4">
        <v>933460</v>
      </c>
      <c r="C3900" s="5" t="s">
        <v>11331</v>
      </c>
      <c r="D3900" s="5" t="s">
        <v>10</v>
      </c>
      <c r="E3900" s="5" t="s">
        <v>11</v>
      </c>
      <c r="F3900" s="5" t="s">
        <v>12</v>
      </c>
      <c r="G3900" s="5" t="s">
        <v>13</v>
      </c>
      <c r="H3900" s="6" t="s">
        <v>11332</v>
      </c>
    </row>
    <row r="3901" spans="1:8" hidden="1" x14ac:dyDescent="0.25">
      <c r="A3901" s="3" t="s">
        <v>11333</v>
      </c>
      <c r="B3901" s="4">
        <v>973557</v>
      </c>
      <c r="C3901" s="5" t="s">
        <v>11334</v>
      </c>
      <c r="D3901" s="5" t="s">
        <v>10</v>
      </c>
      <c r="E3901" s="5" t="s">
        <v>11</v>
      </c>
      <c r="F3901" s="5" t="s">
        <v>12</v>
      </c>
      <c r="G3901" s="5" t="s">
        <v>13</v>
      </c>
      <c r="H3901" s="6" t="s">
        <v>11335</v>
      </c>
    </row>
    <row r="3902" spans="1:8" hidden="1" x14ac:dyDescent="0.25">
      <c r="A3902" s="3" t="s">
        <v>11336</v>
      </c>
      <c r="B3902" s="4">
        <v>993489</v>
      </c>
      <c r="C3902" s="5" t="s">
        <v>11337</v>
      </c>
      <c r="D3902" s="5" t="s">
        <v>10</v>
      </c>
      <c r="E3902" s="5" t="s">
        <v>25</v>
      </c>
      <c r="F3902" s="5" t="s">
        <v>12</v>
      </c>
      <c r="G3902" s="5" t="s">
        <v>13</v>
      </c>
      <c r="H3902" s="6" t="s">
        <v>11338</v>
      </c>
    </row>
    <row r="3903" spans="1:8" hidden="1" x14ac:dyDescent="0.25">
      <c r="A3903" s="3" t="s">
        <v>11339</v>
      </c>
      <c r="B3903" s="4">
        <v>725526</v>
      </c>
      <c r="C3903" s="5" t="s">
        <v>11340</v>
      </c>
      <c r="D3903" s="5" t="s">
        <v>10</v>
      </c>
      <c r="E3903" s="5" t="s">
        <v>11</v>
      </c>
      <c r="F3903" s="5" t="s">
        <v>12</v>
      </c>
      <c r="G3903" s="5" t="s">
        <v>13</v>
      </c>
      <c r="H3903" s="6" t="s">
        <v>11341</v>
      </c>
    </row>
    <row r="3904" spans="1:8" hidden="1" x14ac:dyDescent="0.25">
      <c r="A3904" s="3" t="s">
        <v>11342</v>
      </c>
      <c r="B3904" s="4">
        <v>960100</v>
      </c>
      <c r="C3904" s="5" t="s">
        <v>11343</v>
      </c>
      <c r="D3904" s="5" t="s">
        <v>10</v>
      </c>
      <c r="E3904" s="5" t="s">
        <v>11</v>
      </c>
      <c r="F3904" s="5" t="s">
        <v>12</v>
      </c>
      <c r="G3904" s="5" t="s">
        <v>13</v>
      </c>
      <c r="H3904" s="6" t="s">
        <v>11344</v>
      </c>
    </row>
    <row r="3905" spans="1:8" hidden="1" x14ac:dyDescent="0.25">
      <c r="A3905" s="3" t="s">
        <v>11345</v>
      </c>
      <c r="B3905" s="4">
        <v>960098</v>
      </c>
      <c r="C3905" s="5" t="s">
        <v>11346</v>
      </c>
      <c r="D3905" s="5" t="s">
        <v>10</v>
      </c>
      <c r="E3905" s="5" t="s">
        <v>11</v>
      </c>
      <c r="F3905" s="5" t="s">
        <v>12</v>
      </c>
      <c r="G3905" s="5" t="s">
        <v>13</v>
      </c>
      <c r="H3905" s="6" t="s">
        <v>11347</v>
      </c>
    </row>
    <row r="3906" spans="1:8" hidden="1" x14ac:dyDescent="0.25">
      <c r="A3906" s="3" t="s">
        <v>11348</v>
      </c>
      <c r="B3906" s="4">
        <v>706211</v>
      </c>
      <c r="C3906" s="5" t="s">
        <v>11349</v>
      </c>
      <c r="D3906" s="5" t="s">
        <v>10</v>
      </c>
      <c r="E3906" s="5" t="s">
        <v>11</v>
      </c>
      <c r="F3906" s="5" t="s">
        <v>12</v>
      </c>
      <c r="G3906" s="5" t="s">
        <v>13</v>
      </c>
      <c r="H3906" s="6" t="s">
        <v>11350</v>
      </c>
    </row>
    <row r="3907" spans="1:8" hidden="1" x14ac:dyDescent="0.25">
      <c r="A3907" s="3" t="s">
        <v>11351</v>
      </c>
      <c r="B3907" s="4">
        <v>725234</v>
      </c>
      <c r="C3907" s="5" t="s">
        <v>11352</v>
      </c>
      <c r="D3907" s="5" t="s">
        <v>10</v>
      </c>
      <c r="E3907" s="5" t="s">
        <v>11</v>
      </c>
      <c r="F3907" s="5" t="s">
        <v>12</v>
      </c>
      <c r="G3907" s="5" t="s">
        <v>13</v>
      </c>
      <c r="H3907" s="6" t="s">
        <v>11353</v>
      </c>
    </row>
    <row r="3908" spans="1:8" hidden="1" x14ac:dyDescent="0.25">
      <c r="A3908" s="3" t="s">
        <v>11354</v>
      </c>
      <c r="B3908" s="4">
        <v>725011</v>
      </c>
      <c r="C3908" s="5" t="s">
        <v>11355</v>
      </c>
      <c r="D3908" s="5" t="s">
        <v>10</v>
      </c>
      <c r="E3908" s="5" t="s">
        <v>11</v>
      </c>
      <c r="F3908" s="5" t="s">
        <v>12</v>
      </c>
      <c r="G3908" s="5" t="s">
        <v>13</v>
      </c>
      <c r="H3908" s="6" t="s">
        <v>11356</v>
      </c>
    </row>
    <row r="3909" spans="1:8" hidden="1" x14ac:dyDescent="0.25">
      <c r="A3909" s="3" t="s">
        <v>11357</v>
      </c>
      <c r="B3909" s="4">
        <v>725520</v>
      </c>
      <c r="C3909" s="5" t="s">
        <v>11358</v>
      </c>
      <c r="D3909" s="5" t="s">
        <v>10</v>
      </c>
      <c r="E3909" s="5" t="s">
        <v>11</v>
      </c>
      <c r="F3909" s="5" t="s">
        <v>12</v>
      </c>
      <c r="G3909" s="5" t="s">
        <v>13</v>
      </c>
      <c r="H3909" s="6" t="s">
        <v>11359</v>
      </c>
    </row>
    <row r="3910" spans="1:8" hidden="1" x14ac:dyDescent="0.25">
      <c r="A3910" s="3" t="s">
        <v>11360</v>
      </c>
      <c r="B3910" s="4">
        <v>727358</v>
      </c>
      <c r="C3910" s="5" t="s">
        <v>11361</v>
      </c>
      <c r="D3910" s="5" t="s">
        <v>10</v>
      </c>
      <c r="E3910" s="5" t="s">
        <v>11</v>
      </c>
      <c r="F3910" s="5" t="s">
        <v>12</v>
      </c>
      <c r="G3910" s="5" t="s">
        <v>13</v>
      </c>
      <c r="H3910" s="6" t="s">
        <v>11362</v>
      </c>
    </row>
    <row r="3911" spans="1:8" hidden="1" x14ac:dyDescent="0.25">
      <c r="A3911" s="3" t="s">
        <v>11363</v>
      </c>
      <c r="B3911" s="4">
        <v>928320</v>
      </c>
      <c r="C3911" s="5" t="s">
        <v>11364</v>
      </c>
      <c r="D3911" s="5" t="s">
        <v>10</v>
      </c>
      <c r="E3911" s="5" t="s">
        <v>11</v>
      </c>
      <c r="F3911" s="5" t="s">
        <v>12</v>
      </c>
      <c r="G3911" s="5" t="s">
        <v>13</v>
      </c>
      <c r="H3911" s="6" t="s">
        <v>11365</v>
      </c>
    </row>
    <row r="3912" spans="1:8" hidden="1" x14ac:dyDescent="0.25">
      <c r="A3912" s="3" t="s">
        <v>11366</v>
      </c>
      <c r="B3912" s="4">
        <v>717803</v>
      </c>
      <c r="C3912" s="5" t="s">
        <v>11367</v>
      </c>
      <c r="D3912" s="5" t="s">
        <v>10</v>
      </c>
      <c r="E3912" s="5" t="s">
        <v>11</v>
      </c>
      <c r="F3912" s="5" t="s">
        <v>12</v>
      </c>
      <c r="G3912" s="5" t="s">
        <v>13</v>
      </c>
      <c r="H3912" s="6" t="s">
        <v>11368</v>
      </c>
    </row>
    <row r="3913" spans="1:8" hidden="1" x14ac:dyDescent="0.25">
      <c r="A3913" s="3" t="s">
        <v>11369</v>
      </c>
      <c r="B3913" s="4">
        <v>934946</v>
      </c>
      <c r="C3913" s="5" t="s">
        <v>11370</v>
      </c>
      <c r="D3913" s="5" t="s">
        <v>10</v>
      </c>
      <c r="E3913" s="5" t="s">
        <v>11</v>
      </c>
      <c r="F3913" s="5" t="s">
        <v>12</v>
      </c>
      <c r="G3913" s="5" t="s">
        <v>13</v>
      </c>
      <c r="H3913" s="6" t="s">
        <v>11371</v>
      </c>
    </row>
    <row r="3914" spans="1:8" hidden="1" x14ac:dyDescent="0.25">
      <c r="A3914" s="3" t="s">
        <v>11372</v>
      </c>
      <c r="B3914" s="4">
        <v>911611</v>
      </c>
      <c r="C3914" s="5" t="s">
        <v>11373</v>
      </c>
      <c r="D3914" s="5" t="s">
        <v>10</v>
      </c>
      <c r="E3914" s="5" t="s">
        <v>11</v>
      </c>
      <c r="F3914" s="5" t="s">
        <v>12</v>
      </c>
      <c r="G3914" s="5" t="s">
        <v>13</v>
      </c>
      <c r="H3914" s="6" t="s">
        <v>11374</v>
      </c>
    </row>
    <row r="3915" spans="1:8" hidden="1" x14ac:dyDescent="0.25">
      <c r="A3915" s="3" t="s">
        <v>11375</v>
      </c>
      <c r="B3915" s="4">
        <v>908418</v>
      </c>
      <c r="C3915" s="5" t="s">
        <v>11376</v>
      </c>
      <c r="D3915" s="5" t="s">
        <v>10</v>
      </c>
      <c r="E3915" s="5" t="s">
        <v>11</v>
      </c>
      <c r="F3915" s="5" t="s">
        <v>12</v>
      </c>
      <c r="G3915" s="5" t="s">
        <v>13</v>
      </c>
      <c r="H3915" s="6" t="s">
        <v>11377</v>
      </c>
    </row>
    <row r="3916" spans="1:8" hidden="1" x14ac:dyDescent="0.25">
      <c r="A3916" s="3" t="s">
        <v>11378</v>
      </c>
      <c r="B3916" s="4">
        <v>915840</v>
      </c>
      <c r="C3916" s="5" t="s">
        <v>11379</v>
      </c>
      <c r="D3916" s="5" t="s">
        <v>10</v>
      </c>
      <c r="E3916" s="5" t="s">
        <v>11</v>
      </c>
      <c r="F3916" s="5" t="s">
        <v>12</v>
      </c>
      <c r="G3916" s="5" t="s">
        <v>13</v>
      </c>
      <c r="H3916" s="6" t="s">
        <v>11380</v>
      </c>
    </row>
    <row r="3917" spans="1:8" hidden="1" x14ac:dyDescent="0.25">
      <c r="A3917" s="3" t="s">
        <v>11381</v>
      </c>
      <c r="B3917" s="4">
        <v>718167</v>
      </c>
      <c r="C3917" s="5" t="s">
        <v>11382</v>
      </c>
      <c r="D3917" s="5" t="s">
        <v>10</v>
      </c>
      <c r="E3917" s="5" t="s">
        <v>11</v>
      </c>
      <c r="F3917" s="5" t="s">
        <v>12</v>
      </c>
      <c r="G3917" s="5" t="s">
        <v>13</v>
      </c>
      <c r="H3917" s="6" t="s">
        <v>11383</v>
      </c>
    </row>
    <row r="3918" spans="1:8" hidden="1" x14ac:dyDescent="0.25">
      <c r="A3918" s="3" t="s">
        <v>11384</v>
      </c>
      <c r="B3918" s="4">
        <v>930567</v>
      </c>
      <c r="C3918" s="5" t="s">
        <v>11385</v>
      </c>
      <c r="D3918" s="5" t="s">
        <v>10</v>
      </c>
      <c r="E3918" s="5" t="s">
        <v>11</v>
      </c>
      <c r="F3918" s="5" t="s">
        <v>12</v>
      </c>
      <c r="G3918" s="5" t="s">
        <v>13</v>
      </c>
      <c r="H3918" s="6" t="s">
        <v>11386</v>
      </c>
    </row>
    <row r="3919" spans="1:8" hidden="1" x14ac:dyDescent="0.25">
      <c r="A3919" s="3" t="s">
        <v>11387</v>
      </c>
      <c r="B3919" s="4">
        <v>712177</v>
      </c>
      <c r="C3919" s="5" t="s">
        <v>11388</v>
      </c>
      <c r="D3919" s="5" t="s">
        <v>10</v>
      </c>
      <c r="E3919" s="5" t="s">
        <v>11</v>
      </c>
      <c r="F3919" s="5" t="s">
        <v>12</v>
      </c>
      <c r="G3919" s="5" t="s">
        <v>13</v>
      </c>
      <c r="H3919" s="6" t="s">
        <v>11389</v>
      </c>
    </row>
    <row r="3920" spans="1:8" hidden="1" x14ac:dyDescent="0.25">
      <c r="A3920" s="3" t="s">
        <v>11390</v>
      </c>
      <c r="B3920" s="4">
        <v>709130</v>
      </c>
      <c r="C3920" s="5" t="s">
        <v>11391</v>
      </c>
      <c r="D3920" s="5" t="s">
        <v>10</v>
      </c>
      <c r="E3920" s="5" t="s">
        <v>11</v>
      </c>
      <c r="F3920" s="5" t="s">
        <v>12</v>
      </c>
      <c r="G3920" s="5" t="s">
        <v>13</v>
      </c>
      <c r="H3920" s="6" t="s">
        <v>11392</v>
      </c>
    </row>
    <row r="3921" spans="1:8" hidden="1" x14ac:dyDescent="0.25">
      <c r="A3921" s="3" t="s">
        <v>11393</v>
      </c>
      <c r="B3921" s="4">
        <v>705399</v>
      </c>
      <c r="C3921" s="5" t="s">
        <v>11394</v>
      </c>
      <c r="D3921" s="5" t="s">
        <v>10</v>
      </c>
      <c r="E3921" s="5" t="s">
        <v>11</v>
      </c>
      <c r="F3921" s="5" t="s">
        <v>12</v>
      </c>
      <c r="G3921" s="5" t="s">
        <v>13</v>
      </c>
      <c r="H3921" s="6" t="s">
        <v>11395</v>
      </c>
    </row>
    <row r="3922" spans="1:8" hidden="1" x14ac:dyDescent="0.25">
      <c r="A3922" s="3" t="s">
        <v>11396</v>
      </c>
      <c r="B3922" s="4">
        <v>703724</v>
      </c>
      <c r="C3922" s="5" t="s">
        <v>11397</v>
      </c>
      <c r="D3922" s="5" t="s">
        <v>10</v>
      </c>
      <c r="E3922" s="5" t="s">
        <v>11</v>
      </c>
      <c r="F3922" s="5" t="s">
        <v>12</v>
      </c>
      <c r="G3922" s="5" t="s">
        <v>13</v>
      </c>
      <c r="H3922" s="6" t="s">
        <v>11398</v>
      </c>
    </row>
    <row r="3923" spans="1:8" hidden="1" x14ac:dyDescent="0.25">
      <c r="A3923" s="3" t="s">
        <v>11399</v>
      </c>
      <c r="B3923" s="4">
        <v>727845</v>
      </c>
      <c r="C3923" s="5" t="s">
        <v>11400</v>
      </c>
      <c r="D3923" s="5" t="s">
        <v>10</v>
      </c>
      <c r="E3923" s="5" t="s">
        <v>11</v>
      </c>
      <c r="F3923" s="5" t="s">
        <v>12</v>
      </c>
      <c r="G3923" s="5" t="s">
        <v>13</v>
      </c>
      <c r="H3923" s="6" t="s">
        <v>11401</v>
      </c>
    </row>
    <row r="3924" spans="1:8" hidden="1" x14ac:dyDescent="0.25">
      <c r="A3924" s="3" t="s">
        <v>11402</v>
      </c>
      <c r="B3924" s="4">
        <v>700330</v>
      </c>
      <c r="C3924" s="5" t="s">
        <v>11403</v>
      </c>
      <c r="D3924" s="5" t="s">
        <v>10</v>
      </c>
      <c r="E3924" s="5" t="s">
        <v>11</v>
      </c>
      <c r="F3924" s="5" t="s">
        <v>12</v>
      </c>
      <c r="G3924" s="5" t="s">
        <v>13</v>
      </c>
      <c r="H3924" s="6" t="s">
        <v>11404</v>
      </c>
    </row>
    <row r="3925" spans="1:8" hidden="1" x14ac:dyDescent="0.25">
      <c r="A3925" s="3" t="s">
        <v>11405</v>
      </c>
      <c r="B3925" s="4">
        <v>713941</v>
      </c>
      <c r="C3925" s="5" t="s">
        <v>11406</v>
      </c>
      <c r="D3925" s="5" t="s">
        <v>10</v>
      </c>
      <c r="E3925" s="5" t="s">
        <v>11</v>
      </c>
      <c r="F3925" s="5" t="s">
        <v>12</v>
      </c>
      <c r="G3925" s="5" t="s">
        <v>13</v>
      </c>
      <c r="H3925" s="6" t="s">
        <v>11407</v>
      </c>
    </row>
    <row r="3926" spans="1:8" hidden="1" x14ac:dyDescent="0.25">
      <c r="A3926" s="3" t="s">
        <v>11408</v>
      </c>
      <c r="B3926" s="4">
        <v>915643</v>
      </c>
      <c r="C3926" s="5" t="s">
        <v>11409</v>
      </c>
      <c r="D3926" s="5" t="s">
        <v>10</v>
      </c>
      <c r="E3926" s="5" t="s">
        <v>11</v>
      </c>
      <c r="F3926" s="5" t="s">
        <v>12</v>
      </c>
      <c r="G3926" s="5" t="s">
        <v>13</v>
      </c>
      <c r="H3926" s="6" t="s">
        <v>11407</v>
      </c>
    </row>
    <row r="3927" spans="1:8" hidden="1" x14ac:dyDescent="0.25">
      <c r="A3927" s="3" t="s">
        <v>11410</v>
      </c>
      <c r="B3927" s="4">
        <v>930222</v>
      </c>
      <c r="C3927" s="5" t="s">
        <v>11411</v>
      </c>
      <c r="D3927" s="5" t="s">
        <v>10</v>
      </c>
      <c r="E3927" s="5" t="s">
        <v>11</v>
      </c>
      <c r="F3927" s="5" t="s">
        <v>12</v>
      </c>
      <c r="G3927" s="5" t="s">
        <v>13</v>
      </c>
      <c r="H3927" s="6" t="s">
        <v>11412</v>
      </c>
    </row>
    <row r="3928" spans="1:8" hidden="1" x14ac:dyDescent="0.25">
      <c r="A3928" s="3" t="s">
        <v>11413</v>
      </c>
      <c r="B3928" s="4">
        <v>725235</v>
      </c>
      <c r="C3928" s="5" t="s">
        <v>11414</v>
      </c>
      <c r="D3928" s="5" t="s">
        <v>10</v>
      </c>
      <c r="E3928" s="5" t="s">
        <v>11</v>
      </c>
      <c r="F3928" s="5" t="s">
        <v>12</v>
      </c>
      <c r="G3928" s="5" t="s">
        <v>13</v>
      </c>
      <c r="H3928" s="6" t="s">
        <v>11415</v>
      </c>
    </row>
    <row r="3929" spans="1:8" hidden="1" x14ac:dyDescent="0.25">
      <c r="A3929" s="3" t="s">
        <v>11416</v>
      </c>
      <c r="B3929" s="4">
        <v>945063</v>
      </c>
      <c r="C3929" s="5" t="s">
        <v>11417</v>
      </c>
      <c r="D3929" s="5" t="s">
        <v>10</v>
      </c>
      <c r="E3929" s="5" t="s">
        <v>11</v>
      </c>
      <c r="F3929" s="5" t="s">
        <v>12</v>
      </c>
      <c r="G3929" s="5" t="s">
        <v>13</v>
      </c>
      <c r="H3929" s="6" t="s">
        <v>11418</v>
      </c>
    </row>
    <row r="3930" spans="1:8" hidden="1" x14ac:dyDescent="0.25">
      <c r="A3930" s="3" t="s">
        <v>11419</v>
      </c>
      <c r="B3930" s="4">
        <v>1037128</v>
      </c>
      <c r="C3930" s="5" t="s">
        <v>11420</v>
      </c>
      <c r="D3930" s="5" t="s">
        <v>10</v>
      </c>
      <c r="E3930" s="5" t="s">
        <v>11</v>
      </c>
      <c r="F3930" s="5" t="s">
        <v>12</v>
      </c>
      <c r="G3930" s="5" t="s">
        <v>13</v>
      </c>
      <c r="H3930" s="6" t="s">
        <v>11421</v>
      </c>
    </row>
    <row r="3931" spans="1:8" hidden="1" x14ac:dyDescent="0.25">
      <c r="A3931" s="3" t="s">
        <v>11422</v>
      </c>
      <c r="B3931" s="4">
        <v>727584</v>
      </c>
      <c r="C3931" s="5" t="s">
        <v>11423</v>
      </c>
      <c r="D3931" s="5" t="s">
        <v>10</v>
      </c>
      <c r="E3931" s="5" t="s">
        <v>11</v>
      </c>
      <c r="F3931" s="5" t="s">
        <v>12</v>
      </c>
      <c r="G3931" s="5" t="s">
        <v>13</v>
      </c>
      <c r="H3931" s="6" t="s">
        <v>11424</v>
      </c>
    </row>
    <row r="3932" spans="1:8" hidden="1" x14ac:dyDescent="0.25">
      <c r="A3932" s="3" t="s">
        <v>11425</v>
      </c>
      <c r="B3932" s="4">
        <v>727365</v>
      </c>
      <c r="C3932" s="5" t="s">
        <v>11426</v>
      </c>
      <c r="D3932" s="5" t="s">
        <v>10</v>
      </c>
      <c r="E3932" s="5" t="s">
        <v>11</v>
      </c>
      <c r="F3932" s="5" t="s">
        <v>12</v>
      </c>
      <c r="G3932" s="5" t="s">
        <v>13</v>
      </c>
      <c r="H3932" s="6" t="s">
        <v>11427</v>
      </c>
    </row>
    <row r="3933" spans="1:8" hidden="1" x14ac:dyDescent="0.25">
      <c r="A3933" s="3" t="s">
        <v>11428</v>
      </c>
      <c r="B3933" s="4">
        <v>727368</v>
      </c>
      <c r="C3933" s="5" t="s">
        <v>11429</v>
      </c>
      <c r="D3933" s="5" t="s">
        <v>10</v>
      </c>
      <c r="E3933" s="5" t="s">
        <v>11</v>
      </c>
      <c r="F3933" s="5" t="s">
        <v>12</v>
      </c>
      <c r="G3933" s="5" t="s">
        <v>13</v>
      </c>
      <c r="H3933" s="6" t="s">
        <v>11430</v>
      </c>
    </row>
    <row r="3934" spans="1:8" hidden="1" x14ac:dyDescent="0.25">
      <c r="A3934" s="3" t="s">
        <v>11431</v>
      </c>
      <c r="B3934" s="4">
        <v>942113</v>
      </c>
      <c r="C3934" s="5" t="s">
        <v>11432</v>
      </c>
      <c r="D3934" s="5" t="s">
        <v>10</v>
      </c>
      <c r="E3934" s="5" t="s">
        <v>25</v>
      </c>
      <c r="F3934" s="5" t="s">
        <v>12</v>
      </c>
      <c r="G3934" s="5" t="s">
        <v>13</v>
      </c>
      <c r="H3934" s="6" t="s">
        <v>11433</v>
      </c>
    </row>
    <row r="3935" spans="1:8" hidden="1" x14ac:dyDescent="0.25">
      <c r="A3935" s="3" t="s">
        <v>11434</v>
      </c>
      <c r="B3935" s="4">
        <v>725050</v>
      </c>
      <c r="C3935" s="5" t="s">
        <v>11435</v>
      </c>
      <c r="D3935" s="5" t="s">
        <v>10</v>
      </c>
      <c r="E3935" s="5" t="s">
        <v>11</v>
      </c>
      <c r="F3935" s="5" t="s">
        <v>12</v>
      </c>
      <c r="G3935" s="5" t="s">
        <v>13</v>
      </c>
      <c r="H3935" s="6" t="s">
        <v>11436</v>
      </c>
    </row>
    <row r="3936" spans="1:8" hidden="1" x14ac:dyDescent="0.25">
      <c r="A3936" s="3" t="s">
        <v>11437</v>
      </c>
      <c r="B3936" s="4">
        <v>930413</v>
      </c>
      <c r="C3936" s="5" t="s">
        <v>11438</v>
      </c>
      <c r="D3936" s="5" t="s">
        <v>10</v>
      </c>
      <c r="E3936" s="5" t="s">
        <v>11</v>
      </c>
      <c r="F3936" s="5" t="s">
        <v>12</v>
      </c>
      <c r="G3936" s="5" t="s">
        <v>13</v>
      </c>
      <c r="H3936" s="6" t="s">
        <v>11439</v>
      </c>
    </row>
    <row r="3937" spans="1:8" hidden="1" x14ac:dyDescent="0.25">
      <c r="A3937" s="3" t="s">
        <v>11440</v>
      </c>
      <c r="B3937" s="4">
        <v>913188</v>
      </c>
      <c r="C3937" s="5" t="s">
        <v>11441</v>
      </c>
      <c r="D3937" s="5" t="s">
        <v>10</v>
      </c>
      <c r="E3937" s="5" t="s">
        <v>25</v>
      </c>
      <c r="F3937" s="5" t="s">
        <v>12</v>
      </c>
      <c r="G3937" s="5" t="s">
        <v>13</v>
      </c>
      <c r="H3937" s="6" t="s">
        <v>11442</v>
      </c>
    </row>
    <row r="3938" spans="1:8" hidden="1" x14ac:dyDescent="0.25">
      <c r="A3938" s="3" t="s">
        <v>11443</v>
      </c>
      <c r="B3938" s="4">
        <v>995019</v>
      </c>
      <c r="C3938" s="5" t="s">
        <v>11444</v>
      </c>
      <c r="D3938" s="5" t="s">
        <v>10</v>
      </c>
      <c r="E3938" s="5" t="s">
        <v>11</v>
      </c>
      <c r="F3938" s="5" t="s">
        <v>12</v>
      </c>
      <c r="G3938" s="5" t="s">
        <v>13</v>
      </c>
      <c r="H3938" s="6" t="s">
        <v>11445</v>
      </c>
    </row>
    <row r="3939" spans="1:8" hidden="1" x14ac:dyDescent="0.25">
      <c r="A3939" s="3" t="s">
        <v>11446</v>
      </c>
      <c r="B3939" s="4">
        <v>996015</v>
      </c>
      <c r="C3939" s="5" t="s">
        <v>11447</v>
      </c>
      <c r="D3939" s="5" t="s">
        <v>10</v>
      </c>
      <c r="E3939" s="5" t="s">
        <v>11</v>
      </c>
      <c r="F3939" s="5" t="s">
        <v>12</v>
      </c>
      <c r="G3939" s="5" t="s">
        <v>13</v>
      </c>
      <c r="H3939" s="6" t="s">
        <v>11448</v>
      </c>
    </row>
    <row r="3940" spans="1:8" hidden="1" x14ac:dyDescent="0.25">
      <c r="A3940" s="3" t="s">
        <v>11449</v>
      </c>
      <c r="B3940" s="4">
        <v>1013681</v>
      </c>
      <c r="C3940" s="5" t="s">
        <v>11450</v>
      </c>
      <c r="D3940" s="5" t="s">
        <v>10</v>
      </c>
      <c r="E3940" s="5" t="s">
        <v>11</v>
      </c>
      <c r="F3940" s="5" t="s">
        <v>12</v>
      </c>
      <c r="G3940" s="5" t="s">
        <v>13</v>
      </c>
      <c r="H3940" s="6" t="s">
        <v>11451</v>
      </c>
    </row>
    <row r="3941" spans="1:8" hidden="1" x14ac:dyDescent="0.25">
      <c r="A3941" s="3" t="s">
        <v>11452</v>
      </c>
      <c r="B3941" s="4">
        <v>906619</v>
      </c>
      <c r="C3941" s="5" t="s">
        <v>11453</v>
      </c>
      <c r="D3941" s="5" t="s">
        <v>10</v>
      </c>
      <c r="E3941" s="5" t="s">
        <v>25</v>
      </c>
      <c r="F3941" s="5" t="s">
        <v>12</v>
      </c>
      <c r="G3941" s="5" t="s">
        <v>13</v>
      </c>
      <c r="H3941" s="6" t="s">
        <v>11454</v>
      </c>
    </row>
    <row r="3942" spans="1:8" hidden="1" x14ac:dyDescent="0.25">
      <c r="A3942" s="3" t="s">
        <v>11455</v>
      </c>
      <c r="B3942" s="4">
        <v>1014336</v>
      </c>
      <c r="C3942" s="5" t="s">
        <v>11456</v>
      </c>
      <c r="D3942" s="5" t="s">
        <v>10</v>
      </c>
      <c r="E3942" s="5" t="s">
        <v>11</v>
      </c>
      <c r="F3942" s="5" t="s">
        <v>12</v>
      </c>
      <c r="G3942" s="5" t="s">
        <v>13</v>
      </c>
      <c r="H3942" s="6" t="s">
        <v>11457</v>
      </c>
    </row>
    <row r="3943" spans="1:8" hidden="1" x14ac:dyDescent="0.25">
      <c r="A3943" s="3" t="s">
        <v>11458</v>
      </c>
      <c r="B3943" s="4">
        <v>1010045</v>
      </c>
      <c r="C3943" s="5" t="s">
        <v>11459</v>
      </c>
      <c r="D3943" s="5" t="s">
        <v>10</v>
      </c>
      <c r="E3943" s="5" t="s">
        <v>11</v>
      </c>
      <c r="F3943" s="5" t="s">
        <v>12</v>
      </c>
      <c r="G3943" s="5" t="s">
        <v>13</v>
      </c>
      <c r="H3943" s="6" t="s">
        <v>11460</v>
      </c>
    </row>
    <row r="3944" spans="1:8" hidden="1" x14ac:dyDescent="0.25">
      <c r="A3944" s="3" t="s">
        <v>11461</v>
      </c>
      <c r="B3944" s="4">
        <v>993514</v>
      </c>
      <c r="C3944" s="5" t="s">
        <v>11462</v>
      </c>
      <c r="D3944" s="5" t="s">
        <v>10</v>
      </c>
      <c r="E3944" s="5" t="s">
        <v>25</v>
      </c>
      <c r="F3944" s="5" t="s">
        <v>12</v>
      </c>
      <c r="G3944" s="5" t="s">
        <v>13</v>
      </c>
      <c r="H3944" s="6" t="s">
        <v>11463</v>
      </c>
    </row>
    <row r="3945" spans="1:8" hidden="1" x14ac:dyDescent="0.25">
      <c r="A3945" s="3" t="s">
        <v>11464</v>
      </c>
      <c r="B3945" s="4">
        <v>992051</v>
      </c>
      <c r="C3945" s="5" t="s">
        <v>11465</v>
      </c>
      <c r="D3945" s="5" t="s">
        <v>10</v>
      </c>
      <c r="E3945" s="5" t="s">
        <v>11</v>
      </c>
      <c r="F3945" s="5" t="s">
        <v>12</v>
      </c>
      <c r="G3945" s="5" t="s">
        <v>13</v>
      </c>
      <c r="H3945" s="6" t="s">
        <v>11466</v>
      </c>
    </row>
    <row r="3946" spans="1:8" hidden="1" x14ac:dyDescent="0.25">
      <c r="A3946" s="3" t="s">
        <v>11467</v>
      </c>
      <c r="B3946" s="4">
        <v>998968</v>
      </c>
      <c r="C3946" s="5" t="s">
        <v>11468</v>
      </c>
      <c r="D3946" s="5" t="s">
        <v>10</v>
      </c>
      <c r="E3946" s="5" t="s">
        <v>11</v>
      </c>
      <c r="F3946" s="5" t="s">
        <v>12</v>
      </c>
      <c r="G3946" s="5" t="s">
        <v>13</v>
      </c>
      <c r="H3946" s="6" t="s">
        <v>11469</v>
      </c>
    </row>
    <row r="3947" spans="1:8" hidden="1" x14ac:dyDescent="0.25">
      <c r="A3947" s="3" t="s">
        <v>11470</v>
      </c>
      <c r="B3947" s="4">
        <v>998220</v>
      </c>
      <c r="C3947" s="5" t="s">
        <v>11471</v>
      </c>
      <c r="D3947" s="5" t="s">
        <v>10</v>
      </c>
      <c r="E3947" s="5" t="s">
        <v>11</v>
      </c>
      <c r="F3947" s="5" t="s">
        <v>12</v>
      </c>
      <c r="G3947" s="5" t="s">
        <v>13</v>
      </c>
      <c r="H3947" s="6" t="s">
        <v>11472</v>
      </c>
    </row>
    <row r="3948" spans="1:8" hidden="1" x14ac:dyDescent="0.25">
      <c r="A3948" s="3" t="s">
        <v>11473</v>
      </c>
      <c r="B3948" s="4">
        <v>712230</v>
      </c>
      <c r="C3948" s="5" t="s">
        <v>11474</v>
      </c>
      <c r="D3948" s="5" t="s">
        <v>10</v>
      </c>
      <c r="E3948" s="5" t="s">
        <v>11</v>
      </c>
      <c r="F3948" s="5" t="s">
        <v>12</v>
      </c>
      <c r="G3948" s="5" t="s">
        <v>13</v>
      </c>
      <c r="H3948" s="6" t="s">
        <v>11475</v>
      </c>
    </row>
    <row r="3949" spans="1:8" hidden="1" x14ac:dyDescent="0.25">
      <c r="A3949" s="3" t="s">
        <v>11476</v>
      </c>
      <c r="B3949" s="4">
        <v>725331</v>
      </c>
      <c r="C3949" s="5" t="s">
        <v>11477</v>
      </c>
      <c r="D3949" s="5" t="s">
        <v>10</v>
      </c>
      <c r="E3949" s="5" t="s">
        <v>11</v>
      </c>
      <c r="F3949" s="5" t="s">
        <v>12</v>
      </c>
      <c r="G3949" s="5" t="s">
        <v>13</v>
      </c>
      <c r="H3949" s="6" t="s">
        <v>11478</v>
      </c>
    </row>
    <row r="3950" spans="1:8" hidden="1" x14ac:dyDescent="0.25">
      <c r="A3950" s="3" t="s">
        <v>11479</v>
      </c>
      <c r="B3950" s="4">
        <v>967459</v>
      </c>
      <c r="C3950" s="5" t="s">
        <v>11480</v>
      </c>
      <c r="D3950" s="5" t="s">
        <v>10</v>
      </c>
      <c r="E3950" s="5" t="s">
        <v>11</v>
      </c>
      <c r="F3950" s="5" t="s">
        <v>12</v>
      </c>
      <c r="G3950" s="5" t="s">
        <v>13</v>
      </c>
      <c r="H3950" s="6" t="s">
        <v>11481</v>
      </c>
    </row>
    <row r="3951" spans="1:8" hidden="1" x14ac:dyDescent="0.25">
      <c r="A3951" s="3" t="s">
        <v>11482</v>
      </c>
      <c r="B3951" s="4">
        <v>704805</v>
      </c>
      <c r="C3951" s="5" t="s">
        <v>11483</v>
      </c>
      <c r="D3951" s="5" t="s">
        <v>10</v>
      </c>
      <c r="E3951" s="5" t="s">
        <v>11</v>
      </c>
      <c r="F3951" s="5" t="s">
        <v>12</v>
      </c>
      <c r="G3951" s="5" t="s">
        <v>13</v>
      </c>
      <c r="H3951" s="6" t="s">
        <v>11484</v>
      </c>
    </row>
    <row r="3952" spans="1:8" hidden="1" x14ac:dyDescent="0.25">
      <c r="A3952" s="3" t="s">
        <v>11485</v>
      </c>
      <c r="B3952" s="4">
        <v>709439</v>
      </c>
      <c r="C3952" s="5" t="s">
        <v>11486</v>
      </c>
      <c r="D3952" s="5" t="s">
        <v>10</v>
      </c>
      <c r="E3952" s="5" t="s">
        <v>11</v>
      </c>
      <c r="F3952" s="5" t="s">
        <v>12</v>
      </c>
      <c r="G3952" s="5" t="s">
        <v>13</v>
      </c>
      <c r="H3952" s="6" t="s">
        <v>11487</v>
      </c>
    </row>
    <row r="3953" spans="1:8" hidden="1" x14ac:dyDescent="0.25">
      <c r="A3953" s="3" t="s">
        <v>11488</v>
      </c>
      <c r="B3953" s="4">
        <v>705614</v>
      </c>
      <c r="C3953" s="5" t="s">
        <v>11489</v>
      </c>
      <c r="D3953" s="5" t="s">
        <v>10</v>
      </c>
      <c r="E3953" s="5" t="s">
        <v>11</v>
      </c>
      <c r="F3953" s="5" t="s">
        <v>12</v>
      </c>
      <c r="G3953" s="5" t="s">
        <v>13</v>
      </c>
      <c r="H3953" s="6" t="s">
        <v>11490</v>
      </c>
    </row>
    <row r="3954" spans="1:8" hidden="1" x14ac:dyDescent="0.25">
      <c r="A3954" s="3" t="s">
        <v>11491</v>
      </c>
      <c r="B3954" s="4">
        <v>942591</v>
      </c>
      <c r="C3954" s="5" t="s">
        <v>11492</v>
      </c>
      <c r="D3954" s="5" t="s">
        <v>10</v>
      </c>
      <c r="E3954" s="5" t="s">
        <v>11</v>
      </c>
      <c r="F3954" s="5" t="s">
        <v>12</v>
      </c>
      <c r="G3954" s="5" t="s">
        <v>13</v>
      </c>
      <c r="H3954" s="6" t="s">
        <v>11493</v>
      </c>
    </row>
    <row r="3955" spans="1:8" hidden="1" x14ac:dyDescent="0.25">
      <c r="A3955" s="3" t="s">
        <v>11494</v>
      </c>
      <c r="B3955" s="4">
        <v>941675</v>
      </c>
      <c r="C3955" s="5" t="s">
        <v>11495</v>
      </c>
      <c r="D3955" s="5" t="s">
        <v>10</v>
      </c>
      <c r="E3955" s="5" t="s">
        <v>25</v>
      </c>
      <c r="F3955" s="5" t="s">
        <v>12</v>
      </c>
      <c r="G3955" s="5" t="s">
        <v>13</v>
      </c>
      <c r="H3955" s="6" t="s">
        <v>11496</v>
      </c>
    </row>
    <row r="3956" spans="1:8" hidden="1" x14ac:dyDescent="0.25">
      <c r="A3956" s="3" t="s">
        <v>11497</v>
      </c>
      <c r="B3956" s="4">
        <v>728211</v>
      </c>
      <c r="C3956" s="5" t="s">
        <v>11498</v>
      </c>
      <c r="D3956" s="5" t="s">
        <v>10</v>
      </c>
      <c r="E3956" s="5" t="s">
        <v>11</v>
      </c>
      <c r="F3956" s="5" t="s">
        <v>12</v>
      </c>
      <c r="G3956" s="5" t="s">
        <v>13</v>
      </c>
      <c r="H3956" s="6" t="s">
        <v>11499</v>
      </c>
    </row>
    <row r="3957" spans="1:8" hidden="1" x14ac:dyDescent="0.25">
      <c r="A3957" s="3" t="s">
        <v>11500</v>
      </c>
      <c r="B3957" s="4">
        <v>728834</v>
      </c>
      <c r="C3957" s="5" t="s">
        <v>11501</v>
      </c>
      <c r="D3957" s="5" t="s">
        <v>10</v>
      </c>
      <c r="E3957" s="5" t="s">
        <v>11</v>
      </c>
      <c r="F3957" s="5" t="s">
        <v>12</v>
      </c>
      <c r="G3957" s="5" t="s">
        <v>13</v>
      </c>
      <c r="H3957" s="6" t="s">
        <v>11502</v>
      </c>
    </row>
    <row r="3958" spans="1:8" hidden="1" x14ac:dyDescent="0.25">
      <c r="A3958" s="3" t="s">
        <v>11503</v>
      </c>
      <c r="B3958" s="4">
        <v>946206</v>
      </c>
      <c r="C3958" s="5" t="s">
        <v>11504</v>
      </c>
      <c r="D3958" s="5" t="s">
        <v>10</v>
      </c>
      <c r="E3958" s="5" t="s">
        <v>11</v>
      </c>
      <c r="F3958" s="5" t="s">
        <v>12</v>
      </c>
      <c r="G3958" s="5" t="s">
        <v>13</v>
      </c>
      <c r="H3958" s="6" t="s">
        <v>11505</v>
      </c>
    </row>
    <row r="3959" spans="1:8" hidden="1" x14ac:dyDescent="0.25">
      <c r="A3959" s="3" t="s">
        <v>11506</v>
      </c>
      <c r="B3959" s="4">
        <v>901149</v>
      </c>
      <c r="C3959" s="5" t="s">
        <v>11507</v>
      </c>
      <c r="D3959" s="5" t="s">
        <v>10</v>
      </c>
      <c r="E3959" s="5" t="s">
        <v>11</v>
      </c>
      <c r="F3959" s="5" t="s">
        <v>12</v>
      </c>
      <c r="G3959" s="5" t="s">
        <v>13</v>
      </c>
      <c r="H3959" s="6" t="s">
        <v>11508</v>
      </c>
    </row>
    <row r="3960" spans="1:8" hidden="1" x14ac:dyDescent="0.25">
      <c r="A3960" s="3" t="s">
        <v>11509</v>
      </c>
      <c r="B3960" s="4">
        <v>917902</v>
      </c>
      <c r="C3960" s="5" t="s">
        <v>11510</v>
      </c>
      <c r="D3960" s="5" t="s">
        <v>10</v>
      </c>
      <c r="E3960" s="5" t="s">
        <v>11</v>
      </c>
      <c r="F3960" s="5" t="s">
        <v>12</v>
      </c>
      <c r="G3960" s="5" t="s">
        <v>13</v>
      </c>
      <c r="H3960" s="6" t="s">
        <v>11511</v>
      </c>
    </row>
    <row r="3961" spans="1:8" hidden="1" x14ac:dyDescent="0.25">
      <c r="A3961" s="3" t="s">
        <v>11512</v>
      </c>
      <c r="B3961" s="4">
        <v>917903</v>
      </c>
      <c r="C3961" s="5" t="s">
        <v>11513</v>
      </c>
      <c r="D3961" s="5" t="s">
        <v>10</v>
      </c>
      <c r="E3961" s="5" t="s">
        <v>11</v>
      </c>
      <c r="F3961" s="5" t="s">
        <v>12</v>
      </c>
      <c r="G3961" s="5" t="s">
        <v>13</v>
      </c>
      <c r="H3961" s="6" t="s">
        <v>11514</v>
      </c>
    </row>
    <row r="3962" spans="1:8" hidden="1" x14ac:dyDescent="0.25">
      <c r="A3962" s="3" t="s">
        <v>11515</v>
      </c>
      <c r="B3962" s="4">
        <v>917161</v>
      </c>
      <c r="C3962" s="5" t="s">
        <v>11516</v>
      </c>
      <c r="D3962" s="5" t="s">
        <v>10</v>
      </c>
      <c r="E3962" s="5" t="s">
        <v>11</v>
      </c>
      <c r="F3962" s="5" t="s">
        <v>12</v>
      </c>
      <c r="G3962" s="5" t="s">
        <v>13</v>
      </c>
      <c r="H3962" s="6" t="s">
        <v>11517</v>
      </c>
    </row>
    <row r="3963" spans="1:8" hidden="1" x14ac:dyDescent="0.25">
      <c r="A3963" s="3" t="s">
        <v>11518</v>
      </c>
      <c r="B3963" s="4">
        <v>916816</v>
      </c>
      <c r="C3963" s="5" t="s">
        <v>11519</v>
      </c>
      <c r="D3963" s="5" t="s">
        <v>10</v>
      </c>
      <c r="E3963" s="5" t="s">
        <v>25</v>
      </c>
      <c r="F3963" s="5" t="s">
        <v>12</v>
      </c>
      <c r="G3963" s="5" t="s">
        <v>13</v>
      </c>
      <c r="H3963" s="6" t="s">
        <v>11520</v>
      </c>
    </row>
    <row r="3964" spans="1:8" hidden="1" x14ac:dyDescent="0.25">
      <c r="A3964" s="3" t="s">
        <v>11521</v>
      </c>
      <c r="B3964" s="4">
        <v>1024232</v>
      </c>
      <c r="C3964" s="5" t="s">
        <v>11522</v>
      </c>
      <c r="D3964" s="5" t="s">
        <v>10</v>
      </c>
      <c r="E3964" s="5" t="s">
        <v>11</v>
      </c>
      <c r="F3964" s="5" t="s">
        <v>12</v>
      </c>
      <c r="G3964" s="5" t="s">
        <v>13</v>
      </c>
      <c r="H3964" s="6" t="s">
        <v>11523</v>
      </c>
    </row>
    <row r="3965" spans="1:8" hidden="1" x14ac:dyDescent="0.25">
      <c r="A3965" s="3" t="s">
        <v>11524</v>
      </c>
      <c r="B3965" s="4">
        <v>1023018</v>
      </c>
      <c r="C3965" s="5" t="s">
        <v>11525</v>
      </c>
      <c r="D3965" s="5" t="s">
        <v>10</v>
      </c>
      <c r="E3965" s="5" t="s">
        <v>11</v>
      </c>
      <c r="F3965" s="5" t="s">
        <v>12</v>
      </c>
      <c r="G3965" s="5" t="s">
        <v>13</v>
      </c>
      <c r="H3965" s="6" t="s">
        <v>11526</v>
      </c>
    </row>
    <row r="3966" spans="1:8" hidden="1" x14ac:dyDescent="0.25">
      <c r="A3966" s="3" t="s">
        <v>11527</v>
      </c>
      <c r="B3966" s="4">
        <v>1014305</v>
      </c>
      <c r="C3966" s="5" t="s">
        <v>11528</v>
      </c>
      <c r="D3966" s="5" t="s">
        <v>10</v>
      </c>
      <c r="E3966" s="5" t="s">
        <v>25</v>
      </c>
      <c r="F3966" s="5" t="s">
        <v>12</v>
      </c>
      <c r="G3966" s="5" t="s">
        <v>13</v>
      </c>
      <c r="H3966" s="6" t="s">
        <v>11529</v>
      </c>
    </row>
    <row r="3967" spans="1:8" hidden="1" x14ac:dyDescent="0.25">
      <c r="A3967" s="3" t="s">
        <v>11530</v>
      </c>
      <c r="B3967" s="4">
        <v>995164</v>
      </c>
      <c r="C3967" s="5" t="s">
        <v>11531</v>
      </c>
      <c r="D3967" s="5" t="s">
        <v>10</v>
      </c>
      <c r="E3967" s="5" t="s">
        <v>11</v>
      </c>
      <c r="F3967" s="5" t="s">
        <v>12</v>
      </c>
      <c r="G3967" s="5" t="s">
        <v>13</v>
      </c>
      <c r="H3967" s="6" t="s">
        <v>11532</v>
      </c>
    </row>
    <row r="3968" spans="1:8" hidden="1" x14ac:dyDescent="0.25">
      <c r="A3968" s="3" t="s">
        <v>11533</v>
      </c>
      <c r="B3968" s="4">
        <v>994652</v>
      </c>
      <c r="C3968" s="5" t="s">
        <v>11534</v>
      </c>
      <c r="D3968" s="5" t="s">
        <v>10</v>
      </c>
      <c r="E3968" s="5" t="s">
        <v>11</v>
      </c>
      <c r="F3968" s="5" t="s">
        <v>12</v>
      </c>
      <c r="G3968" s="5" t="s">
        <v>13</v>
      </c>
      <c r="H3968" s="6" t="s">
        <v>11535</v>
      </c>
    </row>
    <row r="3969" spans="1:8" hidden="1" x14ac:dyDescent="0.25">
      <c r="A3969" s="3" t="s">
        <v>11536</v>
      </c>
      <c r="B3969" s="4">
        <v>993367</v>
      </c>
      <c r="C3969" s="5" t="s">
        <v>11537</v>
      </c>
      <c r="D3969" s="5" t="s">
        <v>10</v>
      </c>
      <c r="E3969" s="5" t="s">
        <v>11</v>
      </c>
      <c r="F3969" s="5" t="s">
        <v>12</v>
      </c>
      <c r="G3969" s="5" t="s">
        <v>13</v>
      </c>
      <c r="H3969" s="6" t="s">
        <v>11538</v>
      </c>
    </row>
    <row r="3970" spans="1:8" hidden="1" x14ac:dyDescent="0.25">
      <c r="A3970" s="3" t="s">
        <v>11539</v>
      </c>
      <c r="B3970" s="4">
        <v>989254</v>
      </c>
      <c r="C3970" s="5" t="s">
        <v>11540</v>
      </c>
      <c r="D3970" s="5" t="s">
        <v>10</v>
      </c>
      <c r="E3970" s="5" t="s">
        <v>11</v>
      </c>
      <c r="F3970" s="5" t="s">
        <v>12</v>
      </c>
      <c r="G3970" s="5" t="s">
        <v>13</v>
      </c>
      <c r="H3970" s="6" t="s">
        <v>11541</v>
      </c>
    </row>
    <row r="3971" spans="1:8" hidden="1" x14ac:dyDescent="0.25">
      <c r="A3971" s="3" t="s">
        <v>11542</v>
      </c>
      <c r="B3971" s="4">
        <v>1018545</v>
      </c>
      <c r="C3971" s="5" t="s">
        <v>11543</v>
      </c>
      <c r="D3971" s="5" t="s">
        <v>10</v>
      </c>
      <c r="E3971" s="5" t="s">
        <v>11</v>
      </c>
      <c r="F3971" s="5" t="s">
        <v>12</v>
      </c>
      <c r="G3971" s="5" t="s">
        <v>13</v>
      </c>
      <c r="H3971" s="6" t="s">
        <v>11544</v>
      </c>
    </row>
    <row r="3972" spans="1:8" hidden="1" x14ac:dyDescent="0.25">
      <c r="A3972" s="3" t="s">
        <v>11545</v>
      </c>
      <c r="B3972" s="4">
        <v>1033711</v>
      </c>
      <c r="C3972" s="5" t="s">
        <v>11546</v>
      </c>
      <c r="D3972" s="5" t="s">
        <v>10</v>
      </c>
      <c r="E3972" s="5" t="s">
        <v>11</v>
      </c>
      <c r="F3972" s="5" t="s">
        <v>12</v>
      </c>
      <c r="G3972" s="5" t="s">
        <v>13</v>
      </c>
      <c r="H3972" s="6" t="s">
        <v>11547</v>
      </c>
    </row>
    <row r="3973" spans="1:8" hidden="1" x14ac:dyDescent="0.25">
      <c r="A3973" s="3" t="s">
        <v>11548</v>
      </c>
      <c r="B3973" s="4">
        <v>725433</v>
      </c>
      <c r="C3973" s="5" t="s">
        <v>11549</v>
      </c>
      <c r="D3973" s="5" t="s">
        <v>10</v>
      </c>
      <c r="E3973" s="5" t="s">
        <v>11</v>
      </c>
      <c r="F3973" s="5" t="s">
        <v>12</v>
      </c>
      <c r="G3973" s="5" t="s">
        <v>13</v>
      </c>
      <c r="H3973" s="6" t="s">
        <v>11550</v>
      </c>
    </row>
    <row r="3974" spans="1:8" hidden="1" x14ac:dyDescent="0.25">
      <c r="A3974" s="3" t="s">
        <v>11551</v>
      </c>
      <c r="B3974" s="4">
        <v>725807</v>
      </c>
      <c r="C3974" s="5" t="s">
        <v>11552</v>
      </c>
      <c r="D3974" s="5" t="s">
        <v>10</v>
      </c>
      <c r="E3974" s="5" t="s">
        <v>11</v>
      </c>
      <c r="F3974" s="5" t="s">
        <v>12</v>
      </c>
      <c r="G3974" s="5" t="s">
        <v>13</v>
      </c>
      <c r="H3974" s="6" t="s">
        <v>11553</v>
      </c>
    </row>
    <row r="3975" spans="1:8" hidden="1" x14ac:dyDescent="0.25">
      <c r="A3975" s="3" t="s">
        <v>11554</v>
      </c>
      <c r="B3975" s="4">
        <v>725850</v>
      </c>
      <c r="C3975" s="5" t="s">
        <v>11555</v>
      </c>
      <c r="D3975" s="5" t="s">
        <v>10</v>
      </c>
      <c r="E3975" s="5" t="s">
        <v>11</v>
      </c>
      <c r="F3975" s="5" t="s">
        <v>12</v>
      </c>
      <c r="G3975" s="5" t="s">
        <v>13</v>
      </c>
      <c r="H3975" s="6" t="s">
        <v>11556</v>
      </c>
    </row>
    <row r="3976" spans="1:8" hidden="1" x14ac:dyDescent="0.25">
      <c r="A3976" s="3" t="s">
        <v>11557</v>
      </c>
      <c r="B3976" s="4">
        <v>724425</v>
      </c>
      <c r="C3976" s="5" t="s">
        <v>11558</v>
      </c>
      <c r="D3976" s="5" t="s">
        <v>10</v>
      </c>
      <c r="E3976" s="5" t="s">
        <v>11</v>
      </c>
      <c r="F3976" s="5" t="s">
        <v>12</v>
      </c>
      <c r="G3976" s="5" t="s">
        <v>13</v>
      </c>
      <c r="H3976" s="6" t="s">
        <v>11559</v>
      </c>
    </row>
    <row r="3977" spans="1:8" hidden="1" x14ac:dyDescent="0.25">
      <c r="A3977" s="3" t="s">
        <v>11560</v>
      </c>
      <c r="B3977" s="4">
        <v>982499</v>
      </c>
      <c r="C3977" s="5" t="s">
        <v>11561</v>
      </c>
      <c r="D3977" s="5" t="s">
        <v>10</v>
      </c>
      <c r="E3977" s="5" t="s">
        <v>25</v>
      </c>
      <c r="F3977" s="5" t="s">
        <v>12</v>
      </c>
      <c r="G3977" s="5" t="s">
        <v>13</v>
      </c>
      <c r="H3977" s="6" t="s">
        <v>11562</v>
      </c>
    </row>
    <row r="3978" spans="1:8" hidden="1" x14ac:dyDescent="0.25">
      <c r="A3978" s="3" t="s">
        <v>11563</v>
      </c>
      <c r="B3978" s="4">
        <v>724456</v>
      </c>
      <c r="C3978" s="5" t="s">
        <v>11564</v>
      </c>
      <c r="D3978" s="5" t="s">
        <v>10</v>
      </c>
      <c r="E3978" s="5" t="s">
        <v>11</v>
      </c>
      <c r="F3978" s="5" t="s">
        <v>12</v>
      </c>
      <c r="G3978" s="5" t="s">
        <v>13</v>
      </c>
      <c r="H3978" s="6" t="s">
        <v>11565</v>
      </c>
    </row>
    <row r="3979" spans="1:8" hidden="1" x14ac:dyDescent="0.25">
      <c r="A3979" s="3" t="s">
        <v>11566</v>
      </c>
      <c r="B3979" s="4">
        <v>725714</v>
      </c>
      <c r="C3979" s="5" t="s">
        <v>11567</v>
      </c>
      <c r="D3979" s="5" t="s">
        <v>10</v>
      </c>
      <c r="E3979" s="5" t="s">
        <v>11</v>
      </c>
      <c r="F3979" s="5" t="s">
        <v>12</v>
      </c>
      <c r="G3979" s="5" t="s">
        <v>13</v>
      </c>
      <c r="H3979" s="6" t="s">
        <v>11568</v>
      </c>
    </row>
    <row r="3980" spans="1:8" hidden="1" x14ac:dyDescent="0.25">
      <c r="A3980" s="3" t="s">
        <v>11569</v>
      </c>
      <c r="B3980" s="4">
        <v>724973</v>
      </c>
      <c r="C3980" s="5" t="s">
        <v>11570</v>
      </c>
      <c r="D3980" s="5" t="s">
        <v>10</v>
      </c>
      <c r="E3980" s="5" t="s">
        <v>11</v>
      </c>
      <c r="F3980" s="5" t="s">
        <v>12</v>
      </c>
      <c r="G3980" s="5" t="s">
        <v>13</v>
      </c>
      <c r="H3980" s="6" t="s">
        <v>11571</v>
      </c>
    </row>
    <row r="3981" spans="1:8" hidden="1" x14ac:dyDescent="0.25">
      <c r="A3981" s="3" t="s">
        <v>11572</v>
      </c>
      <c r="B3981" s="4">
        <v>728212</v>
      </c>
      <c r="C3981" s="5" t="s">
        <v>11573</v>
      </c>
      <c r="D3981" s="5" t="s">
        <v>10</v>
      </c>
      <c r="E3981" s="5" t="s">
        <v>25</v>
      </c>
      <c r="F3981" s="5" t="s">
        <v>12</v>
      </c>
      <c r="G3981" s="5" t="s">
        <v>13</v>
      </c>
      <c r="H3981" s="6" t="s">
        <v>11574</v>
      </c>
    </row>
    <row r="3982" spans="1:8" hidden="1" x14ac:dyDescent="0.25">
      <c r="A3982" s="3" t="s">
        <v>11575</v>
      </c>
      <c r="B3982" s="4">
        <v>935666</v>
      </c>
      <c r="C3982" s="5" t="s">
        <v>11576</v>
      </c>
      <c r="D3982" s="5" t="s">
        <v>10</v>
      </c>
      <c r="E3982" s="5" t="s">
        <v>11</v>
      </c>
      <c r="F3982" s="5" t="s">
        <v>12</v>
      </c>
      <c r="G3982" s="5" t="s">
        <v>13</v>
      </c>
      <c r="H3982" s="6" t="s">
        <v>11577</v>
      </c>
    </row>
    <row r="3983" spans="1:8" hidden="1" x14ac:dyDescent="0.25">
      <c r="A3983" s="3" t="s">
        <v>11578</v>
      </c>
      <c r="B3983" s="4">
        <v>719890</v>
      </c>
      <c r="C3983" s="5" t="s">
        <v>11579</v>
      </c>
      <c r="D3983" s="5" t="s">
        <v>10</v>
      </c>
      <c r="E3983" s="5" t="s">
        <v>11</v>
      </c>
      <c r="F3983" s="5" t="s">
        <v>12</v>
      </c>
      <c r="G3983" s="5" t="s">
        <v>13</v>
      </c>
      <c r="H3983" s="6" t="s">
        <v>11580</v>
      </c>
    </row>
    <row r="3984" spans="1:8" hidden="1" x14ac:dyDescent="0.25">
      <c r="A3984" s="3" t="s">
        <v>11581</v>
      </c>
      <c r="B3984" s="4">
        <v>962423</v>
      </c>
      <c r="C3984" s="5" t="s">
        <v>11582</v>
      </c>
      <c r="D3984" s="5" t="s">
        <v>10</v>
      </c>
      <c r="E3984" s="5" t="s">
        <v>11</v>
      </c>
      <c r="F3984" s="5" t="s">
        <v>12</v>
      </c>
      <c r="G3984" s="5" t="s">
        <v>13</v>
      </c>
      <c r="H3984" s="6" t="s">
        <v>11583</v>
      </c>
    </row>
    <row r="3985" spans="1:8" hidden="1" x14ac:dyDescent="0.25">
      <c r="A3985" s="3" t="s">
        <v>11584</v>
      </c>
      <c r="B3985" s="4">
        <v>962426</v>
      </c>
      <c r="C3985" s="5" t="s">
        <v>11585</v>
      </c>
      <c r="D3985" s="5" t="s">
        <v>10</v>
      </c>
      <c r="E3985" s="5" t="s">
        <v>11</v>
      </c>
      <c r="F3985" s="5" t="s">
        <v>12</v>
      </c>
      <c r="G3985" s="5" t="s">
        <v>13</v>
      </c>
      <c r="H3985" s="6" t="s">
        <v>11583</v>
      </c>
    </row>
    <row r="3986" spans="1:8" hidden="1" x14ac:dyDescent="0.25">
      <c r="A3986" s="3" t="s">
        <v>11586</v>
      </c>
      <c r="B3986" s="4">
        <v>962427</v>
      </c>
      <c r="C3986" s="5" t="s">
        <v>11587</v>
      </c>
      <c r="D3986" s="5" t="s">
        <v>10</v>
      </c>
      <c r="E3986" s="5" t="s">
        <v>11</v>
      </c>
      <c r="F3986" s="5" t="s">
        <v>12</v>
      </c>
      <c r="G3986" s="5" t="s">
        <v>13</v>
      </c>
      <c r="H3986" s="6" t="s">
        <v>11583</v>
      </c>
    </row>
    <row r="3987" spans="1:8" hidden="1" x14ac:dyDescent="0.25">
      <c r="A3987" s="3" t="s">
        <v>11588</v>
      </c>
      <c r="B3987" s="4">
        <v>962428</v>
      </c>
      <c r="C3987" s="5" t="s">
        <v>11589</v>
      </c>
      <c r="D3987" s="5" t="s">
        <v>10</v>
      </c>
      <c r="E3987" s="5" t="s">
        <v>11</v>
      </c>
      <c r="F3987" s="5" t="s">
        <v>12</v>
      </c>
      <c r="G3987" s="5" t="s">
        <v>13</v>
      </c>
      <c r="H3987" s="6" t="s">
        <v>11583</v>
      </c>
    </row>
    <row r="3988" spans="1:8" hidden="1" x14ac:dyDescent="0.25">
      <c r="A3988" s="3" t="s">
        <v>11590</v>
      </c>
      <c r="B3988" s="4">
        <v>962429</v>
      </c>
      <c r="C3988" s="5" t="s">
        <v>11591</v>
      </c>
      <c r="D3988" s="5" t="s">
        <v>10</v>
      </c>
      <c r="E3988" s="5" t="s">
        <v>25</v>
      </c>
      <c r="F3988" s="5" t="s">
        <v>12</v>
      </c>
      <c r="G3988" s="5" t="s">
        <v>13</v>
      </c>
      <c r="H3988" s="6" t="s">
        <v>11583</v>
      </c>
    </row>
    <row r="3989" spans="1:8" hidden="1" x14ac:dyDescent="0.25">
      <c r="A3989" s="3" t="s">
        <v>11592</v>
      </c>
      <c r="B3989" s="4">
        <v>962430</v>
      </c>
      <c r="C3989" s="5" t="s">
        <v>11593</v>
      </c>
      <c r="D3989" s="5" t="s">
        <v>10</v>
      </c>
      <c r="E3989" s="5" t="s">
        <v>25</v>
      </c>
      <c r="F3989" s="5" t="s">
        <v>12</v>
      </c>
      <c r="G3989" s="5" t="s">
        <v>13</v>
      </c>
      <c r="H3989" s="6" t="s">
        <v>11583</v>
      </c>
    </row>
    <row r="3990" spans="1:8" hidden="1" x14ac:dyDescent="0.25">
      <c r="A3990" s="3" t="s">
        <v>11594</v>
      </c>
      <c r="B3990" s="4">
        <v>962431</v>
      </c>
      <c r="C3990" s="5" t="s">
        <v>11595</v>
      </c>
      <c r="D3990" s="5" t="s">
        <v>10</v>
      </c>
      <c r="E3990" s="5" t="s">
        <v>11</v>
      </c>
      <c r="F3990" s="5" t="s">
        <v>12</v>
      </c>
      <c r="G3990" s="5" t="s">
        <v>13</v>
      </c>
      <c r="H3990" s="6" t="s">
        <v>11583</v>
      </c>
    </row>
    <row r="3991" spans="1:8" hidden="1" x14ac:dyDescent="0.25">
      <c r="A3991" s="3" t="s">
        <v>11596</v>
      </c>
      <c r="B3991" s="4">
        <v>717516</v>
      </c>
      <c r="C3991" s="5" t="s">
        <v>11597</v>
      </c>
      <c r="D3991" s="5" t="s">
        <v>10</v>
      </c>
      <c r="E3991" s="5" t="s">
        <v>25</v>
      </c>
      <c r="F3991" s="5" t="s">
        <v>12</v>
      </c>
      <c r="G3991" s="5" t="s">
        <v>13</v>
      </c>
      <c r="H3991" s="6" t="s">
        <v>11598</v>
      </c>
    </row>
    <row r="3992" spans="1:8" hidden="1" x14ac:dyDescent="0.25">
      <c r="A3992" s="3" t="s">
        <v>11599</v>
      </c>
      <c r="B3992" s="4">
        <v>939489</v>
      </c>
      <c r="C3992" s="5" t="s">
        <v>11600</v>
      </c>
      <c r="D3992" s="5" t="s">
        <v>10</v>
      </c>
      <c r="E3992" s="5" t="s">
        <v>25</v>
      </c>
      <c r="F3992" s="5" t="s">
        <v>12</v>
      </c>
      <c r="G3992" s="5" t="s">
        <v>13</v>
      </c>
      <c r="H3992" s="6" t="s">
        <v>11601</v>
      </c>
    </row>
    <row r="3993" spans="1:8" hidden="1" x14ac:dyDescent="0.25">
      <c r="A3993" s="3" t="s">
        <v>11602</v>
      </c>
      <c r="B3993" s="4">
        <v>713104</v>
      </c>
      <c r="C3993" s="5" t="s">
        <v>11603</v>
      </c>
      <c r="D3993" s="5" t="s">
        <v>10</v>
      </c>
      <c r="E3993" s="5" t="s">
        <v>11</v>
      </c>
      <c r="F3993" s="5" t="s">
        <v>12</v>
      </c>
      <c r="G3993" s="5" t="s">
        <v>13</v>
      </c>
      <c r="H3993" s="6" t="s">
        <v>11604</v>
      </c>
    </row>
    <row r="3994" spans="1:8" hidden="1" x14ac:dyDescent="0.25">
      <c r="A3994" s="3" t="s">
        <v>11605</v>
      </c>
      <c r="B3994" s="4">
        <v>938900</v>
      </c>
      <c r="C3994" s="5" t="s">
        <v>11606</v>
      </c>
      <c r="D3994" s="5" t="s">
        <v>10</v>
      </c>
      <c r="E3994" s="5" t="s">
        <v>11</v>
      </c>
      <c r="F3994" s="5" t="s">
        <v>12</v>
      </c>
      <c r="G3994" s="5" t="s">
        <v>13</v>
      </c>
      <c r="H3994" s="6" t="s">
        <v>11607</v>
      </c>
    </row>
    <row r="3995" spans="1:8" hidden="1" x14ac:dyDescent="0.25">
      <c r="A3995" s="3" t="s">
        <v>11608</v>
      </c>
      <c r="B3995" s="4">
        <v>917856</v>
      </c>
      <c r="C3995" s="5" t="s">
        <v>11609</v>
      </c>
      <c r="D3995" s="5" t="s">
        <v>10</v>
      </c>
      <c r="E3995" s="5" t="s">
        <v>11</v>
      </c>
      <c r="F3995" s="5" t="s">
        <v>12</v>
      </c>
      <c r="G3995" s="5" t="s">
        <v>13</v>
      </c>
      <c r="H3995" s="6" t="s">
        <v>11610</v>
      </c>
    </row>
    <row r="3996" spans="1:8" hidden="1" x14ac:dyDescent="0.25">
      <c r="A3996" s="3" t="s">
        <v>11611</v>
      </c>
      <c r="B3996" s="4">
        <v>714872</v>
      </c>
      <c r="C3996" s="5" t="s">
        <v>11612</v>
      </c>
      <c r="D3996" s="5" t="s">
        <v>10</v>
      </c>
      <c r="E3996" s="5" t="s">
        <v>11</v>
      </c>
      <c r="F3996" s="5" t="s">
        <v>12</v>
      </c>
      <c r="G3996" s="5" t="s">
        <v>13</v>
      </c>
      <c r="H3996" s="6" t="s">
        <v>11613</v>
      </c>
    </row>
    <row r="3997" spans="1:8" hidden="1" x14ac:dyDescent="0.25">
      <c r="A3997" s="3" t="s">
        <v>11614</v>
      </c>
      <c r="B3997" s="4">
        <v>705411</v>
      </c>
      <c r="C3997" s="5" t="s">
        <v>11615</v>
      </c>
      <c r="D3997" s="5" t="s">
        <v>10</v>
      </c>
      <c r="E3997" s="5" t="s">
        <v>11</v>
      </c>
      <c r="F3997" s="5" t="s">
        <v>12</v>
      </c>
      <c r="G3997" s="5" t="s">
        <v>13</v>
      </c>
      <c r="H3997" s="6" t="s">
        <v>11616</v>
      </c>
    </row>
    <row r="3998" spans="1:8" hidden="1" x14ac:dyDescent="0.25">
      <c r="A3998" s="3" t="s">
        <v>11617</v>
      </c>
      <c r="B3998" s="4">
        <v>715023</v>
      </c>
      <c r="C3998" s="5" t="s">
        <v>11618</v>
      </c>
      <c r="D3998" s="5" t="s">
        <v>10</v>
      </c>
      <c r="E3998" s="5" t="s">
        <v>11</v>
      </c>
      <c r="F3998" s="5" t="s">
        <v>12</v>
      </c>
      <c r="G3998" s="5" t="s">
        <v>13</v>
      </c>
      <c r="H3998" s="6" t="s">
        <v>11619</v>
      </c>
    </row>
    <row r="3999" spans="1:8" hidden="1" x14ac:dyDescent="0.25">
      <c r="A3999" s="3" t="s">
        <v>11620</v>
      </c>
      <c r="B3999" s="4">
        <v>917855</v>
      </c>
      <c r="C3999" s="5" t="s">
        <v>11621</v>
      </c>
      <c r="D3999" s="5" t="s">
        <v>10</v>
      </c>
      <c r="E3999" s="5" t="s">
        <v>25</v>
      </c>
      <c r="F3999" s="5" t="s">
        <v>12</v>
      </c>
      <c r="G3999" s="5" t="s">
        <v>13</v>
      </c>
      <c r="H3999" s="6" t="s">
        <v>11622</v>
      </c>
    </row>
    <row r="4000" spans="1:8" hidden="1" x14ac:dyDescent="0.25">
      <c r="A4000" s="3" t="s">
        <v>11623</v>
      </c>
      <c r="B4000" s="4">
        <v>913208</v>
      </c>
      <c r="C4000" s="5" t="s">
        <v>11624</v>
      </c>
      <c r="D4000" s="5" t="s">
        <v>10</v>
      </c>
      <c r="E4000" s="5" t="s">
        <v>11</v>
      </c>
      <c r="F4000" s="5" t="s">
        <v>12</v>
      </c>
      <c r="G4000" s="5" t="s">
        <v>13</v>
      </c>
      <c r="H4000" s="6" t="s">
        <v>11625</v>
      </c>
    </row>
    <row r="4001" spans="1:8" hidden="1" x14ac:dyDescent="0.25">
      <c r="A4001" s="3" t="s">
        <v>11626</v>
      </c>
      <c r="B4001" s="4">
        <v>985069</v>
      </c>
      <c r="C4001" s="5" t="s">
        <v>11627</v>
      </c>
      <c r="D4001" s="5" t="s">
        <v>10</v>
      </c>
      <c r="E4001" s="5" t="s">
        <v>11</v>
      </c>
      <c r="F4001" s="5" t="s">
        <v>12</v>
      </c>
      <c r="G4001" s="5" t="s">
        <v>13</v>
      </c>
      <c r="H4001" s="6" t="s">
        <v>11628</v>
      </c>
    </row>
    <row r="4002" spans="1:8" hidden="1" x14ac:dyDescent="0.25">
      <c r="A4002" s="3" t="s">
        <v>11629</v>
      </c>
      <c r="B4002" s="4">
        <v>915646</v>
      </c>
      <c r="C4002" s="5" t="s">
        <v>11630</v>
      </c>
      <c r="D4002" s="5" t="s">
        <v>10</v>
      </c>
      <c r="E4002" s="5" t="s">
        <v>11</v>
      </c>
      <c r="F4002" s="5" t="s">
        <v>12</v>
      </c>
      <c r="G4002" s="5" t="s">
        <v>13</v>
      </c>
      <c r="H4002" s="6" t="s">
        <v>11631</v>
      </c>
    </row>
    <row r="4003" spans="1:8" hidden="1" x14ac:dyDescent="0.25">
      <c r="A4003" s="3" t="s">
        <v>11632</v>
      </c>
      <c r="B4003" s="4">
        <v>940275</v>
      </c>
      <c r="C4003" s="5" t="s">
        <v>11633</v>
      </c>
      <c r="D4003" s="5" t="s">
        <v>10</v>
      </c>
      <c r="E4003" s="5" t="s">
        <v>11</v>
      </c>
      <c r="F4003" s="5" t="s">
        <v>12</v>
      </c>
      <c r="G4003" s="5" t="s">
        <v>13</v>
      </c>
      <c r="H4003" s="6" t="s">
        <v>11634</v>
      </c>
    </row>
    <row r="4004" spans="1:8" hidden="1" x14ac:dyDescent="0.25">
      <c r="A4004" s="3" t="s">
        <v>11635</v>
      </c>
      <c r="B4004" s="4">
        <v>727315</v>
      </c>
      <c r="C4004" s="5" t="s">
        <v>11636</v>
      </c>
      <c r="D4004" s="5" t="s">
        <v>10</v>
      </c>
      <c r="E4004" s="5" t="s">
        <v>11</v>
      </c>
      <c r="F4004" s="5" t="s">
        <v>12</v>
      </c>
      <c r="G4004" s="5" t="s">
        <v>13</v>
      </c>
      <c r="H4004" s="6" t="s">
        <v>11637</v>
      </c>
    </row>
    <row r="4005" spans="1:8" hidden="1" x14ac:dyDescent="0.25">
      <c r="A4005" s="3" t="s">
        <v>11638</v>
      </c>
      <c r="B4005" s="4">
        <v>727417</v>
      </c>
      <c r="C4005" s="5" t="s">
        <v>11639</v>
      </c>
      <c r="D4005" s="5" t="s">
        <v>10</v>
      </c>
      <c r="E4005" s="5" t="s">
        <v>25</v>
      </c>
      <c r="F4005" s="5" t="s">
        <v>12</v>
      </c>
      <c r="G4005" s="5" t="s">
        <v>13</v>
      </c>
      <c r="H4005" s="6" t="s">
        <v>11640</v>
      </c>
    </row>
    <row r="4006" spans="1:8" hidden="1" x14ac:dyDescent="0.25">
      <c r="A4006" s="3" t="s">
        <v>11641</v>
      </c>
      <c r="B4006" s="4">
        <v>910304</v>
      </c>
      <c r="C4006" s="5" t="s">
        <v>11642</v>
      </c>
      <c r="D4006" s="5" t="s">
        <v>10</v>
      </c>
      <c r="E4006" s="5" t="s">
        <v>11</v>
      </c>
      <c r="F4006" s="5" t="s">
        <v>12</v>
      </c>
      <c r="G4006" s="5" t="s">
        <v>13</v>
      </c>
      <c r="H4006" s="6" t="s">
        <v>11643</v>
      </c>
    </row>
    <row r="4007" spans="1:8" hidden="1" x14ac:dyDescent="0.25">
      <c r="A4007" s="3" t="s">
        <v>11644</v>
      </c>
      <c r="B4007" s="4">
        <v>727409</v>
      </c>
      <c r="C4007" s="5" t="s">
        <v>11645</v>
      </c>
      <c r="D4007" s="5" t="s">
        <v>10</v>
      </c>
      <c r="E4007" s="5" t="s">
        <v>11</v>
      </c>
      <c r="F4007" s="5" t="s">
        <v>12</v>
      </c>
      <c r="G4007" s="5" t="s">
        <v>13</v>
      </c>
      <c r="H4007" s="6" t="s">
        <v>11646</v>
      </c>
    </row>
    <row r="4008" spans="1:8" hidden="1" x14ac:dyDescent="0.25">
      <c r="A4008" s="3" t="s">
        <v>11647</v>
      </c>
      <c r="B4008" s="4">
        <v>912659</v>
      </c>
      <c r="C4008" s="5" t="s">
        <v>11648</v>
      </c>
      <c r="D4008" s="5" t="s">
        <v>10</v>
      </c>
      <c r="E4008" s="5" t="s">
        <v>11</v>
      </c>
      <c r="F4008" s="5" t="s">
        <v>12</v>
      </c>
      <c r="G4008" s="5" t="s">
        <v>13</v>
      </c>
      <c r="H4008" s="6" t="s">
        <v>11649</v>
      </c>
    </row>
    <row r="4009" spans="1:8" hidden="1" x14ac:dyDescent="0.25">
      <c r="A4009" s="3" t="s">
        <v>11650</v>
      </c>
      <c r="B4009" s="4">
        <v>914214</v>
      </c>
      <c r="C4009" s="5" t="s">
        <v>11651</v>
      </c>
      <c r="D4009" s="5" t="s">
        <v>10</v>
      </c>
      <c r="E4009" s="5" t="s">
        <v>11</v>
      </c>
      <c r="F4009" s="5" t="s">
        <v>12</v>
      </c>
      <c r="G4009" s="5" t="s">
        <v>13</v>
      </c>
      <c r="H4009" s="6" t="s">
        <v>11652</v>
      </c>
    </row>
    <row r="4010" spans="1:8" hidden="1" x14ac:dyDescent="0.25">
      <c r="A4010" s="3" t="s">
        <v>11653</v>
      </c>
      <c r="B4010" s="4">
        <v>921622</v>
      </c>
      <c r="C4010" s="5" t="s">
        <v>11654</v>
      </c>
      <c r="D4010" s="5" t="s">
        <v>10</v>
      </c>
      <c r="E4010" s="5" t="s">
        <v>11</v>
      </c>
      <c r="F4010" s="5" t="s">
        <v>12</v>
      </c>
      <c r="G4010" s="5" t="s">
        <v>13</v>
      </c>
      <c r="H4010" s="6" t="s">
        <v>11652</v>
      </c>
    </row>
    <row r="4011" spans="1:8" hidden="1" x14ac:dyDescent="0.25">
      <c r="A4011" s="3" t="s">
        <v>11655</v>
      </c>
      <c r="B4011" s="4">
        <v>991529</v>
      </c>
      <c r="C4011" s="5" t="s">
        <v>11656</v>
      </c>
      <c r="D4011" s="5" t="s">
        <v>10</v>
      </c>
      <c r="E4011" s="5" t="s">
        <v>11</v>
      </c>
      <c r="F4011" s="5" t="s">
        <v>12</v>
      </c>
      <c r="G4011" s="5" t="s">
        <v>13</v>
      </c>
      <c r="H4011" s="6" t="s">
        <v>11657</v>
      </c>
    </row>
    <row r="4012" spans="1:8" hidden="1" x14ac:dyDescent="0.25">
      <c r="A4012" s="3" t="s">
        <v>11658</v>
      </c>
      <c r="B4012" s="4">
        <v>1021549</v>
      </c>
      <c r="C4012" s="5" t="s">
        <v>11659</v>
      </c>
      <c r="D4012" s="5" t="s">
        <v>10</v>
      </c>
      <c r="E4012" s="5" t="s">
        <v>11</v>
      </c>
      <c r="F4012" s="5" t="s">
        <v>12</v>
      </c>
      <c r="G4012" s="5" t="s">
        <v>13</v>
      </c>
      <c r="H4012" s="6" t="s">
        <v>11660</v>
      </c>
    </row>
    <row r="4013" spans="1:8" hidden="1" x14ac:dyDescent="0.25">
      <c r="A4013" s="3" t="s">
        <v>11661</v>
      </c>
      <c r="B4013" s="4">
        <v>1021548</v>
      </c>
      <c r="C4013" s="5" t="s">
        <v>11662</v>
      </c>
      <c r="D4013" s="5" t="s">
        <v>10</v>
      </c>
      <c r="E4013" s="5" t="s">
        <v>11</v>
      </c>
      <c r="F4013" s="5" t="s">
        <v>12</v>
      </c>
      <c r="G4013" s="5" t="s">
        <v>13</v>
      </c>
      <c r="H4013" s="6" t="s">
        <v>11663</v>
      </c>
    </row>
    <row r="4014" spans="1:8" hidden="1" x14ac:dyDescent="0.25">
      <c r="A4014" s="3" t="s">
        <v>11664</v>
      </c>
      <c r="B4014" s="4">
        <v>1019573</v>
      </c>
      <c r="C4014" s="5" t="s">
        <v>11665</v>
      </c>
      <c r="D4014" s="5" t="s">
        <v>10</v>
      </c>
      <c r="E4014" s="5" t="s">
        <v>11</v>
      </c>
      <c r="F4014" s="5" t="s">
        <v>12</v>
      </c>
      <c r="G4014" s="5" t="s">
        <v>13</v>
      </c>
      <c r="H4014" s="6" t="s">
        <v>11666</v>
      </c>
    </row>
    <row r="4015" spans="1:8" hidden="1" x14ac:dyDescent="0.25">
      <c r="A4015" s="3" t="s">
        <v>11667</v>
      </c>
      <c r="B4015" s="4">
        <v>979285</v>
      </c>
      <c r="C4015" s="5" t="s">
        <v>11668</v>
      </c>
      <c r="D4015" s="5" t="s">
        <v>10</v>
      </c>
      <c r="E4015" s="5" t="s">
        <v>11</v>
      </c>
      <c r="F4015" s="5" t="s">
        <v>12</v>
      </c>
      <c r="G4015" s="5" t="s">
        <v>13</v>
      </c>
      <c r="H4015" s="6" t="s">
        <v>11669</v>
      </c>
    </row>
    <row r="4016" spans="1:8" hidden="1" x14ac:dyDescent="0.25">
      <c r="A4016" s="3" t="s">
        <v>11670</v>
      </c>
      <c r="B4016" s="4">
        <v>995239</v>
      </c>
      <c r="C4016" s="5" t="s">
        <v>11671</v>
      </c>
      <c r="D4016" s="5" t="s">
        <v>10</v>
      </c>
      <c r="E4016" s="5" t="s">
        <v>11</v>
      </c>
      <c r="F4016" s="5" t="s">
        <v>12</v>
      </c>
      <c r="G4016" s="5" t="s">
        <v>13</v>
      </c>
      <c r="H4016" s="6" t="s">
        <v>11672</v>
      </c>
    </row>
    <row r="4017" spans="1:8" hidden="1" x14ac:dyDescent="0.25">
      <c r="A4017" s="3" t="s">
        <v>11673</v>
      </c>
      <c r="B4017" s="4">
        <v>709756</v>
      </c>
      <c r="C4017" s="5" t="s">
        <v>11674</v>
      </c>
      <c r="D4017" s="5" t="s">
        <v>10</v>
      </c>
      <c r="E4017" s="5" t="s">
        <v>11</v>
      </c>
      <c r="F4017" s="5" t="s">
        <v>12</v>
      </c>
      <c r="G4017" s="5" t="s">
        <v>13</v>
      </c>
      <c r="H4017" s="6" t="s">
        <v>11675</v>
      </c>
    </row>
    <row r="4018" spans="1:8" hidden="1" x14ac:dyDescent="0.25">
      <c r="A4018" s="3" t="s">
        <v>11676</v>
      </c>
      <c r="B4018" s="4">
        <v>709757</v>
      </c>
      <c r="C4018" s="5" t="s">
        <v>11677</v>
      </c>
      <c r="D4018" s="5" t="s">
        <v>10</v>
      </c>
      <c r="E4018" s="5" t="s">
        <v>11</v>
      </c>
      <c r="F4018" s="5" t="s">
        <v>12</v>
      </c>
      <c r="G4018" s="5" t="s">
        <v>13</v>
      </c>
      <c r="H4018" s="6" t="s">
        <v>11675</v>
      </c>
    </row>
    <row r="4019" spans="1:8" hidden="1" x14ac:dyDescent="0.25">
      <c r="A4019" s="3" t="s">
        <v>11678</v>
      </c>
      <c r="B4019" s="4">
        <v>932783</v>
      </c>
      <c r="C4019" s="5" t="s">
        <v>11679</v>
      </c>
      <c r="D4019" s="5" t="s">
        <v>10</v>
      </c>
      <c r="E4019" s="5" t="s">
        <v>11</v>
      </c>
      <c r="F4019" s="5" t="s">
        <v>12</v>
      </c>
      <c r="G4019" s="5" t="s">
        <v>13</v>
      </c>
      <c r="H4019" s="6" t="s">
        <v>11680</v>
      </c>
    </row>
    <row r="4020" spans="1:8" hidden="1" x14ac:dyDescent="0.25">
      <c r="A4020" s="3" t="s">
        <v>11681</v>
      </c>
      <c r="B4020" s="4">
        <v>706907</v>
      </c>
      <c r="C4020" s="5" t="s">
        <v>11682</v>
      </c>
      <c r="D4020" s="5" t="s">
        <v>10</v>
      </c>
      <c r="E4020" s="5" t="s">
        <v>11</v>
      </c>
      <c r="F4020" s="5" t="s">
        <v>12</v>
      </c>
      <c r="G4020" s="5" t="s">
        <v>13</v>
      </c>
      <c r="H4020" s="6" t="s">
        <v>11683</v>
      </c>
    </row>
    <row r="4021" spans="1:8" hidden="1" x14ac:dyDescent="0.25">
      <c r="A4021" s="3" t="s">
        <v>11684</v>
      </c>
      <c r="B4021" s="4">
        <v>707672</v>
      </c>
      <c r="C4021" s="5" t="s">
        <v>11685</v>
      </c>
      <c r="D4021" s="5" t="s">
        <v>10</v>
      </c>
      <c r="E4021" s="5" t="s">
        <v>11</v>
      </c>
      <c r="F4021" s="5" t="s">
        <v>12</v>
      </c>
      <c r="G4021" s="5" t="s">
        <v>13</v>
      </c>
      <c r="H4021" s="6" t="s">
        <v>11683</v>
      </c>
    </row>
    <row r="4022" spans="1:8" hidden="1" x14ac:dyDescent="0.25">
      <c r="A4022" s="3" t="s">
        <v>11686</v>
      </c>
      <c r="B4022" s="4">
        <v>712009</v>
      </c>
      <c r="C4022" s="5" t="s">
        <v>11687</v>
      </c>
      <c r="D4022" s="5" t="s">
        <v>10</v>
      </c>
      <c r="E4022" s="5" t="s">
        <v>11</v>
      </c>
      <c r="F4022" s="5" t="s">
        <v>12</v>
      </c>
      <c r="G4022" s="5" t="s">
        <v>13</v>
      </c>
      <c r="H4022" s="6" t="s">
        <v>11688</v>
      </c>
    </row>
    <row r="4023" spans="1:8" hidden="1" x14ac:dyDescent="0.25">
      <c r="A4023" s="3" t="s">
        <v>11689</v>
      </c>
      <c r="B4023" s="4">
        <v>710636</v>
      </c>
      <c r="C4023" s="5" t="s">
        <v>11690</v>
      </c>
      <c r="D4023" s="5" t="s">
        <v>10</v>
      </c>
      <c r="E4023" s="5" t="s">
        <v>25</v>
      </c>
      <c r="F4023" s="5" t="s">
        <v>12</v>
      </c>
      <c r="G4023" s="5" t="s">
        <v>13</v>
      </c>
      <c r="H4023" s="6" t="s">
        <v>11691</v>
      </c>
    </row>
    <row r="4024" spans="1:8" hidden="1" x14ac:dyDescent="0.25">
      <c r="A4024" s="3" t="s">
        <v>11692</v>
      </c>
      <c r="B4024" s="4">
        <v>713228</v>
      </c>
      <c r="C4024" s="5" t="s">
        <v>11693</v>
      </c>
      <c r="D4024" s="5" t="s">
        <v>10</v>
      </c>
      <c r="E4024" s="5" t="s">
        <v>11</v>
      </c>
      <c r="F4024" s="5" t="s">
        <v>12</v>
      </c>
      <c r="G4024" s="5" t="s">
        <v>13</v>
      </c>
      <c r="H4024" s="6" t="s">
        <v>11694</v>
      </c>
    </row>
    <row r="4025" spans="1:8" hidden="1" x14ac:dyDescent="0.25">
      <c r="A4025" s="3" t="s">
        <v>11695</v>
      </c>
      <c r="B4025" s="4">
        <v>720057</v>
      </c>
      <c r="C4025" s="5" t="s">
        <v>11696</v>
      </c>
      <c r="D4025" s="5" t="s">
        <v>10</v>
      </c>
      <c r="E4025" s="5" t="s">
        <v>11</v>
      </c>
      <c r="F4025" s="5" t="s">
        <v>12</v>
      </c>
      <c r="G4025" s="5" t="s">
        <v>13</v>
      </c>
      <c r="H4025" s="6" t="s">
        <v>11697</v>
      </c>
    </row>
    <row r="4026" spans="1:8" hidden="1" x14ac:dyDescent="0.25">
      <c r="A4026" s="3" t="s">
        <v>11698</v>
      </c>
      <c r="B4026" s="4">
        <v>939045</v>
      </c>
      <c r="C4026" s="5" t="s">
        <v>11699</v>
      </c>
      <c r="D4026" s="5" t="s">
        <v>10</v>
      </c>
      <c r="E4026" s="5" t="s">
        <v>11</v>
      </c>
      <c r="F4026" s="5" t="s">
        <v>12</v>
      </c>
      <c r="G4026" s="5" t="s">
        <v>13</v>
      </c>
      <c r="H4026" s="6" t="s">
        <v>11700</v>
      </c>
    </row>
    <row r="4027" spans="1:8" hidden="1" x14ac:dyDescent="0.25">
      <c r="A4027" s="3" t="s">
        <v>11701</v>
      </c>
      <c r="B4027" s="4">
        <v>939046</v>
      </c>
      <c r="C4027" s="5" t="s">
        <v>11702</v>
      </c>
      <c r="D4027" s="5" t="s">
        <v>10</v>
      </c>
      <c r="E4027" s="5" t="s">
        <v>11</v>
      </c>
      <c r="F4027" s="5" t="s">
        <v>12</v>
      </c>
      <c r="G4027" s="5" t="s">
        <v>13</v>
      </c>
      <c r="H4027" s="6" t="s">
        <v>11703</v>
      </c>
    </row>
    <row r="4028" spans="1:8" hidden="1" x14ac:dyDescent="0.25">
      <c r="A4028" s="3" t="s">
        <v>11704</v>
      </c>
      <c r="B4028" s="4">
        <v>939047</v>
      </c>
      <c r="C4028" s="5" t="s">
        <v>11705</v>
      </c>
      <c r="D4028" s="5" t="s">
        <v>10</v>
      </c>
      <c r="E4028" s="5" t="s">
        <v>11</v>
      </c>
      <c r="F4028" s="5" t="s">
        <v>12</v>
      </c>
      <c r="G4028" s="5" t="s">
        <v>13</v>
      </c>
      <c r="H4028" s="6" t="s">
        <v>11706</v>
      </c>
    </row>
    <row r="4029" spans="1:8" hidden="1" x14ac:dyDescent="0.25">
      <c r="A4029" s="3" t="s">
        <v>11707</v>
      </c>
      <c r="B4029" s="4">
        <v>724621</v>
      </c>
      <c r="C4029" s="5" t="s">
        <v>11708</v>
      </c>
      <c r="D4029" s="5" t="s">
        <v>10</v>
      </c>
      <c r="E4029" s="5" t="s">
        <v>11</v>
      </c>
      <c r="F4029" s="5" t="s">
        <v>12</v>
      </c>
      <c r="G4029" s="5" t="s">
        <v>13</v>
      </c>
      <c r="H4029" s="6" t="s">
        <v>11709</v>
      </c>
    </row>
    <row r="4030" spans="1:8" hidden="1" x14ac:dyDescent="0.25">
      <c r="A4030" s="3" t="s">
        <v>11710</v>
      </c>
      <c r="B4030" s="4">
        <v>721383</v>
      </c>
      <c r="C4030" s="5" t="s">
        <v>11711</v>
      </c>
      <c r="D4030" s="5" t="s">
        <v>10</v>
      </c>
      <c r="E4030" s="5" t="s">
        <v>11</v>
      </c>
      <c r="F4030" s="5" t="s">
        <v>12</v>
      </c>
      <c r="G4030" s="5" t="s">
        <v>13</v>
      </c>
      <c r="H4030" s="6" t="s">
        <v>11712</v>
      </c>
    </row>
    <row r="4031" spans="1:8" hidden="1" x14ac:dyDescent="0.25">
      <c r="A4031" s="3" t="s">
        <v>11713</v>
      </c>
      <c r="B4031" s="4">
        <v>719420</v>
      </c>
      <c r="C4031" s="5" t="s">
        <v>11714</v>
      </c>
      <c r="D4031" s="5" t="s">
        <v>10</v>
      </c>
      <c r="E4031" s="5" t="s">
        <v>11</v>
      </c>
      <c r="F4031" s="5" t="s">
        <v>12</v>
      </c>
      <c r="G4031" s="5" t="s">
        <v>13</v>
      </c>
      <c r="H4031" s="6" t="s">
        <v>11715</v>
      </c>
    </row>
    <row r="4032" spans="1:8" hidden="1" x14ac:dyDescent="0.25">
      <c r="A4032" s="3" t="s">
        <v>11716</v>
      </c>
      <c r="B4032" s="4">
        <v>930588</v>
      </c>
      <c r="C4032" s="5" t="s">
        <v>11717</v>
      </c>
      <c r="D4032" s="5" t="s">
        <v>10</v>
      </c>
      <c r="E4032" s="5" t="s">
        <v>11</v>
      </c>
      <c r="F4032" s="5" t="s">
        <v>12</v>
      </c>
      <c r="G4032" s="5" t="s">
        <v>13</v>
      </c>
      <c r="H4032" s="6" t="s">
        <v>11718</v>
      </c>
    </row>
    <row r="4033" spans="1:8" hidden="1" x14ac:dyDescent="0.25">
      <c r="A4033" s="3" t="s">
        <v>11719</v>
      </c>
      <c r="B4033" s="4">
        <v>722478</v>
      </c>
      <c r="C4033" s="5" t="s">
        <v>11720</v>
      </c>
      <c r="D4033" s="5" t="s">
        <v>10</v>
      </c>
      <c r="E4033" s="5" t="s">
        <v>11</v>
      </c>
      <c r="F4033" s="5" t="s">
        <v>12</v>
      </c>
      <c r="G4033" s="5" t="s">
        <v>13</v>
      </c>
      <c r="H4033" s="6" t="s">
        <v>11721</v>
      </c>
    </row>
    <row r="4034" spans="1:8" hidden="1" x14ac:dyDescent="0.25">
      <c r="A4034" s="3" t="s">
        <v>11722</v>
      </c>
      <c r="B4034" s="4">
        <v>937183</v>
      </c>
      <c r="C4034" s="5" t="s">
        <v>11723</v>
      </c>
      <c r="D4034" s="5" t="s">
        <v>10</v>
      </c>
      <c r="E4034" s="5" t="s">
        <v>11</v>
      </c>
      <c r="F4034" s="5" t="s">
        <v>12</v>
      </c>
      <c r="G4034" s="5" t="s">
        <v>13</v>
      </c>
      <c r="H4034" s="6" t="s">
        <v>11724</v>
      </c>
    </row>
    <row r="4035" spans="1:8" hidden="1" x14ac:dyDescent="0.25">
      <c r="A4035" s="3" t="s">
        <v>11725</v>
      </c>
      <c r="B4035" s="4">
        <v>934230</v>
      </c>
      <c r="C4035" s="5" t="s">
        <v>11726</v>
      </c>
      <c r="D4035" s="5" t="s">
        <v>10</v>
      </c>
      <c r="E4035" s="5" t="s">
        <v>11</v>
      </c>
      <c r="F4035" s="5" t="s">
        <v>12</v>
      </c>
      <c r="G4035" s="5" t="s">
        <v>13</v>
      </c>
      <c r="H4035" s="6" t="s">
        <v>11727</v>
      </c>
    </row>
    <row r="4036" spans="1:8" hidden="1" x14ac:dyDescent="0.25">
      <c r="A4036" s="3" t="s">
        <v>11728</v>
      </c>
      <c r="B4036" s="4">
        <v>706263</v>
      </c>
      <c r="C4036" s="5" t="s">
        <v>11729</v>
      </c>
      <c r="D4036" s="5" t="s">
        <v>10</v>
      </c>
      <c r="E4036" s="5" t="s">
        <v>25</v>
      </c>
      <c r="F4036" s="5" t="s">
        <v>12</v>
      </c>
      <c r="G4036" s="5" t="s">
        <v>13</v>
      </c>
      <c r="H4036" s="6" t="s">
        <v>11730</v>
      </c>
    </row>
    <row r="4037" spans="1:8" hidden="1" x14ac:dyDescent="0.25">
      <c r="A4037" s="3" t="s">
        <v>11731</v>
      </c>
      <c r="B4037" s="4">
        <v>703331</v>
      </c>
      <c r="C4037" s="5" t="s">
        <v>11732</v>
      </c>
      <c r="D4037" s="5" t="s">
        <v>10</v>
      </c>
      <c r="E4037" s="5" t="s">
        <v>11</v>
      </c>
      <c r="F4037" s="5" t="s">
        <v>12</v>
      </c>
      <c r="G4037" s="5" t="s">
        <v>13</v>
      </c>
      <c r="H4037" s="6" t="s">
        <v>11733</v>
      </c>
    </row>
    <row r="4038" spans="1:8" hidden="1" x14ac:dyDescent="0.25">
      <c r="A4038" s="3" t="s">
        <v>11734</v>
      </c>
      <c r="B4038" s="4">
        <v>911470</v>
      </c>
      <c r="C4038" s="5" t="s">
        <v>11735</v>
      </c>
      <c r="D4038" s="5" t="s">
        <v>10</v>
      </c>
      <c r="E4038" s="5" t="s">
        <v>11</v>
      </c>
      <c r="F4038" s="5" t="s">
        <v>12</v>
      </c>
      <c r="G4038" s="5" t="s">
        <v>13</v>
      </c>
      <c r="H4038" s="6" t="s">
        <v>11736</v>
      </c>
    </row>
    <row r="4039" spans="1:8" hidden="1" x14ac:dyDescent="0.25">
      <c r="A4039" s="3" t="s">
        <v>11737</v>
      </c>
      <c r="B4039" s="4">
        <v>725208</v>
      </c>
      <c r="C4039" s="5" t="s">
        <v>11738</v>
      </c>
      <c r="D4039" s="5" t="s">
        <v>10</v>
      </c>
      <c r="E4039" s="5" t="s">
        <v>11</v>
      </c>
      <c r="F4039" s="5" t="s">
        <v>12</v>
      </c>
      <c r="G4039" s="5" t="s">
        <v>13</v>
      </c>
      <c r="H4039" s="6" t="s">
        <v>11739</v>
      </c>
    </row>
    <row r="4040" spans="1:8" hidden="1" x14ac:dyDescent="0.25">
      <c r="A4040" s="3" t="s">
        <v>11740</v>
      </c>
      <c r="B4040" s="4">
        <v>724407</v>
      </c>
      <c r="C4040" s="5" t="s">
        <v>11741</v>
      </c>
      <c r="D4040" s="5" t="s">
        <v>10</v>
      </c>
      <c r="E4040" s="5" t="s">
        <v>11</v>
      </c>
      <c r="F4040" s="5" t="s">
        <v>12</v>
      </c>
      <c r="G4040" s="5" t="s">
        <v>13</v>
      </c>
      <c r="H4040" s="6" t="s">
        <v>11742</v>
      </c>
    </row>
    <row r="4041" spans="1:8" hidden="1" x14ac:dyDescent="0.25">
      <c r="A4041" s="3" t="s">
        <v>11743</v>
      </c>
      <c r="B4041" s="4">
        <v>942450</v>
      </c>
      <c r="C4041" s="5" t="s">
        <v>11744</v>
      </c>
      <c r="D4041" s="5" t="s">
        <v>10</v>
      </c>
      <c r="E4041" s="5" t="s">
        <v>11</v>
      </c>
      <c r="F4041" s="5" t="s">
        <v>12</v>
      </c>
      <c r="G4041" s="5" t="s">
        <v>13</v>
      </c>
      <c r="H4041" s="6" t="s">
        <v>11745</v>
      </c>
    </row>
    <row r="4042" spans="1:8" hidden="1" x14ac:dyDescent="0.25">
      <c r="A4042" s="3" t="s">
        <v>11746</v>
      </c>
      <c r="B4042" s="4">
        <v>942325</v>
      </c>
      <c r="C4042" s="5" t="s">
        <v>11747</v>
      </c>
      <c r="D4042" s="5" t="s">
        <v>10</v>
      </c>
      <c r="E4042" s="5" t="s">
        <v>11</v>
      </c>
      <c r="F4042" s="5" t="s">
        <v>12</v>
      </c>
      <c r="G4042" s="5" t="s">
        <v>13</v>
      </c>
      <c r="H4042" s="6" t="s">
        <v>11748</v>
      </c>
    </row>
    <row r="4043" spans="1:8" hidden="1" x14ac:dyDescent="0.25">
      <c r="A4043" s="3" t="s">
        <v>11749</v>
      </c>
      <c r="B4043" s="4">
        <v>942326</v>
      </c>
      <c r="C4043" s="5" t="s">
        <v>11750</v>
      </c>
      <c r="D4043" s="5" t="s">
        <v>10</v>
      </c>
      <c r="E4043" s="5" t="s">
        <v>11</v>
      </c>
      <c r="F4043" s="5" t="s">
        <v>12</v>
      </c>
      <c r="G4043" s="5" t="s">
        <v>13</v>
      </c>
      <c r="H4043" s="6" t="s">
        <v>11748</v>
      </c>
    </row>
    <row r="4044" spans="1:8" hidden="1" x14ac:dyDescent="0.25">
      <c r="A4044" s="3" t="s">
        <v>11751</v>
      </c>
      <c r="B4044" s="4">
        <v>901244</v>
      </c>
      <c r="C4044" s="5" t="s">
        <v>11752</v>
      </c>
      <c r="D4044" s="5" t="s">
        <v>10</v>
      </c>
      <c r="E4044" s="5" t="s">
        <v>11</v>
      </c>
      <c r="F4044" s="5" t="s">
        <v>12</v>
      </c>
      <c r="G4044" s="5" t="s">
        <v>13</v>
      </c>
      <c r="H4044" s="6" t="s">
        <v>11753</v>
      </c>
    </row>
    <row r="4045" spans="1:8" hidden="1" x14ac:dyDescent="0.25">
      <c r="A4045" s="3" t="s">
        <v>11754</v>
      </c>
      <c r="B4045" s="4">
        <v>724597</v>
      </c>
      <c r="C4045" s="5" t="s">
        <v>11755</v>
      </c>
      <c r="D4045" s="5" t="s">
        <v>10</v>
      </c>
      <c r="E4045" s="5" t="s">
        <v>25</v>
      </c>
      <c r="F4045" s="5" t="s">
        <v>12</v>
      </c>
      <c r="G4045" s="5" t="s">
        <v>13</v>
      </c>
      <c r="H4045" s="6" t="s">
        <v>11756</v>
      </c>
    </row>
    <row r="4046" spans="1:8" hidden="1" x14ac:dyDescent="0.25">
      <c r="A4046" s="3" t="s">
        <v>11757</v>
      </c>
      <c r="B4046" s="4">
        <v>938667</v>
      </c>
      <c r="C4046" s="5" t="s">
        <v>11758</v>
      </c>
      <c r="D4046" s="5" t="s">
        <v>10</v>
      </c>
      <c r="E4046" s="5" t="s">
        <v>11</v>
      </c>
      <c r="F4046" s="5" t="s">
        <v>12</v>
      </c>
      <c r="G4046" s="5" t="s">
        <v>13</v>
      </c>
      <c r="H4046" s="6" t="s">
        <v>11759</v>
      </c>
    </row>
    <row r="4047" spans="1:8" hidden="1" x14ac:dyDescent="0.25">
      <c r="A4047" s="3" t="s">
        <v>11760</v>
      </c>
      <c r="B4047" s="4">
        <v>939994</v>
      </c>
      <c r="C4047" s="5" t="s">
        <v>11761</v>
      </c>
      <c r="D4047" s="5" t="s">
        <v>10</v>
      </c>
      <c r="E4047" s="5" t="s">
        <v>11</v>
      </c>
      <c r="F4047" s="5" t="s">
        <v>12</v>
      </c>
      <c r="G4047" s="5" t="s">
        <v>13</v>
      </c>
      <c r="H4047" s="6" t="s">
        <v>11762</v>
      </c>
    </row>
    <row r="4048" spans="1:8" hidden="1" x14ac:dyDescent="0.25">
      <c r="A4048" s="3" t="s">
        <v>11763</v>
      </c>
      <c r="B4048" s="4">
        <v>917546</v>
      </c>
      <c r="C4048" s="5" t="s">
        <v>11764</v>
      </c>
      <c r="D4048" s="5" t="s">
        <v>10</v>
      </c>
      <c r="E4048" s="5" t="s">
        <v>11</v>
      </c>
      <c r="F4048" s="5" t="s">
        <v>12</v>
      </c>
      <c r="G4048" s="5" t="s">
        <v>13</v>
      </c>
      <c r="H4048" s="6" t="s">
        <v>11765</v>
      </c>
    </row>
    <row r="4049" spans="1:8" hidden="1" x14ac:dyDescent="0.25">
      <c r="A4049" s="3" t="s">
        <v>11766</v>
      </c>
      <c r="B4049" s="4">
        <v>727287</v>
      </c>
      <c r="C4049" s="5" t="s">
        <v>11767</v>
      </c>
      <c r="D4049" s="5" t="s">
        <v>10</v>
      </c>
      <c r="E4049" s="5" t="s">
        <v>11</v>
      </c>
      <c r="F4049" s="5" t="s">
        <v>12</v>
      </c>
      <c r="G4049" s="5" t="s">
        <v>13</v>
      </c>
      <c r="H4049" s="6" t="s">
        <v>11768</v>
      </c>
    </row>
    <row r="4050" spans="1:8" hidden="1" x14ac:dyDescent="0.25">
      <c r="A4050" s="3" t="s">
        <v>11769</v>
      </c>
      <c r="B4050" s="4">
        <v>964824</v>
      </c>
      <c r="C4050" s="5" t="s">
        <v>11770</v>
      </c>
      <c r="D4050" s="5" t="s">
        <v>10</v>
      </c>
      <c r="E4050" s="5" t="s">
        <v>11</v>
      </c>
      <c r="F4050" s="5" t="s">
        <v>12</v>
      </c>
      <c r="G4050" s="5" t="s">
        <v>13</v>
      </c>
      <c r="H4050" s="6" t="s">
        <v>11771</v>
      </c>
    </row>
    <row r="4051" spans="1:8" hidden="1" x14ac:dyDescent="0.25">
      <c r="A4051" s="3" t="s">
        <v>11772</v>
      </c>
      <c r="B4051" s="4">
        <v>971389</v>
      </c>
      <c r="C4051" s="5" t="s">
        <v>11773</v>
      </c>
      <c r="D4051" s="5" t="s">
        <v>10</v>
      </c>
      <c r="E4051" s="5" t="s">
        <v>11</v>
      </c>
      <c r="F4051" s="5" t="s">
        <v>12</v>
      </c>
      <c r="G4051" s="5" t="s">
        <v>13</v>
      </c>
      <c r="H4051" s="6" t="s">
        <v>11774</v>
      </c>
    </row>
    <row r="4052" spans="1:8" hidden="1" x14ac:dyDescent="0.25">
      <c r="A4052" s="3" t="s">
        <v>11775</v>
      </c>
      <c r="B4052" s="4">
        <v>1014228</v>
      </c>
      <c r="C4052" s="5" t="s">
        <v>11776</v>
      </c>
      <c r="D4052" s="5" t="s">
        <v>10</v>
      </c>
      <c r="E4052" s="5" t="s">
        <v>11</v>
      </c>
      <c r="F4052" s="5" t="s">
        <v>12</v>
      </c>
      <c r="G4052" s="5" t="s">
        <v>13</v>
      </c>
      <c r="H4052" s="6" t="s">
        <v>11777</v>
      </c>
    </row>
    <row r="4053" spans="1:8" hidden="1" x14ac:dyDescent="0.25">
      <c r="A4053" s="3" t="s">
        <v>11778</v>
      </c>
      <c r="B4053" s="4">
        <v>995203</v>
      </c>
      <c r="C4053" s="5" t="s">
        <v>11779</v>
      </c>
      <c r="D4053" s="5" t="s">
        <v>10</v>
      </c>
      <c r="E4053" s="5" t="s">
        <v>11</v>
      </c>
      <c r="F4053" s="5" t="s">
        <v>12</v>
      </c>
      <c r="G4053" s="5" t="s">
        <v>13</v>
      </c>
      <c r="H4053" s="6" t="s">
        <v>11780</v>
      </c>
    </row>
    <row r="4054" spans="1:8" hidden="1" x14ac:dyDescent="0.25">
      <c r="A4054" s="3" t="s">
        <v>11781</v>
      </c>
      <c r="B4054" s="4">
        <v>1001743</v>
      </c>
      <c r="C4054" s="5" t="s">
        <v>11782</v>
      </c>
      <c r="D4054" s="5" t="s">
        <v>10</v>
      </c>
      <c r="E4054" s="5" t="s">
        <v>11</v>
      </c>
      <c r="F4054" s="5" t="s">
        <v>12</v>
      </c>
      <c r="G4054" s="5" t="s">
        <v>13</v>
      </c>
      <c r="H4054" s="6" t="s">
        <v>11783</v>
      </c>
    </row>
    <row r="4055" spans="1:8" hidden="1" x14ac:dyDescent="0.25">
      <c r="A4055" s="3" t="s">
        <v>11784</v>
      </c>
      <c r="B4055" s="4">
        <v>1014965</v>
      </c>
      <c r="C4055" s="5" t="s">
        <v>11785</v>
      </c>
      <c r="D4055" s="5" t="s">
        <v>10</v>
      </c>
      <c r="E4055" s="5" t="s">
        <v>11</v>
      </c>
      <c r="F4055" s="5" t="s">
        <v>12</v>
      </c>
      <c r="G4055" s="5" t="s">
        <v>13</v>
      </c>
      <c r="H4055" s="6" t="s">
        <v>11786</v>
      </c>
    </row>
    <row r="4056" spans="1:8" hidden="1" x14ac:dyDescent="0.25">
      <c r="A4056" s="3" t="s">
        <v>11787</v>
      </c>
      <c r="B4056" s="4">
        <v>1008373</v>
      </c>
      <c r="C4056" s="5" t="s">
        <v>11788</v>
      </c>
      <c r="D4056" s="5" t="s">
        <v>10</v>
      </c>
      <c r="E4056" s="5" t="s">
        <v>11</v>
      </c>
      <c r="F4056" s="5" t="s">
        <v>12</v>
      </c>
      <c r="G4056" s="5" t="s">
        <v>13</v>
      </c>
      <c r="H4056" s="6" t="s">
        <v>11789</v>
      </c>
    </row>
    <row r="4057" spans="1:8" hidden="1" x14ac:dyDescent="0.25">
      <c r="A4057" s="3" t="s">
        <v>11790</v>
      </c>
      <c r="B4057" s="4">
        <v>988179</v>
      </c>
      <c r="C4057" s="5" t="s">
        <v>11791</v>
      </c>
      <c r="D4057" s="5" t="s">
        <v>10</v>
      </c>
      <c r="E4057" s="5" t="s">
        <v>25</v>
      </c>
      <c r="F4057" s="5" t="s">
        <v>12</v>
      </c>
      <c r="G4057" s="5" t="s">
        <v>13</v>
      </c>
      <c r="H4057" s="6" t="s">
        <v>11792</v>
      </c>
    </row>
    <row r="4058" spans="1:8" hidden="1" x14ac:dyDescent="0.25">
      <c r="A4058" s="3" t="s">
        <v>11793</v>
      </c>
      <c r="B4058" s="4">
        <v>1014996</v>
      </c>
      <c r="C4058" s="5" t="s">
        <v>11794</v>
      </c>
      <c r="D4058" s="5" t="s">
        <v>10</v>
      </c>
      <c r="E4058" s="5" t="s">
        <v>11</v>
      </c>
      <c r="F4058" s="5" t="s">
        <v>12</v>
      </c>
      <c r="G4058" s="5" t="s">
        <v>13</v>
      </c>
      <c r="H4058" s="6" t="s">
        <v>11795</v>
      </c>
    </row>
    <row r="4059" spans="1:8" hidden="1" x14ac:dyDescent="0.25">
      <c r="A4059" s="3" t="s">
        <v>11796</v>
      </c>
      <c r="B4059" s="4">
        <v>709332</v>
      </c>
      <c r="C4059" s="5" t="s">
        <v>11797</v>
      </c>
      <c r="D4059" s="5" t="s">
        <v>10</v>
      </c>
      <c r="E4059" s="5" t="s">
        <v>11</v>
      </c>
      <c r="F4059" s="5" t="s">
        <v>12</v>
      </c>
      <c r="G4059" s="5" t="s">
        <v>13</v>
      </c>
      <c r="H4059" s="6" t="s">
        <v>11798</v>
      </c>
    </row>
    <row r="4060" spans="1:8" hidden="1" x14ac:dyDescent="0.25">
      <c r="A4060" s="3" t="s">
        <v>11799</v>
      </c>
      <c r="B4060" s="4">
        <v>706016</v>
      </c>
      <c r="C4060" s="5" t="s">
        <v>11800</v>
      </c>
      <c r="D4060" s="5" t="s">
        <v>10</v>
      </c>
      <c r="E4060" s="5" t="s">
        <v>11</v>
      </c>
      <c r="F4060" s="5" t="s">
        <v>12</v>
      </c>
      <c r="G4060" s="5" t="s">
        <v>13</v>
      </c>
      <c r="H4060" s="6" t="s">
        <v>11801</v>
      </c>
    </row>
    <row r="4061" spans="1:8" hidden="1" x14ac:dyDescent="0.25">
      <c r="A4061" s="3" t="s">
        <v>11802</v>
      </c>
      <c r="B4061" s="4">
        <v>722075</v>
      </c>
      <c r="C4061" s="5" t="s">
        <v>11803</v>
      </c>
      <c r="D4061" s="5" t="s">
        <v>10</v>
      </c>
      <c r="E4061" s="5" t="s">
        <v>11</v>
      </c>
      <c r="F4061" s="5" t="s">
        <v>12</v>
      </c>
      <c r="G4061" s="5" t="s">
        <v>13</v>
      </c>
      <c r="H4061" s="6" t="s">
        <v>11804</v>
      </c>
    </row>
    <row r="4062" spans="1:8" hidden="1" x14ac:dyDescent="0.25">
      <c r="A4062" s="3" t="s">
        <v>11805</v>
      </c>
      <c r="B4062" s="4">
        <v>710868</v>
      </c>
      <c r="C4062" s="5" t="s">
        <v>11806</v>
      </c>
      <c r="D4062" s="5" t="s">
        <v>10</v>
      </c>
      <c r="E4062" s="5" t="s">
        <v>11</v>
      </c>
      <c r="F4062" s="5" t="s">
        <v>12</v>
      </c>
      <c r="G4062" s="5" t="s">
        <v>13</v>
      </c>
      <c r="H4062" s="6" t="s">
        <v>11807</v>
      </c>
    </row>
    <row r="4063" spans="1:8" hidden="1" x14ac:dyDescent="0.25">
      <c r="A4063" s="3" t="s">
        <v>11808</v>
      </c>
      <c r="B4063" s="4">
        <v>715239</v>
      </c>
      <c r="C4063" s="5" t="s">
        <v>11809</v>
      </c>
      <c r="D4063" s="5" t="s">
        <v>10</v>
      </c>
      <c r="E4063" s="5" t="s">
        <v>11</v>
      </c>
      <c r="F4063" s="5" t="s">
        <v>12</v>
      </c>
      <c r="G4063" s="5" t="s">
        <v>13</v>
      </c>
      <c r="H4063" s="6" t="s">
        <v>11810</v>
      </c>
    </row>
    <row r="4064" spans="1:8" hidden="1" x14ac:dyDescent="0.25">
      <c r="A4064" s="3" t="s">
        <v>11811</v>
      </c>
      <c r="B4064" s="4">
        <v>718353</v>
      </c>
      <c r="C4064" s="5" t="s">
        <v>11812</v>
      </c>
      <c r="D4064" s="5" t="s">
        <v>10</v>
      </c>
      <c r="E4064" s="5" t="s">
        <v>11</v>
      </c>
      <c r="F4064" s="5" t="s">
        <v>12</v>
      </c>
      <c r="G4064" s="5" t="s">
        <v>13</v>
      </c>
      <c r="H4064" s="6" t="s">
        <v>11813</v>
      </c>
    </row>
    <row r="4065" spans="1:8" hidden="1" x14ac:dyDescent="0.25">
      <c r="A4065" s="3" t="s">
        <v>11814</v>
      </c>
      <c r="B4065" s="4">
        <v>721993</v>
      </c>
      <c r="C4065" s="5" t="s">
        <v>11815</v>
      </c>
      <c r="D4065" s="5" t="s">
        <v>10</v>
      </c>
      <c r="E4065" s="5" t="s">
        <v>11</v>
      </c>
      <c r="F4065" s="5" t="s">
        <v>12</v>
      </c>
      <c r="G4065" s="5" t="s">
        <v>13</v>
      </c>
      <c r="H4065" s="6" t="s">
        <v>11816</v>
      </c>
    </row>
    <row r="4066" spans="1:8" hidden="1" x14ac:dyDescent="0.25">
      <c r="A4066" s="3" t="s">
        <v>11817</v>
      </c>
      <c r="B4066" s="4">
        <v>913416</v>
      </c>
      <c r="C4066" s="5" t="s">
        <v>11818</v>
      </c>
      <c r="D4066" s="5" t="s">
        <v>10</v>
      </c>
      <c r="E4066" s="5" t="s">
        <v>11</v>
      </c>
      <c r="F4066" s="5" t="s">
        <v>12</v>
      </c>
      <c r="G4066" s="5" t="s">
        <v>13</v>
      </c>
      <c r="H4066" s="6" t="s">
        <v>11816</v>
      </c>
    </row>
    <row r="4067" spans="1:8" hidden="1" x14ac:dyDescent="0.25">
      <c r="A4067" s="3" t="s">
        <v>11819</v>
      </c>
      <c r="B4067" s="4">
        <v>704479</v>
      </c>
      <c r="C4067" s="5" t="s">
        <v>11820</v>
      </c>
      <c r="D4067" s="5" t="s">
        <v>10</v>
      </c>
      <c r="E4067" s="5" t="s">
        <v>11</v>
      </c>
      <c r="F4067" s="5" t="s">
        <v>12</v>
      </c>
      <c r="G4067" s="5" t="s">
        <v>13</v>
      </c>
      <c r="H4067" s="6" t="s">
        <v>11821</v>
      </c>
    </row>
    <row r="4068" spans="1:8" hidden="1" x14ac:dyDescent="0.25">
      <c r="A4068" s="3" t="s">
        <v>11822</v>
      </c>
      <c r="B4068" s="4">
        <v>922776</v>
      </c>
      <c r="C4068" s="5" t="s">
        <v>11823</v>
      </c>
      <c r="D4068" s="5" t="s">
        <v>10</v>
      </c>
      <c r="E4068" s="5" t="s">
        <v>11</v>
      </c>
      <c r="F4068" s="5" t="s">
        <v>12</v>
      </c>
      <c r="G4068" s="5" t="s">
        <v>13</v>
      </c>
      <c r="H4068" s="6" t="s">
        <v>11824</v>
      </c>
    </row>
    <row r="4069" spans="1:8" hidden="1" x14ac:dyDescent="0.25">
      <c r="A4069" s="3" t="s">
        <v>11825</v>
      </c>
      <c r="B4069" s="4">
        <v>917589</v>
      </c>
      <c r="C4069" s="5" t="s">
        <v>11826</v>
      </c>
      <c r="D4069" s="5" t="s">
        <v>10</v>
      </c>
      <c r="E4069" s="5" t="s">
        <v>11</v>
      </c>
      <c r="F4069" s="5" t="s">
        <v>12</v>
      </c>
      <c r="G4069" s="5" t="s">
        <v>13</v>
      </c>
      <c r="H4069" s="6" t="s">
        <v>11827</v>
      </c>
    </row>
    <row r="4070" spans="1:8" hidden="1" x14ac:dyDescent="0.25">
      <c r="A4070" s="3" t="s">
        <v>11828</v>
      </c>
      <c r="B4070" s="4">
        <v>717739</v>
      </c>
      <c r="C4070" s="5" t="s">
        <v>11829</v>
      </c>
      <c r="D4070" s="5" t="s">
        <v>10</v>
      </c>
      <c r="E4070" s="5" t="s">
        <v>11</v>
      </c>
      <c r="F4070" s="5" t="s">
        <v>12</v>
      </c>
      <c r="G4070" s="5" t="s">
        <v>13</v>
      </c>
      <c r="H4070" s="6" t="s">
        <v>11830</v>
      </c>
    </row>
    <row r="4071" spans="1:8" hidden="1" x14ac:dyDescent="0.25">
      <c r="A4071" s="3" t="s">
        <v>11831</v>
      </c>
      <c r="B4071" s="4">
        <v>722839</v>
      </c>
      <c r="C4071" s="5" t="s">
        <v>11832</v>
      </c>
      <c r="D4071" s="5" t="s">
        <v>10</v>
      </c>
      <c r="E4071" s="5" t="s">
        <v>11</v>
      </c>
      <c r="F4071" s="5" t="s">
        <v>12</v>
      </c>
      <c r="G4071" s="5" t="s">
        <v>13</v>
      </c>
      <c r="H4071" s="6" t="s">
        <v>11833</v>
      </c>
    </row>
    <row r="4072" spans="1:8" hidden="1" x14ac:dyDescent="0.25">
      <c r="A4072" s="3" t="s">
        <v>11834</v>
      </c>
      <c r="B4072" s="4">
        <v>727449</v>
      </c>
      <c r="C4072" s="5" t="s">
        <v>11835</v>
      </c>
      <c r="D4072" s="5" t="s">
        <v>10</v>
      </c>
      <c r="E4072" s="5" t="s">
        <v>25</v>
      </c>
      <c r="F4072" s="5" t="s">
        <v>12</v>
      </c>
      <c r="G4072" s="5" t="s">
        <v>13</v>
      </c>
      <c r="H4072" s="6" t="s">
        <v>11836</v>
      </c>
    </row>
    <row r="4073" spans="1:8" hidden="1" x14ac:dyDescent="0.25">
      <c r="A4073" s="3" t="s">
        <v>11837</v>
      </c>
      <c r="B4073" s="4">
        <v>703435</v>
      </c>
      <c r="C4073" s="5" t="s">
        <v>11838</v>
      </c>
      <c r="D4073" s="5" t="s">
        <v>10</v>
      </c>
      <c r="E4073" s="5" t="s">
        <v>11</v>
      </c>
      <c r="F4073" s="5" t="s">
        <v>12</v>
      </c>
      <c r="G4073" s="5" t="s">
        <v>13</v>
      </c>
      <c r="H4073" s="6" t="s">
        <v>11839</v>
      </c>
    </row>
    <row r="4074" spans="1:8" hidden="1" x14ac:dyDescent="0.25">
      <c r="A4074" s="3" t="s">
        <v>11840</v>
      </c>
      <c r="B4074" s="4">
        <v>705275</v>
      </c>
      <c r="C4074" s="5" t="s">
        <v>11841</v>
      </c>
      <c r="D4074" s="5" t="s">
        <v>10</v>
      </c>
      <c r="E4074" s="5" t="s">
        <v>11</v>
      </c>
      <c r="F4074" s="5" t="s">
        <v>12</v>
      </c>
      <c r="G4074" s="5" t="s">
        <v>13</v>
      </c>
      <c r="H4074" s="6" t="s">
        <v>11842</v>
      </c>
    </row>
    <row r="4075" spans="1:8" hidden="1" x14ac:dyDescent="0.25">
      <c r="A4075" s="3" t="s">
        <v>11843</v>
      </c>
      <c r="B4075" s="4">
        <v>718854</v>
      </c>
      <c r="C4075" s="5" t="s">
        <v>11844</v>
      </c>
      <c r="D4075" s="5" t="s">
        <v>10</v>
      </c>
      <c r="E4075" s="5" t="s">
        <v>11</v>
      </c>
      <c r="F4075" s="5" t="s">
        <v>12</v>
      </c>
      <c r="G4075" s="5" t="s">
        <v>13</v>
      </c>
      <c r="H4075" s="6" t="s">
        <v>11845</v>
      </c>
    </row>
    <row r="4076" spans="1:8" hidden="1" x14ac:dyDescent="0.25">
      <c r="A4076" s="3" t="s">
        <v>11846</v>
      </c>
      <c r="B4076" s="4">
        <v>703436</v>
      </c>
      <c r="C4076" s="5" t="s">
        <v>11847</v>
      </c>
      <c r="D4076" s="5" t="s">
        <v>10</v>
      </c>
      <c r="E4076" s="5" t="s">
        <v>11</v>
      </c>
      <c r="F4076" s="5" t="s">
        <v>12</v>
      </c>
      <c r="G4076" s="5" t="s">
        <v>13</v>
      </c>
      <c r="H4076" s="6" t="s">
        <v>11848</v>
      </c>
    </row>
    <row r="4077" spans="1:8" hidden="1" x14ac:dyDescent="0.25">
      <c r="A4077" s="3" t="s">
        <v>11849</v>
      </c>
      <c r="B4077" s="4">
        <v>703434</v>
      </c>
      <c r="C4077" s="5" t="s">
        <v>11850</v>
      </c>
      <c r="D4077" s="5" t="s">
        <v>10</v>
      </c>
      <c r="E4077" s="5" t="s">
        <v>11</v>
      </c>
      <c r="F4077" s="5" t="s">
        <v>12</v>
      </c>
      <c r="G4077" s="5" t="s">
        <v>13</v>
      </c>
      <c r="H4077" s="6" t="s">
        <v>11851</v>
      </c>
    </row>
    <row r="4078" spans="1:8" hidden="1" x14ac:dyDescent="0.25">
      <c r="A4078" s="3" t="s">
        <v>11852</v>
      </c>
      <c r="B4078" s="4">
        <v>707776</v>
      </c>
      <c r="C4078" s="5" t="s">
        <v>11853</v>
      </c>
      <c r="D4078" s="5" t="s">
        <v>10</v>
      </c>
      <c r="E4078" s="5" t="s">
        <v>11</v>
      </c>
      <c r="F4078" s="5" t="s">
        <v>12</v>
      </c>
      <c r="G4078" s="5" t="s">
        <v>13</v>
      </c>
      <c r="H4078" s="6" t="s">
        <v>11854</v>
      </c>
    </row>
    <row r="4079" spans="1:8" hidden="1" x14ac:dyDescent="0.25">
      <c r="A4079" s="3" t="s">
        <v>11855</v>
      </c>
      <c r="B4079" s="4">
        <v>727882</v>
      </c>
      <c r="C4079" s="5" t="s">
        <v>11856</v>
      </c>
      <c r="D4079" s="5" t="s">
        <v>10</v>
      </c>
      <c r="E4079" s="5" t="s">
        <v>11</v>
      </c>
      <c r="F4079" s="5" t="s">
        <v>12</v>
      </c>
      <c r="G4079" s="5" t="s">
        <v>13</v>
      </c>
      <c r="H4079" s="6" t="s">
        <v>11857</v>
      </c>
    </row>
    <row r="4080" spans="1:8" hidden="1" x14ac:dyDescent="0.25">
      <c r="A4080" s="3" t="s">
        <v>11858</v>
      </c>
      <c r="B4080" s="4">
        <v>939974</v>
      </c>
      <c r="C4080" s="5" t="s">
        <v>11859</v>
      </c>
      <c r="D4080" s="5" t="s">
        <v>10</v>
      </c>
      <c r="E4080" s="5" t="s">
        <v>11</v>
      </c>
      <c r="F4080" s="5" t="s">
        <v>12</v>
      </c>
      <c r="G4080" s="5" t="s">
        <v>13</v>
      </c>
      <c r="H4080" s="6" t="s">
        <v>11860</v>
      </c>
    </row>
    <row r="4081" spans="1:8" hidden="1" x14ac:dyDescent="0.25">
      <c r="A4081" s="3" t="s">
        <v>11861</v>
      </c>
      <c r="B4081" s="4">
        <v>714763</v>
      </c>
      <c r="C4081" s="5" t="s">
        <v>11862</v>
      </c>
      <c r="D4081" s="5" t="s">
        <v>10</v>
      </c>
      <c r="E4081" s="5" t="s">
        <v>11</v>
      </c>
      <c r="F4081" s="5" t="s">
        <v>12</v>
      </c>
      <c r="G4081" s="5" t="s">
        <v>13</v>
      </c>
      <c r="H4081" s="6" t="s">
        <v>11863</v>
      </c>
    </row>
    <row r="4082" spans="1:8" hidden="1" x14ac:dyDescent="0.25">
      <c r="A4082" s="3" t="s">
        <v>11864</v>
      </c>
      <c r="B4082" s="4">
        <v>714764</v>
      </c>
      <c r="C4082" s="5" t="s">
        <v>11865</v>
      </c>
      <c r="D4082" s="5" t="s">
        <v>10</v>
      </c>
      <c r="E4082" s="5" t="s">
        <v>11</v>
      </c>
      <c r="F4082" s="5" t="s">
        <v>12</v>
      </c>
      <c r="G4082" s="5" t="s">
        <v>13</v>
      </c>
      <c r="H4082" s="6" t="s">
        <v>11866</v>
      </c>
    </row>
    <row r="4083" spans="1:8" hidden="1" x14ac:dyDescent="0.25">
      <c r="A4083" s="3" t="s">
        <v>11867</v>
      </c>
      <c r="B4083" s="4">
        <v>909494</v>
      </c>
      <c r="C4083" s="5" t="s">
        <v>11868</v>
      </c>
      <c r="D4083" s="5" t="s">
        <v>10</v>
      </c>
      <c r="E4083" s="5" t="s">
        <v>11</v>
      </c>
      <c r="F4083" s="5" t="s">
        <v>12</v>
      </c>
      <c r="G4083" s="5" t="s">
        <v>13</v>
      </c>
      <c r="H4083" s="6" t="s">
        <v>11869</v>
      </c>
    </row>
    <row r="4084" spans="1:8" hidden="1" x14ac:dyDescent="0.25">
      <c r="A4084" s="3" t="s">
        <v>11870</v>
      </c>
      <c r="B4084" s="4">
        <v>941358</v>
      </c>
      <c r="C4084" s="5" t="s">
        <v>11871</v>
      </c>
      <c r="D4084" s="5" t="s">
        <v>10</v>
      </c>
      <c r="E4084" s="5" t="s">
        <v>11</v>
      </c>
      <c r="F4084" s="5" t="s">
        <v>12</v>
      </c>
      <c r="G4084" s="5" t="s">
        <v>13</v>
      </c>
      <c r="H4084" s="6" t="s">
        <v>11872</v>
      </c>
    </row>
    <row r="4085" spans="1:8" hidden="1" x14ac:dyDescent="0.25">
      <c r="A4085" s="3" t="s">
        <v>11873</v>
      </c>
      <c r="B4085" s="4">
        <v>941359</v>
      </c>
      <c r="C4085" s="5" t="s">
        <v>11874</v>
      </c>
      <c r="D4085" s="5" t="s">
        <v>10</v>
      </c>
      <c r="E4085" s="5" t="s">
        <v>11</v>
      </c>
      <c r="F4085" s="5" t="s">
        <v>12</v>
      </c>
      <c r="G4085" s="5" t="s">
        <v>13</v>
      </c>
      <c r="H4085" s="6" t="s">
        <v>11875</v>
      </c>
    </row>
    <row r="4086" spans="1:8" hidden="1" x14ac:dyDescent="0.25">
      <c r="A4086" s="3" t="s">
        <v>11876</v>
      </c>
      <c r="B4086" s="4">
        <v>936479</v>
      </c>
      <c r="C4086" s="5" t="s">
        <v>11877</v>
      </c>
      <c r="D4086" s="5" t="s">
        <v>10</v>
      </c>
      <c r="E4086" s="5" t="s">
        <v>11</v>
      </c>
      <c r="F4086" s="5" t="s">
        <v>12</v>
      </c>
      <c r="G4086" s="5" t="s">
        <v>13</v>
      </c>
      <c r="H4086" s="6" t="s">
        <v>11878</v>
      </c>
    </row>
    <row r="4087" spans="1:8" hidden="1" x14ac:dyDescent="0.25">
      <c r="A4087" s="3" t="s">
        <v>11879</v>
      </c>
      <c r="B4087" s="4">
        <v>913917</v>
      </c>
      <c r="C4087" s="5" t="s">
        <v>11880</v>
      </c>
      <c r="D4087" s="5" t="s">
        <v>10</v>
      </c>
      <c r="E4087" s="5" t="s">
        <v>11</v>
      </c>
      <c r="F4087" s="5" t="s">
        <v>12</v>
      </c>
      <c r="G4087" s="5" t="s">
        <v>13</v>
      </c>
      <c r="H4087" s="6" t="s">
        <v>11881</v>
      </c>
    </row>
    <row r="4088" spans="1:8" hidden="1" x14ac:dyDescent="0.25">
      <c r="A4088" s="3" t="s">
        <v>11882</v>
      </c>
      <c r="B4088" s="4">
        <v>1023553</v>
      </c>
      <c r="C4088" s="5" t="s">
        <v>11883</v>
      </c>
      <c r="D4088" s="5" t="s">
        <v>10</v>
      </c>
      <c r="E4088" s="5" t="s">
        <v>11</v>
      </c>
      <c r="F4088" s="5" t="s">
        <v>12</v>
      </c>
      <c r="G4088" s="5" t="s">
        <v>13</v>
      </c>
      <c r="H4088" s="6" t="s">
        <v>11881</v>
      </c>
    </row>
    <row r="4089" spans="1:8" hidden="1" x14ac:dyDescent="0.25">
      <c r="A4089" s="3" t="s">
        <v>11884</v>
      </c>
      <c r="B4089" s="4">
        <v>930019</v>
      </c>
      <c r="C4089" s="5" t="s">
        <v>11885</v>
      </c>
      <c r="D4089" s="5" t="s">
        <v>10</v>
      </c>
      <c r="E4089" s="5" t="s">
        <v>11</v>
      </c>
      <c r="F4089" s="5" t="s">
        <v>12</v>
      </c>
      <c r="G4089" s="5" t="s">
        <v>13</v>
      </c>
      <c r="H4089" s="6" t="s">
        <v>11886</v>
      </c>
    </row>
    <row r="4090" spans="1:8" hidden="1" x14ac:dyDescent="0.25">
      <c r="A4090" s="3" t="s">
        <v>11887</v>
      </c>
      <c r="B4090" s="4">
        <v>728801</v>
      </c>
      <c r="C4090" s="5" t="s">
        <v>11888</v>
      </c>
      <c r="D4090" s="5" t="s">
        <v>10</v>
      </c>
      <c r="E4090" s="5" t="s">
        <v>11</v>
      </c>
      <c r="F4090" s="5" t="s">
        <v>12</v>
      </c>
      <c r="G4090" s="5" t="s">
        <v>13</v>
      </c>
      <c r="H4090" s="6" t="s">
        <v>11889</v>
      </c>
    </row>
    <row r="4091" spans="1:8" hidden="1" x14ac:dyDescent="0.25">
      <c r="A4091" s="3" t="s">
        <v>11890</v>
      </c>
      <c r="B4091" s="4">
        <v>724674</v>
      </c>
      <c r="C4091" s="5" t="s">
        <v>11891</v>
      </c>
      <c r="D4091" s="5" t="s">
        <v>10</v>
      </c>
      <c r="E4091" s="5" t="s">
        <v>11</v>
      </c>
      <c r="F4091" s="5" t="s">
        <v>12</v>
      </c>
      <c r="G4091" s="5" t="s">
        <v>13</v>
      </c>
      <c r="H4091" s="6" t="s">
        <v>11892</v>
      </c>
    </row>
    <row r="4092" spans="1:8" hidden="1" x14ac:dyDescent="0.25">
      <c r="A4092" s="3" t="s">
        <v>11893</v>
      </c>
      <c r="B4092" s="4">
        <v>908317</v>
      </c>
      <c r="C4092" s="5" t="s">
        <v>11894</v>
      </c>
      <c r="D4092" s="5" t="s">
        <v>10</v>
      </c>
      <c r="E4092" s="5" t="s">
        <v>11</v>
      </c>
      <c r="F4092" s="5" t="s">
        <v>12</v>
      </c>
      <c r="G4092" s="5" t="s">
        <v>13</v>
      </c>
      <c r="H4092" s="6" t="s">
        <v>11895</v>
      </c>
    </row>
    <row r="4093" spans="1:8" hidden="1" x14ac:dyDescent="0.25">
      <c r="A4093" s="3" t="s">
        <v>11896</v>
      </c>
      <c r="B4093" s="4">
        <v>945736</v>
      </c>
      <c r="C4093" s="5" t="s">
        <v>11897</v>
      </c>
      <c r="D4093" s="5" t="s">
        <v>10</v>
      </c>
      <c r="E4093" s="5" t="s">
        <v>11</v>
      </c>
      <c r="F4093" s="5" t="s">
        <v>12</v>
      </c>
      <c r="G4093" s="5" t="s">
        <v>13</v>
      </c>
      <c r="H4093" s="6" t="s">
        <v>11898</v>
      </c>
    </row>
    <row r="4094" spans="1:8" hidden="1" x14ac:dyDescent="0.25">
      <c r="A4094" s="3" t="s">
        <v>11899</v>
      </c>
      <c r="B4094" s="4">
        <v>940344</v>
      </c>
      <c r="C4094" s="5" t="s">
        <v>11900</v>
      </c>
      <c r="D4094" s="5" t="s">
        <v>10</v>
      </c>
      <c r="E4094" s="5" t="s">
        <v>11</v>
      </c>
      <c r="F4094" s="5" t="s">
        <v>12</v>
      </c>
      <c r="G4094" s="5" t="s">
        <v>13</v>
      </c>
      <c r="H4094" s="6" t="s">
        <v>11901</v>
      </c>
    </row>
    <row r="4095" spans="1:8" hidden="1" x14ac:dyDescent="0.25">
      <c r="A4095" s="3" t="s">
        <v>11902</v>
      </c>
      <c r="B4095" s="4">
        <v>913236</v>
      </c>
      <c r="C4095" s="5" t="s">
        <v>11903</v>
      </c>
      <c r="D4095" s="5" t="s">
        <v>10</v>
      </c>
      <c r="E4095" s="5" t="s">
        <v>11</v>
      </c>
      <c r="F4095" s="5" t="s">
        <v>12</v>
      </c>
      <c r="G4095" s="5" t="s">
        <v>13</v>
      </c>
      <c r="H4095" s="6" t="s">
        <v>11904</v>
      </c>
    </row>
    <row r="4096" spans="1:8" hidden="1" x14ac:dyDescent="0.25">
      <c r="A4096" s="3" t="s">
        <v>11905</v>
      </c>
      <c r="B4096" s="4">
        <v>937764</v>
      </c>
      <c r="C4096" s="5" t="s">
        <v>11906</v>
      </c>
      <c r="D4096" s="5" t="s">
        <v>10</v>
      </c>
      <c r="E4096" s="5" t="s">
        <v>11</v>
      </c>
      <c r="F4096" s="5" t="s">
        <v>12</v>
      </c>
      <c r="G4096" s="5" t="s">
        <v>13</v>
      </c>
      <c r="H4096" s="6" t="s">
        <v>11907</v>
      </c>
    </row>
    <row r="4097" spans="1:8" hidden="1" x14ac:dyDescent="0.25">
      <c r="A4097" s="3" t="s">
        <v>11908</v>
      </c>
      <c r="B4097" s="4">
        <v>973431</v>
      </c>
      <c r="C4097" s="5" t="s">
        <v>11909</v>
      </c>
      <c r="D4097" s="5" t="s">
        <v>10</v>
      </c>
      <c r="E4097" s="5" t="s">
        <v>11</v>
      </c>
      <c r="F4097" s="5" t="s">
        <v>12</v>
      </c>
      <c r="G4097" s="5" t="s">
        <v>13</v>
      </c>
      <c r="H4097" s="6" t="s">
        <v>11910</v>
      </c>
    </row>
    <row r="4098" spans="1:8" hidden="1" x14ac:dyDescent="0.25">
      <c r="A4098" s="3" t="s">
        <v>11911</v>
      </c>
      <c r="B4098" s="4">
        <v>995288</v>
      </c>
      <c r="C4098" s="5" t="s">
        <v>11912</v>
      </c>
      <c r="D4098" s="5" t="s">
        <v>10</v>
      </c>
      <c r="E4098" s="5" t="s">
        <v>11</v>
      </c>
      <c r="F4098" s="5" t="s">
        <v>12</v>
      </c>
      <c r="G4098" s="5" t="s">
        <v>13</v>
      </c>
      <c r="H4098" s="6" t="s">
        <v>11913</v>
      </c>
    </row>
    <row r="4099" spans="1:8" hidden="1" x14ac:dyDescent="0.25">
      <c r="A4099" s="3" t="s">
        <v>11914</v>
      </c>
      <c r="B4099" s="4">
        <v>1011149</v>
      </c>
      <c r="C4099" s="5" t="s">
        <v>11915</v>
      </c>
      <c r="D4099" s="5" t="s">
        <v>10</v>
      </c>
      <c r="E4099" s="5" t="s">
        <v>11</v>
      </c>
      <c r="F4099" s="5" t="s">
        <v>12</v>
      </c>
      <c r="G4099" s="5" t="s">
        <v>13</v>
      </c>
      <c r="H4099" s="6" t="s">
        <v>11916</v>
      </c>
    </row>
    <row r="4100" spans="1:8" hidden="1" x14ac:dyDescent="0.25">
      <c r="A4100" s="3" t="s">
        <v>11917</v>
      </c>
      <c r="B4100" s="4">
        <v>1030233</v>
      </c>
      <c r="C4100" s="5" t="s">
        <v>11918</v>
      </c>
      <c r="D4100" s="5" t="s">
        <v>10</v>
      </c>
      <c r="E4100" s="5" t="s">
        <v>11</v>
      </c>
      <c r="F4100" s="5" t="s">
        <v>12</v>
      </c>
      <c r="G4100" s="5" t="s">
        <v>13</v>
      </c>
      <c r="H4100" s="6" t="s">
        <v>11919</v>
      </c>
    </row>
    <row r="4101" spans="1:8" hidden="1" x14ac:dyDescent="0.25">
      <c r="A4101" s="3" t="s">
        <v>11920</v>
      </c>
      <c r="B4101" s="4">
        <v>998553</v>
      </c>
      <c r="C4101" s="5" t="s">
        <v>11921</v>
      </c>
      <c r="D4101" s="5" t="s">
        <v>10</v>
      </c>
      <c r="E4101" s="5" t="s">
        <v>11</v>
      </c>
      <c r="F4101" s="5" t="s">
        <v>12</v>
      </c>
      <c r="G4101" s="5" t="s">
        <v>13</v>
      </c>
      <c r="H4101" s="6" t="s">
        <v>11922</v>
      </c>
    </row>
    <row r="4102" spans="1:8" hidden="1" x14ac:dyDescent="0.25">
      <c r="A4102" s="3" t="s">
        <v>11923</v>
      </c>
      <c r="B4102" s="4">
        <v>1017273</v>
      </c>
      <c r="C4102" s="5" t="s">
        <v>11924</v>
      </c>
      <c r="D4102" s="5" t="s">
        <v>10</v>
      </c>
      <c r="E4102" s="5" t="s">
        <v>25</v>
      </c>
      <c r="F4102" s="5" t="s">
        <v>12</v>
      </c>
      <c r="G4102" s="5" t="s">
        <v>13</v>
      </c>
      <c r="H4102" s="6" t="s">
        <v>11925</v>
      </c>
    </row>
    <row r="4103" spans="1:8" hidden="1" x14ac:dyDescent="0.25">
      <c r="A4103" s="3" t="s">
        <v>11926</v>
      </c>
      <c r="B4103" s="4">
        <v>1013476</v>
      </c>
      <c r="C4103" s="5" t="s">
        <v>11927</v>
      </c>
      <c r="D4103" s="5" t="s">
        <v>10</v>
      </c>
      <c r="E4103" s="5" t="s">
        <v>11</v>
      </c>
      <c r="F4103" s="5" t="s">
        <v>12</v>
      </c>
      <c r="G4103" s="5" t="s">
        <v>13</v>
      </c>
      <c r="H4103" s="6" t="s">
        <v>11928</v>
      </c>
    </row>
    <row r="4104" spans="1:8" hidden="1" x14ac:dyDescent="0.25">
      <c r="A4104" s="3" t="s">
        <v>11929</v>
      </c>
      <c r="B4104" s="4">
        <v>986173</v>
      </c>
      <c r="C4104" s="5" t="s">
        <v>11930</v>
      </c>
      <c r="D4104" s="5" t="s">
        <v>10</v>
      </c>
      <c r="E4104" s="5" t="s">
        <v>11</v>
      </c>
      <c r="F4104" s="5" t="s">
        <v>12</v>
      </c>
      <c r="G4104" s="5" t="s">
        <v>13</v>
      </c>
      <c r="H4104" s="6" t="s">
        <v>11931</v>
      </c>
    </row>
    <row r="4105" spans="1:8" hidden="1" x14ac:dyDescent="0.25">
      <c r="A4105" s="3" t="s">
        <v>11932</v>
      </c>
      <c r="B4105" s="4">
        <v>1008553</v>
      </c>
      <c r="C4105" s="5" t="s">
        <v>11933</v>
      </c>
      <c r="D4105" s="5" t="s">
        <v>10</v>
      </c>
      <c r="E4105" s="5" t="s">
        <v>11</v>
      </c>
      <c r="F4105" s="5" t="s">
        <v>12</v>
      </c>
      <c r="G4105" s="5" t="s">
        <v>13</v>
      </c>
      <c r="H4105" s="6" t="s">
        <v>11934</v>
      </c>
    </row>
    <row r="4106" spans="1:8" hidden="1" x14ac:dyDescent="0.25">
      <c r="A4106" s="3" t="s">
        <v>11935</v>
      </c>
      <c r="B4106" s="4">
        <v>724799</v>
      </c>
      <c r="C4106" s="5" t="s">
        <v>11936</v>
      </c>
      <c r="D4106" s="5" t="s">
        <v>10</v>
      </c>
      <c r="E4106" s="5" t="s">
        <v>11</v>
      </c>
      <c r="F4106" s="5" t="s">
        <v>12</v>
      </c>
      <c r="G4106" s="5" t="s">
        <v>13</v>
      </c>
      <c r="H4106" s="6" t="s">
        <v>11937</v>
      </c>
    </row>
    <row r="4107" spans="1:8" hidden="1" x14ac:dyDescent="0.25">
      <c r="A4107" s="3" t="s">
        <v>11938</v>
      </c>
      <c r="B4107" s="4">
        <v>724828</v>
      </c>
      <c r="C4107" s="5" t="s">
        <v>11939</v>
      </c>
      <c r="D4107" s="5" t="s">
        <v>10</v>
      </c>
      <c r="E4107" s="5" t="s">
        <v>11</v>
      </c>
      <c r="F4107" s="5" t="s">
        <v>12</v>
      </c>
      <c r="G4107" s="5" t="s">
        <v>13</v>
      </c>
      <c r="H4107" s="6" t="s">
        <v>11940</v>
      </c>
    </row>
    <row r="4108" spans="1:8" hidden="1" x14ac:dyDescent="0.25">
      <c r="A4108" s="3" t="s">
        <v>11941</v>
      </c>
      <c r="B4108" s="4">
        <v>725160</v>
      </c>
      <c r="C4108" s="5" t="s">
        <v>11942</v>
      </c>
      <c r="D4108" s="5" t="s">
        <v>10</v>
      </c>
      <c r="E4108" s="5" t="s">
        <v>11</v>
      </c>
      <c r="F4108" s="5" t="s">
        <v>12</v>
      </c>
      <c r="G4108" s="5" t="s">
        <v>13</v>
      </c>
      <c r="H4108" s="6" t="s">
        <v>11943</v>
      </c>
    </row>
    <row r="4109" spans="1:8" hidden="1" x14ac:dyDescent="0.25">
      <c r="A4109" s="3" t="s">
        <v>11944</v>
      </c>
      <c r="B4109" s="4">
        <v>724830</v>
      </c>
      <c r="C4109" s="5" t="s">
        <v>11945</v>
      </c>
      <c r="D4109" s="5" t="s">
        <v>10</v>
      </c>
      <c r="E4109" s="5" t="s">
        <v>11</v>
      </c>
      <c r="F4109" s="5" t="s">
        <v>12</v>
      </c>
      <c r="G4109" s="5" t="s">
        <v>13</v>
      </c>
      <c r="H4109" s="6" t="s">
        <v>11946</v>
      </c>
    </row>
    <row r="4110" spans="1:8" hidden="1" x14ac:dyDescent="0.25">
      <c r="A4110" s="3" t="s">
        <v>11947</v>
      </c>
      <c r="B4110" s="4">
        <v>966054</v>
      </c>
      <c r="C4110" s="5" t="s">
        <v>11948</v>
      </c>
      <c r="D4110" s="5" t="s">
        <v>10</v>
      </c>
      <c r="E4110" s="5" t="s">
        <v>11</v>
      </c>
      <c r="F4110" s="5" t="s">
        <v>12</v>
      </c>
      <c r="G4110" s="5" t="s">
        <v>13</v>
      </c>
      <c r="H4110" s="6" t="s">
        <v>11946</v>
      </c>
    </row>
    <row r="4111" spans="1:8" hidden="1" x14ac:dyDescent="0.25">
      <c r="A4111" s="3" t="s">
        <v>11949</v>
      </c>
      <c r="B4111" s="4">
        <v>998550</v>
      </c>
      <c r="C4111" s="5" t="s">
        <v>11950</v>
      </c>
      <c r="D4111" s="5" t="s">
        <v>10</v>
      </c>
      <c r="E4111" s="5" t="s">
        <v>25</v>
      </c>
      <c r="F4111" s="5" t="s">
        <v>12</v>
      </c>
      <c r="G4111" s="5" t="s">
        <v>13</v>
      </c>
      <c r="H4111" s="6" t="s">
        <v>11951</v>
      </c>
    </row>
    <row r="4112" spans="1:8" hidden="1" x14ac:dyDescent="0.25">
      <c r="A4112" s="3" t="s">
        <v>11952</v>
      </c>
      <c r="B4112" s="4">
        <v>998554</v>
      </c>
      <c r="C4112" s="5" t="s">
        <v>11953</v>
      </c>
      <c r="D4112" s="5" t="s">
        <v>10</v>
      </c>
      <c r="E4112" s="5" t="s">
        <v>11</v>
      </c>
      <c r="F4112" s="5" t="s">
        <v>12</v>
      </c>
      <c r="G4112" s="5" t="s">
        <v>13</v>
      </c>
      <c r="H4112" s="6" t="s">
        <v>11954</v>
      </c>
    </row>
    <row r="4113" spans="1:8" hidden="1" x14ac:dyDescent="0.25">
      <c r="A4113" s="3" t="s">
        <v>11955</v>
      </c>
      <c r="B4113" s="4">
        <v>724988</v>
      </c>
      <c r="C4113" s="5" t="s">
        <v>11956</v>
      </c>
      <c r="D4113" s="5" t="s">
        <v>10</v>
      </c>
      <c r="E4113" s="5" t="s">
        <v>11</v>
      </c>
      <c r="F4113" s="5" t="s">
        <v>12</v>
      </c>
      <c r="G4113" s="5" t="s">
        <v>13</v>
      </c>
      <c r="H4113" s="6" t="s">
        <v>11957</v>
      </c>
    </row>
    <row r="4114" spans="1:8" hidden="1" x14ac:dyDescent="0.25">
      <c r="A4114" s="3" t="s">
        <v>11958</v>
      </c>
      <c r="B4114" s="4">
        <v>945290</v>
      </c>
      <c r="C4114" s="5" t="s">
        <v>11959</v>
      </c>
      <c r="D4114" s="5" t="s">
        <v>10</v>
      </c>
      <c r="E4114" s="5" t="s">
        <v>11</v>
      </c>
      <c r="F4114" s="5" t="s">
        <v>12</v>
      </c>
      <c r="G4114" s="5" t="s">
        <v>13</v>
      </c>
      <c r="H4114" s="6" t="s">
        <v>11960</v>
      </c>
    </row>
    <row r="4115" spans="1:8" hidden="1" x14ac:dyDescent="0.25">
      <c r="A4115" s="3" t="s">
        <v>11961</v>
      </c>
      <c r="B4115" s="4">
        <v>725162</v>
      </c>
      <c r="C4115" s="5" t="s">
        <v>11962</v>
      </c>
      <c r="D4115" s="5" t="s">
        <v>10</v>
      </c>
      <c r="E4115" s="5" t="s">
        <v>11</v>
      </c>
      <c r="F4115" s="5" t="s">
        <v>12</v>
      </c>
      <c r="G4115" s="5" t="s">
        <v>13</v>
      </c>
      <c r="H4115" s="6" t="s">
        <v>11963</v>
      </c>
    </row>
    <row r="4116" spans="1:8" hidden="1" x14ac:dyDescent="0.25">
      <c r="A4116" s="3" t="s">
        <v>11964</v>
      </c>
      <c r="B4116" s="4">
        <v>725543</v>
      </c>
      <c r="C4116" s="5" t="s">
        <v>11965</v>
      </c>
      <c r="D4116" s="5" t="s">
        <v>10</v>
      </c>
      <c r="E4116" s="5" t="s">
        <v>11</v>
      </c>
      <c r="F4116" s="5" t="s">
        <v>12</v>
      </c>
      <c r="G4116" s="5" t="s">
        <v>13</v>
      </c>
      <c r="H4116" s="6" t="s">
        <v>11966</v>
      </c>
    </row>
    <row r="4117" spans="1:8" hidden="1" x14ac:dyDescent="0.25">
      <c r="A4117" s="3" t="s">
        <v>11967</v>
      </c>
      <c r="B4117" s="4">
        <v>725500</v>
      </c>
      <c r="C4117" s="5" t="s">
        <v>11968</v>
      </c>
      <c r="D4117" s="5" t="s">
        <v>10</v>
      </c>
      <c r="E4117" s="5" t="s">
        <v>11</v>
      </c>
      <c r="F4117" s="5" t="s">
        <v>12</v>
      </c>
      <c r="G4117" s="5" t="s">
        <v>13</v>
      </c>
      <c r="H4117" s="6" t="s">
        <v>11969</v>
      </c>
    </row>
    <row r="4118" spans="1:8" hidden="1" x14ac:dyDescent="0.25">
      <c r="A4118" s="3" t="s">
        <v>11970</v>
      </c>
      <c r="B4118" s="4">
        <v>930689</v>
      </c>
      <c r="C4118" s="5" t="s">
        <v>11971</v>
      </c>
      <c r="D4118" s="5" t="s">
        <v>10</v>
      </c>
      <c r="E4118" s="5" t="s">
        <v>11</v>
      </c>
      <c r="F4118" s="5" t="s">
        <v>12</v>
      </c>
      <c r="G4118" s="5" t="s">
        <v>13</v>
      </c>
      <c r="H4118" s="6" t="s">
        <v>11972</v>
      </c>
    </row>
    <row r="4119" spans="1:8" hidden="1" x14ac:dyDescent="0.25">
      <c r="A4119" s="3" t="s">
        <v>11973</v>
      </c>
      <c r="B4119" s="4">
        <v>727134</v>
      </c>
      <c r="C4119" s="5" t="s">
        <v>11974</v>
      </c>
      <c r="D4119" s="5" t="s">
        <v>10</v>
      </c>
      <c r="E4119" s="5" t="s">
        <v>11</v>
      </c>
      <c r="F4119" s="5" t="s">
        <v>12</v>
      </c>
      <c r="G4119" s="5" t="s">
        <v>13</v>
      </c>
      <c r="H4119" s="6" t="s">
        <v>11975</v>
      </c>
    </row>
    <row r="4120" spans="1:8" hidden="1" x14ac:dyDescent="0.25">
      <c r="A4120" s="3" t="s">
        <v>11976</v>
      </c>
      <c r="B4120" s="4">
        <v>917511</v>
      </c>
      <c r="C4120" s="5" t="s">
        <v>11977</v>
      </c>
      <c r="D4120" s="5" t="s">
        <v>10</v>
      </c>
      <c r="E4120" s="5" t="s">
        <v>11</v>
      </c>
      <c r="F4120" s="5" t="s">
        <v>12</v>
      </c>
      <c r="G4120" s="5" t="s">
        <v>13</v>
      </c>
      <c r="H4120" s="6" t="s">
        <v>11978</v>
      </c>
    </row>
    <row r="4121" spans="1:8" hidden="1" x14ac:dyDescent="0.25">
      <c r="A4121" s="3" t="s">
        <v>11979</v>
      </c>
      <c r="B4121" s="4">
        <v>948313</v>
      </c>
      <c r="C4121" s="5" t="s">
        <v>11980</v>
      </c>
      <c r="D4121" s="5" t="s">
        <v>10</v>
      </c>
      <c r="E4121" s="5" t="s">
        <v>11</v>
      </c>
      <c r="F4121" s="5" t="s">
        <v>12</v>
      </c>
      <c r="G4121" s="5" t="s">
        <v>13</v>
      </c>
      <c r="H4121" s="6" t="s">
        <v>11981</v>
      </c>
    </row>
    <row r="4122" spans="1:8" hidden="1" x14ac:dyDescent="0.25">
      <c r="A4122" s="3" t="s">
        <v>11982</v>
      </c>
      <c r="B4122" s="4">
        <v>973632</v>
      </c>
      <c r="C4122" s="5" t="s">
        <v>11983</v>
      </c>
      <c r="D4122" s="5" t="s">
        <v>10</v>
      </c>
      <c r="E4122" s="5" t="s">
        <v>11</v>
      </c>
      <c r="F4122" s="5" t="s">
        <v>12</v>
      </c>
      <c r="G4122" s="5" t="s">
        <v>13</v>
      </c>
      <c r="H4122" s="6" t="s">
        <v>11984</v>
      </c>
    </row>
    <row r="4123" spans="1:8" hidden="1" x14ac:dyDescent="0.25">
      <c r="A4123" s="3" t="s">
        <v>11985</v>
      </c>
      <c r="B4123" s="4">
        <v>1005626</v>
      </c>
      <c r="C4123" s="5" t="s">
        <v>11986</v>
      </c>
      <c r="D4123" s="5" t="s">
        <v>10</v>
      </c>
      <c r="E4123" s="5" t="s">
        <v>11</v>
      </c>
      <c r="F4123" s="5" t="s">
        <v>12</v>
      </c>
      <c r="G4123" s="5" t="s">
        <v>13</v>
      </c>
      <c r="H4123" s="6" t="s">
        <v>11987</v>
      </c>
    </row>
    <row r="4124" spans="1:8" hidden="1" x14ac:dyDescent="0.25">
      <c r="A4124" s="3" t="s">
        <v>11988</v>
      </c>
      <c r="B4124" s="4">
        <v>1024606</v>
      </c>
      <c r="C4124" s="5" t="s">
        <v>11989</v>
      </c>
      <c r="D4124" s="5" t="s">
        <v>10</v>
      </c>
      <c r="E4124" s="5" t="s">
        <v>11</v>
      </c>
      <c r="F4124" s="5" t="s">
        <v>12</v>
      </c>
      <c r="G4124" s="5" t="s">
        <v>13</v>
      </c>
      <c r="H4124" s="6" t="s">
        <v>11990</v>
      </c>
    </row>
    <row r="4125" spans="1:8" hidden="1" x14ac:dyDescent="0.25">
      <c r="A4125" s="3" t="s">
        <v>11991</v>
      </c>
      <c r="B4125" s="4">
        <v>998679</v>
      </c>
      <c r="C4125" s="5" t="s">
        <v>11992</v>
      </c>
      <c r="D4125" s="5" t="s">
        <v>10</v>
      </c>
      <c r="E4125" s="5" t="s">
        <v>25</v>
      </c>
      <c r="F4125" s="5" t="s">
        <v>12</v>
      </c>
      <c r="G4125" s="5" t="s">
        <v>13</v>
      </c>
      <c r="H4125" s="6" t="s">
        <v>11993</v>
      </c>
    </row>
    <row r="4126" spans="1:8" hidden="1" x14ac:dyDescent="0.25">
      <c r="A4126" s="3" t="s">
        <v>11994</v>
      </c>
      <c r="B4126" s="4">
        <v>1001045</v>
      </c>
      <c r="C4126" s="5" t="s">
        <v>11995</v>
      </c>
      <c r="D4126" s="5" t="s">
        <v>10</v>
      </c>
      <c r="E4126" s="5" t="s">
        <v>25</v>
      </c>
      <c r="F4126" s="5" t="s">
        <v>12</v>
      </c>
      <c r="G4126" s="5" t="s">
        <v>13</v>
      </c>
      <c r="H4126" s="6" t="s">
        <v>11996</v>
      </c>
    </row>
    <row r="4127" spans="1:8" hidden="1" x14ac:dyDescent="0.25">
      <c r="A4127" s="3" t="s">
        <v>11997</v>
      </c>
      <c r="B4127" s="4">
        <v>968210</v>
      </c>
      <c r="C4127" s="5" t="s">
        <v>11998</v>
      </c>
      <c r="D4127" s="5" t="s">
        <v>10</v>
      </c>
      <c r="E4127" s="5" t="s">
        <v>11</v>
      </c>
      <c r="F4127" s="5" t="s">
        <v>12</v>
      </c>
      <c r="G4127" s="5" t="s">
        <v>13</v>
      </c>
      <c r="H4127" s="6" t="s">
        <v>11999</v>
      </c>
    </row>
    <row r="4128" spans="1:8" hidden="1" x14ac:dyDescent="0.25">
      <c r="A4128" s="3" t="s">
        <v>12000</v>
      </c>
      <c r="B4128" s="4">
        <v>912289</v>
      </c>
      <c r="C4128" s="5" t="s">
        <v>12001</v>
      </c>
      <c r="D4128" s="5" t="s">
        <v>10</v>
      </c>
      <c r="E4128" s="5" t="s">
        <v>11</v>
      </c>
      <c r="F4128" s="5" t="s">
        <v>12</v>
      </c>
      <c r="G4128" s="5" t="s">
        <v>13</v>
      </c>
      <c r="H4128" s="6" t="s">
        <v>12002</v>
      </c>
    </row>
    <row r="4129" spans="1:8" hidden="1" x14ac:dyDescent="0.25">
      <c r="A4129" s="3" t="s">
        <v>12003</v>
      </c>
      <c r="B4129" s="4">
        <v>934276</v>
      </c>
      <c r="C4129" s="5" t="s">
        <v>12004</v>
      </c>
      <c r="D4129" s="5" t="s">
        <v>10</v>
      </c>
      <c r="E4129" s="5" t="s">
        <v>11</v>
      </c>
      <c r="F4129" s="5" t="s">
        <v>12</v>
      </c>
      <c r="G4129" s="5" t="s">
        <v>13</v>
      </c>
      <c r="H4129" s="6" t="s">
        <v>12005</v>
      </c>
    </row>
    <row r="4130" spans="1:8" hidden="1" x14ac:dyDescent="0.25">
      <c r="A4130" s="3" t="s">
        <v>12006</v>
      </c>
      <c r="B4130" s="4">
        <v>930799</v>
      </c>
      <c r="C4130" s="5" t="s">
        <v>12007</v>
      </c>
      <c r="D4130" s="5" t="s">
        <v>10</v>
      </c>
      <c r="E4130" s="5" t="s">
        <v>11</v>
      </c>
      <c r="F4130" s="5" t="s">
        <v>12</v>
      </c>
      <c r="G4130" s="5" t="s">
        <v>13</v>
      </c>
      <c r="H4130" s="6" t="s">
        <v>12008</v>
      </c>
    </row>
    <row r="4131" spans="1:8" hidden="1" x14ac:dyDescent="0.25">
      <c r="A4131" s="3" t="s">
        <v>12009</v>
      </c>
      <c r="B4131" s="4">
        <v>913817</v>
      </c>
      <c r="C4131" s="5" t="s">
        <v>12010</v>
      </c>
      <c r="D4131" s="5" t="s">
        <v>10</v>
      </c>
      <c r="E4131" s="5" t="s">
        <v>11</v>
      </c>
      <c r="F4131" s="5" t="s">
        <v>12</v>
      </c>
      <c r="G4131" s="5" t="s">
        <v>13</v>
      </c>
      <c r="H4131" s="6" t="s">
        <v>12011</v>
      </c>
    </row>
    <row r="4132" spans="1:8" hidden="1" x14ac:dyDescent="0.25">
      <c r="A4132" s="3" t="s">
        <v>12012</v>
      </c>
      <c r="B4132" s="4">
        <v>724797</v>
      </c>
      <c r="C4132" s="5" t="s">
        <v>12013</v>
      </c>
      <c r="D4132" s="5" t="s">
        <v>10</v>
      </c>
      <c r="E4132" s="5" t="s">
        <v>11</v>
      </c>
      <c r="F4132" s="5" t="s">
        <v>12</v>
      </c>
      <c r="G4132" s="5" t="s">
        <v>13</v>
      </c>
      <c r="H4132" s="6" t="s">
        <v>12014</v>
      </c>
    </row>
    <row r="4133" spans="1:8" hidden="1" x14ac:dyDescent="0.25">
      <c r="A4133" s="3" t="s">
        <v>12015</v>
      </c>
      <c r="B4133" s="4">
        <v>1001198</v>
      </c>
      <c r="C4133" s="5" t="s">
        <v>12016</v>
      </c>
      <c r="D4133" s="5" t="s">
        <v>10</v>
      </c>
      <c r="E4133" s="5" t="s">
        <v>25</v>
      </c>
      <c r="F4133" s="5" t="s">
        <v>12</v>
      </c>
      <c r="G4133" s="5" t="s">
        <v>13</v>
      </c>
      <c r="H4133" s="6" t="s">
        <v>12017</v>
      </c>
    </row>
    <row r="4134" spans="1:8" hidden="1" x14ac:dyDescent="0.25">
      <c r="A4134" s="3" t="s">
        <v>12018</v>
      </c>
      <c r="B4134" s="4">
        <v>999492</v>
      </c>
      <c r="C4134" s="5" t="s">
        <v>12019</v>
      </c>
      <c r="D4134" s="5" t="s">
        <v>10</v>
      </c>
      <c r="E4134" s="5" t="s">
        <v>11</v>
      </c>
      <c r="F4134" s="5" t="s">
        <v>12</v>
      </c>
      <c r="G4134" s="5" t="s">
        <v>13</v>
      </c>
      <c r="H4134" s="6" t="s">
        <v>12020</v>
      </c>
    </row>
    <row r="4135" spans="1:8" hidden="1" x14ac:dyDescent="0.25">
      <c r="A4135" s="3" t="s">
        <v>12021</v>
      </c>
      <c r="B4135" s="4">
        <v>968345</v>
      </c>
      <c r="C4135" s="5" t="s">
        <v>12022</v>
      </c>
      <c r="D4135" s="5" t="s">
        <v>10</v>
      </c>
      <c r="E4135" s="5" t="s">
        <v>25</v>
      </c>
      <c r="F4135" s="5" t="s">
        <v>12</v>
      </c>
      <c r="G4135" s="5" t="s">
        <v>13</v>
      </c>
      <c r="H4135" s="6" t="s">
        <v>12023</v>
      </c>
    </row>
    <row r="4136" spans="1:8" hidden="1" x14ac:dyDescent="0.25">
      <c r="A4136" s="3" t="s">
        <v>12024</v>
      </c>
      <c r="B4136" s="4">
        <v>1020541</v>
      </c>
      <c r="C4136" s="5" t="s">
        <v>12025</v>
      </c>
      <c r="D4136" s="5" t="s">
        <v>10</v>
      </c>
      <c r="E4136" s="5" t="s">
        <v>11</v>
      </c>
      <c r="F4136" s="5" t="s">
        <v>12</v>
      </c>
      <c r="G4136" s="5" t="s">
        <v>13</v>
      </c>
      <c r="H4136" s="6" t="s">
        <v>12026</v>
      </c>
    </row>
    <row r="4137" spans="1:8" hidden="1" x14ac:dyDescent="0.25">
      <c r="A4137" s="3" t="s">
        <v>12027</v>
      </c>
      <c r="B4137" s="4">
        <v>948981</v>
      </c>
      <c r="C4137" s="5" t="s">
        <v>12028</v>
      </c>
      <c r="D4137" s="5" t="s">
        <v>10</v>
      </c>
      <c r="E4137" s="5" t="s">
        <v>11</v>
      </c>
      <c r="F4137" s="5" t="s">
        <v>12</v>
      </c>
      <c r="G4137" s="5" t="s">
        <v>13</v>
      </c>
      <c r="H4137" s="6" t="s">
        <v>12029</v>
      </c>
    </row>
    <row r="4138" spans="1:8" hidden="1" x14ac:dyDescent="0.25">
      <c r="A4138" s="3" t="s">
        <v>12030</v>
      </c>
      <c r="B4138" s="4">
        <v>715465</v>
      </c>
      <c r="C4138" s="5" t="s">
        <v>12031</v>
      </c>
      <c r="D4138" s="5" t="s">
        <v>10</v>
      </c>
      <c r="E4138" s="5" t="s">
        <v>11</v>
      </c>
      <c r="F4138" s="5" t="s">
        <v>12</v>
      </c>
      <c r="G4138" s="5" t="s">
        <v>13</v>
      </c>
      <c r="H4138" s="6" t="s">
        <v>12032</v>
      </c>
    </row>
    <row r="4139" spans="1:8" hidden="1" x14ac:dyDescent="0.25">
      <c r="A4139" s="3" t="s">
        <v>12033</v>
      </c>
      <c r="B4139" s="4">
        <v>901068</v>
      </c>
      <c r="C4139" s="5" t="s">
        <v>12034</v>
      </c>
      <c r="D4139" s="5" t="s">
        <v>10</v>
      </c>
      <c r="E4139" s="5" t="s">
        <v>11</v>
      </c>
      <c r="F4139" s="5" t="s">
        <v>12</v>
      </c>
      <c r="G4139" s="5" t="s">
        <v>13</v>
      </c>
      <c r="H4139" s="6" t="s">
        <v>12035</v>
      </c>
    </row>
    <row r="4140" spans="1:8" hidden="1" x14ac:dyDescent="0.25">
      <c r="A4140" s="3" t="s">
        <v>12036</v>
      </c>
      <c r="B4140" s="4">
        <v>942056</v>
      </c>
      <c r="C4140" s="5" t="s">
        <v>12037</v>
      </c>
      <c r="D4140" s="5" t="s">
        <v>10</v>
      </c>
      <c r="E4140" s="5" t="s">
        <v>11</v>
      </c>
      <c r="F4140" s="5" t="s">
        <v>12</v>
      </c>
      <c r="G4140" s="5" t="s">
        <v>13</v>
      </c>
      <c r="H4140" s="6" t="s">
        <v>12038</v>
      </c>
    </row>
    <row r="4141" spans="1:8" hidden="1" x14ac:dyDescent="0.25">
      <c r="A4141" s="3" t="s">
        <v>12039</v>
      </c>
      <c r="B4141" s="4">
        <v>940846</v>
      </c>
      <c r="C4141" s="5" t="s">
        <v>12040</v>
      </c>
      <c r="D4141" s="5" t="s">
        <v>10</v>
      </c>
      <c r="E4141" s="5" t="s">
        <v>11</v>
      </c>
      <c r="F4141" s="5" t="s">
        <v>12</v>
      </c>
      <c r="G4141" s="5" t="s">
        <v>13</v>
      </c>
      <c r="H4141" s="6" t="s">
        <v>12041</v>
      </c>
    </row>
    <row r="4142" spans="1:8" hidden="1" x14ac:dyDescent="0.25">
      <c r="A4142" s="3" t="s">
        <v>12042</v>
      </c>
      <c r="B4142" s="4">
        <v>915232</v>
      </c>
      <c r="C4142" s="5" t="s">
        <v>12043</v>
      </c>
      <c r="D4142" s="5" t="s">
        <v>10</v>
      </c>
      <c r="E4142" s="5" t="s">
        <v>11</v>
      </c>
      <c r="F4142" s="5" t="s">
        <v>12</v>
      </c>
      <c r="G4142" s="5" t="s">
        <v>13</v>
      </c>
      <c r="H4142" s="6" t="s">
        <v>12044</v>
      </c>
    </row>
    <row r="4143" spans="1:8" hidden="1" x14ac:dyDescent="0.25">
      <c r="A4143" s="3" t="s">
        <v>12045</v>
      </c>
      <c r="B4143" s="4">
        <v>1019235</v>
      </c>
      <c r="C4143" s="5" t="s">
        <v>12046</v>
      </c>
      <c r="D4143" s="5" t="s">
        <v>10</v>
      </c>
      <c r="E4143" s="5" t="s">
        <v>11</v>
      </c>
      <c r="F4143" s="5" t="s">
        <v>12</v>
      </c>
      <c r="G4143" s="5" t="s">
        <v>13</v>
      </c>
      <c r="H4143" s="6" t="s">
        <v>12047</v>
      </c>
    </row>
    <row r="4144" spans="1:8" hidden="1" x14ac:dyDescent="0.25">
      <c r="A4144" s="3" t="s">
        <v>12048</v>
      </c>
      <c r="B4144" s="4">
        <v>1018412</v>
      </c>
      <c r="C4144" s="5" t="s">
        <v>12049</v>
      </c>
      <c r="D4144" s="5" t="s">
        <v>10</v>
      </c>
      <c r="E4144" s="5" t="s">
        <v>11</v>
      </c>
      <c r="F4144" s="5" t="s">
        <v>12</v>
      </c>
      <c r="G4144" s="5" t="s">
        <v>13</v>
      </c>
      <c r="H4144" s="6" t="s">
        <v>12050</v>
      </c>
    </row>
    <row r="4145" spans="1:8" hidden="1" x14ac:dyDescent="0.25">
      <c r="A4145" s="3" t="s">
        <v>12051</v>
      </c>
      <c r="B4145" s="4">
        <v>724671</v>
      </c>
      <c r="C4145" s="5" t="s">
        <v>12052</v>
      </c>
      <c r="D4145" s="5" t="s">
        <v>10</v>
      </c>
      <c r="E4145" s="5" t="s">
        <v>11</v>
      </c>
      <c r="F4145" s="5" t="s">
        <v>12</v>
      </c>
      <c r="G4145" s="5" t="s">
        <v>13</v>
      </c>
      <c r="H4145" s="6" t="s">
        <v>12053</v>
      </c>
    </row>
    <row r="4146" spans="1:8" hidden="1" x14ac:dyDescent="0.25">
      <c r="A4146" s="3" t="s">
        <v>12054</v>
      </c>
      <c r="B4146" s="4">
        <v>727507</v>
      </c>
      <c r="C4146" s="5" t="s">
        <v>12055</v>
      </c>
      <c r="D4146" s="5" t="s">
        <v>10</v>
      </c>
      <c r="E4146" s="5" t="s">
        <v>25</v>
      </c>
      <c r="F4146" s="5" t="s">
        <v>12</v>
      </c>
      <c r="G4146" s="5" t="s">
        <v>13</v>
      </c>
      <c r="H4146" s="6" t="s">
        <v>12056</v>
      </c>
    </row>
    <row r="4147" spans="1:8" hidden="1" x14ac:dyDescent="0.25">
      <c r="A4147" s="3" t="s">
        <v>12057</v>
      </c>
      <c r="B4147" s="4">
        <v>725494</v>
      </c>
      <c r="C4147" s="5" t="s">
        <v>12058</v>
      </c>
      <c r="D4147" s="5" t="s">
        <v>10</v>
      </c>
      <c r="E4147" s="5" t="s">
        <v>11</v>
      </c>
      <c r="F4147" s="5" t="s">
        <v>12</v>
      </c>
      <c r="G4147" s="5" t="s">
        <v>13</v>
      </c>
      <c r="H4147" s="6" t="s">
        <v>12059</v>
      </c>
    </row>
    <row r="4148" spans="1:8" hidden="1" x14ac:dyDescent="0.25">
      <c r="A4148" s="3" t="s">
        <v>12060</v>
      </c>
      <c r="B4148" s="4">
        <v>926083</v>
      </c>
      <c r="C4148" s="5" t="s">
        <v>12061</v>
      </c>
      <c r="D4148" s="5" t="s">
        <v>10</v>
      </c>
      <c r="E4148" s="5" t="s">
        <v>11</v>
      </c>
      <c r="F4148" s="5" t="s">
        <v>12</v>
      </c>
      <c r="G4148" s="5" t="s">
        <v>13</v>
      </c>
      <c r="H4148" s="6" t="s">
        <v>12062</v>
      </c>
    </row>
    <row r="4149" spans="1:8" hidden="1" x14ac:dyDescent="0.25">
      <c r="A4149" s="3" t="s">
        <v>12063</v>
      </c>
      <c r="B4149" s="4">
        <v>725695</v>
      </c>
      <c r="C4149" s="5" t="s">
        <v>12064</v>
      </c>
      <c r="D4149" s="5" t="s">
        <v>10</v>
      </c>
      <c r="E4149" s="5" t="s">
        <v>11</v>
      </c>
      <c r="F4149" s="5" t="s">
        <v>12</v>
      </c>
      <c r="G4149" s="5" t="s">
        <v>13</v>
      </c>
      <c r="H4149" s="6" t="s">
        <v>12065</v>
      </c>
    </row>
    <row r="4150" spans="1:8" hidden="1" x14ac:dyDescent="0.25">
      <c r="A4150" s="3" t="s">
        <v>12066</v>
      </c>
      <c r="B4150" s="4">
        <v>930572</v>
      </c>
      <c r="C4150" s="5" t="s">
        <v>12067</v>
      </c>
      <c r="D4150" s="5" t="s">
        <v>10</v>
      </c>
      <c r="E4150" s="5" t="s">
        <v>11</v>
      </c>
      <c r="F4150" s="5" t="s">
        <v>12</v>
      </c>
      <c r="G4150" s="5" t="s">
        <v>13</v>
      </c>
      <c r="H4150" s="6" t="s">
        <v>12065</v>
      </c>
    </row>
    <row r="4151" spans="1:8" hidden="1" x14ac:dyDescent="0.25">
      <c r="A4151" s="3" t="s">
        <v>12068</v>
      </c>
      <c r="B4151" s="4">
        <v>930604</v>
      </c>
      <c r="C4151" s="5" t="s">
        <v>12069</v>
      </c>
      <c r="D4151" s="5" t="s">
        <v>10</v>
      </c>
      <c r="E4151" s="5" t="s">
        <v>11</v>
      </c>
      <c r="F4151" s="5" t="s">
        <v>12</v>
      </c>
      <c r="G4151" s="5" t="s">
        <v>13</v>
      </c>
      <c r="H4151" s="6" t="s">
        <v>12070</v>
      </c>
    </row>
    <row r="4152" spans="1:8" hidden="1" x14ac:dyDescent="0.25">
      <c r="A4152" s="3" t="s">
        <v>12071</v>
      </c>
      <c r="B4152" s="4">
        <v>901288</v>
      </c>
      <c r="C4152" s="5" t="s">
        <v>12072</v>
      </c>
      <c r="D4152" s="5" t="s">
        <v>10</v>
      </c>
      <c r="E4152" s="5" t="s">
        <v>11</v>
      </c>
      <c r="F4152" s="5" t="s">
        <v>12</v>
      </c>
      <c r="G4152" s="5" t="s">
        <v>13</v>
      </c>
      <c r="H4152" s="6" t="s">
        <v>12073</v>
      </c>
    </row>
    <row r="4153" spans="1:8" hidden="1" x14ac:dyDescent="0.25">
      <c r="A4153" s="3" t="s">
        <v>12074</v>
      </c>
      <c r="B4153" s="4">
        <v>944790</v>
      </c>
      <c r="C4153" s="5" t="s">
        <v>12075</v>
      </c>
      <c r="D4153" s="5" t="s">
        <v>10</v>
      </c>
      <c r="E4153" s="5" t="s">
        <v>11</v>
      </c>
      <c r="F4153" s="5" t="s">
        <v>12</v>
      </c>
      <c r="G4153" s="5" t="s">
        <v>13</v>
      </c>
      <c r="H4153" s="6" t="s">
        <v>12076</v>
      </c>
    </row>
    <row r="4154" spans="1:8" hidden="1" x14ac:dyDescent="0.25">
      <c r="A4154" s="3" t="s">
        <v>12077</v>
      </c>
      <c r="B4154" s="4">
        <v>944791</v>
      </c>
      <c r="C4154" s="5" t="s">
        <v>12078</v>
      </c>
      <c r="D4154" s="5" t="s">
        <v>10</v>
      </c>
      <c r="E4154" s="5" t="s">
        <v>11</v>
      </c>
      <c r="F4154" s="5" t="s">
        <v>12</v>
      </c>
      <c r="G4154" s="5" t="s">
        <v>13</v>
      </c>
      <c r="H4154" s="6" t="s">
        <v>12079</v>
      </c>
    </row>
    <row r="4155" spans="1:8" hidden="1" x14ac:dyDescent="0.25">
      <c r="A4155" s="3" t="s">
        <v>12080</v>
      </c>
      <c r="B4155" s="4">
        <v>1006788</v>
      </c>
      <c r="C4155" s="5" t="s">
        <v>12081</v>
      </c>
      <c r="D4155" s="5" t="s">
        <v>10</v>
      </c>
      <c r="E4155" s="5" t="s">
        <v>11</v>
      </c>
      <c r="F4155" s="5" t="s">
        <v>12</v>
      </c>
      <c r="G4155" s="5" t="s">
        <v>13</v>
      </c>
      <c r="H4155" s="6" t="s">
        <v>12082</v>
      </c>
    </row>
    <row r="4156" spans="1:8" hidden="1" x14ac:dyDescent="0.25">
      <c r="A4156" s="3" t="s">
        <v>12083</v>
      </c>
      <c r="B4156" s="4">
        <v>909513</v>
      </c>
      <c r="C4156" s="5" t="s">
        <v>12084</v>
      </c>
      <c r="D4156" s="5" t="s">
        <v>10</v>
      </c>
      <c r="E4156" s="5" t="s">
        <v>11</v>
      </c>
      <c r="F4156" s="5" t="s">
        <v>12</v>
      </c>
      <c r="G4156" s="5" t="s">
        <v>13</v>
      </c>
      <c r="H4156" s="6" t="s">
        <v>12085</v>
      </c>
    </row>
    <row r="4157" spans="1:8" hidden="1" x14ac:dyDescent="0.25">
      <c r="A4157" s="3" t="s">
        <v>12086</v>
      </c>
      <c r="B4157" s="4">
        <v>926117</v>
      </c>
      <c r="C4157" s="5" t="s">
        <v>12087</v>
      </c>
      <c r="D4157" s="5" t="s">
        <v>10</v>
      </c>
      <c r="E4157" s="5" t="s">
        <v>11</v>
      </c>
      <c r="F4157" s="5" t="s">
        <v>12</v>
      </c>
      <c r="G4157" s="5" t="s">
        <v>13</v>
      </c>
      <c r="H4157" s="6" t="s">
        <v>12088</v>
      </c>
    </row>
    <row r="4158" spans="1:8" hidden="1" x14ac:dyDescent="0.25">
      <c r="A4158" s="3" t="s">
        <v>12089</v>
      </c>
      <c r="B4158" s="4">
        <v>931351</v>
      </c>
      <c r="C4158" s="5" t="s">
        <v>12090</v>
      </c>
      <c r="D4158" s="5" t="s">
        <v>10</v>
      </c>
      <c r="E4158" s="5" t="s">
        <v>25</v>
      </c>
      <c r="F4158" s="5" t="s">
        <v>12</v>
      </c>
      <c r="G4158" s="5" t="s">
        <v>13</v>
      </c>
      <c r="H4158" s="6" t="s">
        <v>12091</v>
      </c>
    </row>
    <row r="4159" spans="1:8" hidden="1" x14ac:dyDescent="0.25">
      <c r="A4159" s="3" t="s">
        <v>12092</v>
      </c>
      <c r="B4159" s="4">
        <v>725503</v>
      </c>
      <c r="C4159" s="5" t="s">
        <v>12093</v>
      </c>
      <c r="D4159" s="5" t="s">
        <v>10</v>
      </c>
      <c r="E4159" s="5" t="s">
        <v>11</v>
      </c>
      <c r="F4159" s="5" t="s">
        <v>12</v>
      </c>
      <c r="G4159" s="5" t="s">
        <v>13</v>
      </c>
      <c r="H4159" s="6" t="s">
        <v>12094</v>
      </c>
    </row>
    <row r="4160" spans="1:8" hidden="1" x14ac:dyDescent="0.25">
      <c r="A4160" s="3" t="s">
        <v>12095</v>
      </c>
      <c r="B4160" s="4">
        <v>932662</v>
      </c>
      <c r="C4160" s="5" t="s">
        <v>12096</v>
      </c>
      <c r="D4160" s="5" t="s">
        <v>10</v>
      </c>
      <c r="E4160" s="5" t="s">
        <v>11</v>
      </c>
      <c r="F4160" s="5" t="s">
        <v>12</v>
      </c>
      <c r="G4160" s="5" t="s">
        <v>13</v>
      </c>
      <c r="H4160" s="6" t="s">
        <v>12097</v>
      </c>
    </row>
    <row r="4161" spans="1:8" hidden="1" x14ac:dyDescent="0.25">
      <c r="A4161" s="3" t="s">
        <v>12098</v>
      </c>
      <c r="B4161" s="4">
        <v>929864</v>
      </c>
      <c r="C4161" s="5" t="s">
        <v>12099</v>
      </c>
      <c r="D4161" s="5" t="s">
        <v>10</v>
      </c>
      <c r="E4161" s="5" t="s">
        <v>11</v>
      </c>
      <c r="F4161" s="5" t="s">
        <v>12</v>
      </c>
      <c r="G4161" s="5" t="s">
        <v>13</v>
      </c>
      <c r="H4161" s="6" t="s">
        <v>12100</v>
      </c>
    </row>
    <row r="4162" spans="1:8" hidden="1" x14ac:dyDescent="0.25">
      <c r="A4162" s="3" t="s">
        <v>12101</v>
      </c>
      <c r="B4162" s="4">
        <v>931257</v>
      </c>
      <c r="C4162" s="5" t="s">
        <v>12102</v>
      </c>
      <c r="D4162" s="5" t="s">
        <v>10</v>
      </c>
      <c r="E4162" s="5" t="s">
        <v>11</v>
      </c>
      <c r="F4162" s="5" t="s">
        <v>12</v>
      </c>
      <c r="G4162" s="5" t="s">
        <v>13</v>
      </c>
      <c r="H4162" s="6" t="s">
        <v>12103</v>
      </c>
    </row>
    <row r="4163" spans="1:8" hidden="1" x14ac:dyDescent="0.25">
      <c r="A4163" s="3" t="s">
        <v>12104</v>
      </c>
      <c r="B4163" s="4">
        <v>931046</v>
      </c>
      <c r="C4163" s="5" t="s">
        <v>12105</v>
      </c>
      <c r="D4163" s="5" t="s">
        <v>10</v>
      </c>
      <c r="E4163" s="5" t="s">
        <v>11</v>
      </c>
      <c r="F4163" s="5" t="s">
        <v>12</v>
      </c>
      <c r="G4163" s="5" t="s">
        <v>13</v>
      </c>
      <c r="H4163" s="6" t="s">
        <v>12106</v>
      </c>
    </row>
    <row r="4164" spans="1:8" hidden="1" x14ac:dyDescent="0.25">
      <c r="A4164" s="3" t="s">
        <v>12107</v>
      </c>
      <c r="B4164" s="4">
        <v>951559</v>
      </c>
      <c r="C4164" s="5" t="s">
        <v>12108</v>
      </c>
      <c r="D4164" s="5" t="s">
        <v>10</v>
      </c>
      <c r="E4164" s="5" t="s">
        <v>11</v>
      </c>
      <c r="F4164" s="5" t="s">
        <v>12</v>
      </c>
      <c r="G4164" s="5" t="s">
        <v>13</v>
      </c>
      <c r="H4164" s="6" t="s">
        <v>12109</v>
      </c>
    </row>
    <row r="4165" spans="1:8" hidden="1" x14ac:dyDescent="0.25">
      <c r="A4165" s="3" t="s">
        <v>12110</v>
      </c>
      <c r="B4165" s="4">
        <v>942195</v>
      </c>
      <c r="C4165" s="5" t="s">
        <v>12111</v>
      </c>
      <c r="D4165" s="5" t="s">
        <v>10</v>
      </c>
      <c r="E4165" s="5" t="s">
        <v>11</v>
      </c>
      <c r="F4165" s="5" t="s">
        <v>12</v>
      </c>
      <c r="G4165" s="5" t="s">
        <v>13</v>
      </c>
      <c r="H4165" s="6" t="s">
        <v>12112</v>
      </c>
    </row>
    <row r="4166" spans="1:8" hidden="1" x14ac:dyDescent="0.25">
      <c r="A4166" s="3" t="s">
        <v>12113</v>
      </c>
      <c r="B4166" s="4">
        <v>942031</v>
      </c>
      <c r="C4166" s="5" t="s">
        <v>12114</v>
      </c>
      <c r="D4166" s="5" t="s">
        <v>10</v>
      </c>
      <c r="E4166" s="5" t="s">
        <v>11</v>
      </c>
      <c r="F4166" s="5" t="s">
        <v>12</v>
      </c>
      <c r="G4166" s="5" t="s">
        <v>13</v>
      </c>
      <c r="H4166" s="6" t="s">
        <v>12115</v>
      </c>
    </row>
    <row r="4167" spans="1:8" hidden="1" x14ac:dyDescent="0.25">
      <c r="A4167" s="3" t="s">
        <v>12116</v>
      </c>
      <c r="B4167" s="4">
        <v>725637</v>
      </c>
      <c r="C4167" s="5" t="s">
        <v>12117</v>
      </c>
      <c r="D4167" s="5" t="s">
        <v>10</v>
      </c>
      <c r="E4167" s="5" t="s">
        <v>11</v>
      </c>
      <c r="F4167" s="5" t="s">
        <v>12</v>
      </c>
      <c r="G4167" s="5" t="s">
        <v>13</v>
      </c>
      <c r="H4167" s="6" t="s">
        <v>12118</v>
      </c>
    </row>
    <row r="4168" spans="1:8" hidden="1" x14ac:dyDescent="0.25">
      <c r="A4168" s="3" t="s">
        <v>12119</v>
      </c>
      <c r="B4168" s="4">
        <v>721700</v>
      </c>
      <c r="C4168" s="5" t="s">
        <v>12120</v>
      </c>
      <c r="D4168" s="5" t="s">
        <v>10</v>
      </c>
      <c r="E4168" s="5" t="s">
        <v>11</v>
      </c>
      <c r="F4168" s="5" t="s">
        <v>12</v>
      </c>
      <c r="G4168" s="5" t="s">
        <v>13</v>
      </c>
      <c r="H4168" s="6" t="s">
        <v>12121</v>
      </c>
    </row>
    <row r="4169" spans="1:8" hidden="1" x14ac:dyDescent="0.25">
      <c r="A4169" s="3" t="s">
        <v>12122</v>
      </c>
      <c r="B4169" s="4">
        <v>938412</v>
      </c>
      <c r="C4169" s="5" t="s">
        <v>12123</v>
      </c>
      <c r="D4169" s="5" t="s">
        <v>10</v>
      </c>
      <c r="E4169" s="5" t="s">
        <v>11</v>
      </c>
      <c r="F4169" s="5" t="s">
        <v>12</v>
      </c>
      <c r="G4169" s="5" t="s">
        <v>13</v>
      </c>
      <c r="H4169" s="6" t="s">
        <v>12124</v>
      </c>
    </row>
    <row r="4170" spans="1:8" hidden="1" x14ac:dyDescent="0.25">
      <c r="A4170" s="3" t="s">
        <v>12125</v>
      </c>
      <c r="B4170" s="4">
        <v>706809</v>
      </c>
      <c r="C4170" s="5" t="s">
        <v>12126</v>
      </c>
      <c r="D4170" s="5" t="s">
        <v>10</v>
      </c>
      <c r="E4170" s="5" t="s">
        <v>25</v>
      </c>
      <c r="F4170" s="5" t="s">
        <v>12</v>
      </c>
      <c r="G4170" s="5" t="s">
        <v>13</v>
      </c>
      <c r="H4170" s="6" t="s">
        <v>12127</v>
      </c>
    </row>
    <row r="4171" spans="1:8" hidden="1" x14ac:dyDescent="0.25">
      <c r="A4171" s="3" t="s">
        <v>12128</v>
      </c>
      <c r="B4171" s="4">
        <v>709744</v>
      </c>
      <c r="C4171" s="5" t="s">
        <v>12129</v>
      </c>
      <c r="D4171" s="5" t="s">
        <v>10</v>
      </c>
      <c r="E4171" s="5" t="s">
        <v>11</v>
      </c>
      <c r="F4171" s="5" t="s">
        <v>12</v>
      </c>
      <c r="G4171" s="5" t="s">
        <v>13</v>
      </c>
      <c r="H4171" s="6" t="s">
        <v>12130</v>
      </c>
    </row>
    <row r="4172" spans="1:8" hidden="1" x14ac:dyDescent="0.25">
      <c r="A4172" s="3" t="s">
        <v>12131</v>
      </c>
      <c r="B4172" s="4">
        <v>912543</v>
      </c>
      <c r="C4172" s="5" t="s">
        <v>12132</v>
      </c>
      <c r="D4172" s="5" t="s">
        <v>10</v>
      </c>
      <c r="E4172" s="5" t="s">
        <v>11</v>
      </c>
      <c r="F4172" s="5" t="s">
        <v>12</v>
      </c>
      <c r="G4172" s="5" t="s">
        <v>13</v>
      </c>
      <c r="H4172" s="6" t="s">
        <v>12133</v>
      </c>
    </row>
    <row r="4173" spans="1:8" hidden="1" x14ac:dyDescent="0.25">
      <c r="A4173" s="3" t="s">
        <v>12134</v>
      </c>
      <c r="B4173" s="4">
        <v>920598</v>
      </c>
      <c r="C4173" s="5" t="s">
        <v>12135</v>
      </c>
      <c r="D4173" s="5" t="s">
        <v>10</v>
      </c>
      <c r="E4173" s="5" t="s">
        <v>11</v>
      </c>
      <c r="F4173" s="5" t="s">
        <v>12</v>
      </c>
      <c r="G4173" s="5" t="s">
        <v>13</v>
      </c>
      <c r="H4173" s="6" t="s">
        <v>12136</v>
      </c>
    </row>
    <row r="4174" spans="1:8" hidden="1" x14ac:dyDescent="0.25">
      <c r="A4174" s="3" t="s">
        <v>12137</v>
      </c>
      <c r="B4174" s="4">
        <v>912424</v>
      </c>
      <c r="C4174" s="5" t="s">
        <v>12138</v>
      </c>
      <c r="D4174" s="5" t="s">
        <v>10</v>
      </c>
      <c r="E4174" s="5" t="s">
        <v>11</v>
      </c>
      <c r="F4174" s="5" t="s">
        <v>12</v>
      </c>
      <c r="G4174" s="5" t="s">
        <v>13</v>
      </c>
      <c r="H4174" s="6" t="s">
        <v>12139</v>
      </c>
    </row>
    <row r="4175" spans="1:8" hidden="1" x14ac:dyDescent="0.25">
      <c r="A4175" s="3" t="s">
        <v>12140</v>
      </c>
      <c r="B4175" s="4">
        <v>724450</v>
      </c>
      <c r="C4175" s="5" t="s">
        <v>12141</v>
      </c>
      <c r="D4175" s="5" t="s">
        <v>10</v>
      </c>
      <c r="E4175" s="5" t="s">
        <v>11</v>
      </c>
      <c r="F4175" s="5" t="s">
        <v>12</v>
      </c>
      <c r="G4175" s="5" t="s">
        <v>13</v>
      </c>
      <c r="H4175" s="6" t="s">
        <v>12142</v>
      </c>
    </row>
    <row r="4176" spans="1:8" hidden="1" x14ac:dyDescent="0.25">
      <c r="A4176" s="3" t="s">
        <v>12143</v>
      </c>
      <c r="B4176" s="4">
        <v>725391</v>
      </c>
      <c r="C4176" s="5" t="s">
        <v>12144</v>
      </c>
      <c r="D4176" s="5" t="s">
        <v>10</v>
      </c>
      <c r="E4176" s="5" t="s">
        <v>11</v>
      </c>
      <c r="F4176" s="5" t="s">
        <v>12</v>
      </c>
      <c r="G4176" s="5" t="s">
        <v>13</v>
      </c>
      <c r="H4176" s="6" t="s">
        <v>12145</v>
      </c>
    </row>
    <row r="4177" spans="1:8" hidden="1" x14ac:dyDescent="0.25">
      <c r="A4177" s="3" t="s">
        <v>12146</v>
      </c>
      <c r="B4177" s="4">
        <v>933733</v>
      </c>
      <c r="C4177" s="5" t="s">
        <v>12147</v>
      </c>
      <c r="D4177" s="5" t="s">
        <v>10</v>
      </c>
      <c r="E4177" s="5" t="s">
        <v>11</v>
      </c>
      <c r="F4177" s="5" t="s">
        <v>12</v>
      </c>
      <c r="G4177" s="5" t="s">
        <v>13</v>
      </c>
      <c r="H4177" s="6" t="s">
        <v>12148</v>
      </c>
    </row>
    <row r="4178" spans="1:8" hidden="1" x14ac:dyDescent="0.25">
      <c r="A4178" s="3" t="s">
        <v>12149</v>
      </c>
      <c r="B4178" s="4">
        <v>911861</v>
      </c>
      <c r="C4178" s="5" t="s">
        <v>12150</v>
      </c>
      <c r="D4178" s="5" t="s">
        <v>10</v>
      </c>
      <c r="E4178" s="5" t="s">
        <v>11</v>
      </c>
      <c r="F4178" s="5" t="s">
        <v>12</v>
      </c>
      <c r="G4178" s="5" t="s">
        <v>13</v>
      </c>
      <c r="H4178" s="6" t="s">
        <v>12151</v>
      </c>
    </row>
    <row r="4179" spans="1:8" hidden="1" x14ac:dyDescent="0.25">
      <c r="A4179" s="3" t="s">
        <v>12152</v>
      </c>
      <c r="B4179" s="4">
        <v>727347</v>
      </c>
      <c r="C4179" s="5" t="s">
        <v>12153</v>
      </c>
      <c r="D4179" s="5" t="s">
        <v>10</v>
      </c>
      <c r="E4179" s="5" t="s">
        <v>25</v>
      </c>
      <c r="F4179" s="5" t="s">
        <v>12</v>
      </c>
      <c r="G4179" s="5" t="s">
        <v>13</v>
      </c>
      <c r="H4179" s="6" t="s">
        <v>12154</v>
      </c>
    </row>
    <row r="4180" spans="1:8" hidden="1" x14ac:dyDescent="0.25">
      <c r="A4180" s="3" t="s">
        <v>12155</v>
      </c>
      <c r="B4180" s="4">
        <v>942640</v>
      </c>
      <c r="C4180" s="5" t="s">
        <v>12156</v>
      </c>
      <c r="D4180" s="5" t="s">
        <v>10</v>
      </c>
      <c r="E4180" s="5" t="s">
        <v>11</v>
      </c>
      <c r="F4180" s="5" t="s">
        <v>12</v>
      </c>
      <c r="G4180" s="5" t="s">
        <v>13</v>
      </c>
      <c r="H4180" s="6" t="s">
        <v>12157</v>
      </c>
    </row>
    <row r="4181" spans="1:8" hidden="1" x14ac:dyDescent="0.25">
      <c r="A4181" s="3" t="s">
        <v>12158</v>
      </c>
      <c r="B4181" s="4">
        <v>935790</v>
      </c>
      <c r="C4181" s="5" t="s">
        <v>12159</v>
      </c>
      <c r="D4181" s="5" t="s">
        <v>10</v>
      </c>
      <c r="E4181" s="5" t="s">
        <v>11</v>
      </c>
      <c r="F4181" s="5" t="s">
        <v>12</v>
      </c>
      <c r="G4181" s="5" t="s">
        <v>13</v>
      </c>
      <c r="H4181" s="6" t="s">
        <v>12160</v>
      </c>
    </row>
    <row r="4182" spans="1:8" hidden="1" x14ac:dyDescent="0.25">
      <c r="A4182" s="3" t="s">
        <v>12161</v>
      </c>
      <c r="B4182" s="4">
        <v>728200</v>
      </c>
      <c r="C4182" s="5" t="s">
        <v>12162</v>
      </c>
      <c r="D4182" s="5" t="s">
        <v>10</v>
      </c>
      <c r="E4182" s="5" t="s">
        <v>11</v>
      </c>
      <c r="F4182" s="5" t="s">
        <v>12</v>
      </c>
      <c r="G4182" s="5" t="s">
        <v>13</v>
      </c>
      <c r="H4182" s="6" t="s">
        <v>12163</v>
      </c>
    </row>
    <row r="4183" spans="1:8" hidden="1" x14ac:dyDescent="0.25">
      <c r="A4183" s="3" t="s">
        <v>12164</v>
      </c>
      <c r="B4183" s="4">
        <v>917499</v>
      </c>
      <c r="C4183" s="5" t="s">
        <v>12165</v>
      </c>
      <c r="D4183" s="5" t="s">
        <v>10</v>
      </c>
      <c r="E4183" s="5" t="s">
        <v>11</v>
      </c>
      <c r="F4183" s="5" t="s">
        <v>12</v>
      </c>
      <c r="G4183" s="5" t="s">
        <v>13</v>
      </c>
      <c r="H4183" s="6" t="s">
        <v>12166</v>
      </c>
    </row>
    <row r="4184" spans="1:8" hidden="1" x14ac:dyDescent="0.25">
      <c r="A4184" s="3" t="s">
        <v>12167</v>
      </c>
      <c r="B4184" s="4">
        <v>936857</v>
      </c>
      <c r="C4184" s="5" t="s">
        <v>12168</v>
      </c>
      <c r="D4184" s="5" t="s">
        <v>10</v>
      </c>
      <c r="E4184" s="5" t="s">
        <v>11</v>
      </c>
      <c r="F4184" s="5" t="s">
        <v>12</v>
      </c>
      <c r="G4184" s="5" t="s">
        <v>13</v>
      </c>
      <c r="H4184" s="6" t="s">
        <v>12169</v>
      </c>
    </row>
    <row r="4185" spans="1:8" hidden="1" x14ac:dyDescent="0.25">
      <c r="A4185" s="3" t="s">
        <v>12170</v>
      </c>
      <c r="B4185" s="4">
        <v>968433</v>
      </c>
      <c r="C4185" s="5" t="s">
        <v>12171</v>
      </c>
      <c r="D4185" s="5" t="s">
        <v>10</v>
      </c>
      <c r="E4185" s="5" t="s">
        <v>11</v>
      </c>
      <c r="F4185" s="5" t="s">
        <v>12</v>
      </c>
      <c r="G4185" s="5" t="s">
        <v>13</v>
      </c>
      <c r="H4185" s="6" t="s">
        <v>12172</v>
      </c>
    </row>
    <row r="4186" spans="1:8" hidden="1" x14ac:dyDescent="0.25">
      <c r="A4186" s="3" t="s">
        <v>12173</v>
      </c>
      <c r="B4186" s="4">
        <v>915593</v>
      </c>
      <c r="C4186" s="5" t="s">
        <v>12174</v>
      </c>
      <c r="D4186" s="5" t="s">
        <v>10</v>
      </c>
      <c r="E4186" s="5" t="s">
        <v>11</v>
      </c>
      <c r="F4186" s="5" t="s">
        <v>12</v>
      </c>
      <c r="G4186" s="5" t="s">
        <v>13</v>
      </c>
      <c r="H4186" s="6" t="s">
        <v>12175</v>
      </c>
    </row>
    <row r="4187" spans="1:8" hidden="1" x14ac:dyDescent="0.25">
      <c r="A4187" s="3" t="s">
        <v>12176</v>
      </c>
      <c r="B4187" s="4">
        <v>942207</v>
      </c>
      <c r="C4187" s="5" t="s">
        <v>12177</v>
      </c>
      <c r="D4187" s="5" t="s">
        <v>10</v>
      </c>
      <c r="E4187" s="5" t="s">
        <v>11</v>
      </c>
      <c r="F4187" s="5" t="s">
        <v>12</v>
      </c>
      <c r="G4187" s="5" t="s">
        <v>13</v>
      </c>
      <c r="H4187" s="6" t="s">
        <v>12178</v>
      </c>
    </row>
    <row r="4188" spans="1:8" hidden="1" x14ac:dyDescent="0.25">
      <c r="A4188" s="3" t="s">
        <v>12179</v>
      </c>
      <c r="B4188" s="4">
        <v>714466</v>
      </c>
      <c r="C4188" s="5" t="s">
        <v>12180</v>
      </c>
      <c r="D4188" s="5" t="s">
        <v>10</v>
      </c>
      <c r="E4188" s="5" t="s">
        <v>11</v>
      </c>
      <c r="F4188" s="5" t="s">
        <v>12</v>
      </c>
      <c r="G4188" s="5" t="s">
        <v>13</v>
      </c>
      <c r="H4188" s="6" t="s">
        <v>12181</v>
      </c>
    </row>
    <row r="4189" spans="1:8" hidden="1" x14ac:dyDescent="0.25">
      <c r="A4189" s="3" t="s">
        <v>12182</v>
      </c>
      <c r="B4189" s="4">
        <v>714781</v>
      </c>
      <c r="C4189" s="5" t="s">
        <v>12183</v>
      </c>
      <c r="D4189" s="5" t="s">
        <v>10</v>
      </c>
      <c r="E4189" s="5" t="s">
        <v>11</v>
      </c>
      <c r="F4189" s="5" t="s">
        <v>12</v>
      </c>
      <c r="G4189" s="5" t="s">
        <v>13</v>
      </c>
      <c r="H4189" s="6" t="s">
        <v>12184</v>
      </c>
    </row>
    <row r="4190" spans="1:8" hidden="1" x14ac:dyDescent="0.25">
      <c r="A4190" s="3" t="s">
        <v>12185</v>
      </c>
      <c r="B4190" s="4">
        <v>963853</v>
      </c>
      <c r="C4190" s="5" t="s">
        <v>12186</v>
      </c>
      <c r="D4190" s="5" t="s">
        <v>10</v>
      </c>
      <c r="E4190" s="5" t="s">
        <v>11</v>
      </c>
      <c r="F4190" s="5" t="s">
        <v>12</v>
      </c>
      <c r="G4190" s="5" t="s">
        <v>13</v>
      </c>
      <c r="H4190" s="6" t="s">
        <v>12187</v>
      </c>
    </row>
    <row r="4191" spans="1:8" hidden="1" x14ac:dyDescent="0.25">
      <c r="A4191" s="3" t="s">
        <v>12188</v>
      </c>
      <c r="B4191" s="4">
        <v>934396</v>
      </c>
      <c r="C4191" s="5" t="s">
        <v>12189</v>
      </c>
      <c r="D4191" s="5" t="s">
        <v>10</v>
      </c>
      <c r="E4191" s="5" t="s">
        <v>11</v>
      </c>
      <c r="F4191" s="5" t="s">
        <v>12</v>
      </c>
      <c r="G4191" s="5" t="s">
        <v>13</v>
      </c>
      <c r="H4191" s="6" t="s">
        <v>12190</v>
      </c>
    </row>
    <row r="4192" spans="1:8" hidden="1" x14ac:dyDescent="0.25">
      <c r="A4192" s="3" t="s">
        <v>12191</v>
      </c>
      <c r="B4192" s="4">
        <v>912359</v>
      </c>
      <c r="C4192" s="5" t="s">
        <v>12192</v>
      </c>
      <c r="D4192" s="5" t="s">
        <v>10</v>
      </c>
      <c r="E4192" s="5" t="s">
        <v>11</v>
      </c>
      <c r="F4192" s="5" t="s">
        <v>12</v>
      </c>
      <c r="G4192" s="5" t="s">
        <v>13</v>
      </c>
      <c r="H4192" s="6" t="s">
        <v>12193</v>
      </c>
    </row>
    <row r="4193" spans="1:8" hidden="1" x14ac:dyDescent="0.25">
      <c r="A4193" s="3" t="s">
        <v>12194</v>
      </c>
      <c r="B4193" s="4">
        <v>915461</v>
      </c>
      <c r="C4193" s="5" t="s">
        <v>12195</v>
      </c>
      <c r="D4193" s="5" t="s">
        <v>10</v>
      </c>
      <c r="E4193" s="5" t="s">
        <v>11</v>
      </c>
      <c r="F4193" s="5" t="s">
        <v>12</v>
      </c>
      <c r="G4193" s="5" t="s">
        <v>13</v>
      </c>
      <c r="H4193" s="6" t="s">
        <v>12196</v>
      </c>
    </row>
    <row r="4194" spans="1:8" hidden="1" x14ac:dyDescent="0.25">
      <c r="A4194" s="3" t="s">
        <v>12197</v>
      </c>
      <c r="B4194" s="4">
        <v>931832</v>
      </c>
      <c r="C4194" s="5" t="s">
        <v>12198</v>
      </c>
      <c r="D4194" s="5" t="s">
        <v>10</v>
      </c>
      <c r="E4194" s="5" t="s">
        <v>11</v>
      </c>
      <c r="F4194" s="5" t="s">
        <v>12</v>
      </c>
      <c r="G4194" s="5" t="s">
        <v>13</v>
      </c>
      <c r="H4194" s="6" t="s">
        <v>12199</v>
      </c>
    </row>
    <row r="4195" spans="1:8" hidden="1" x14ac:dyDescent="0.25">
      <c r="A4195" s="3" t="s">
        <v>12200</v>
      </c>
      <c r="B4195" s="4">
        <v>934861</v>
      </c>
      <c r="C4195" s="5" t="s">
        <v>12201</v>
      </c>
      <c r="D4195" s="5" t="s">
        <v>10</v>
      </c>
      <c r="E4195" s="5" t="s">
        <v>11</v>
      </c>
      <c r="F4195" s="5" t="s">
        <v>12</v>
      </c>
      <c r="G4195" s="5" t="s">
        <v>13</v>
      </c>
      <c r="H4195" s="6" t="s">
        <v>12202</v>
      </c>
    </row>
    <row r="4196" spans="1:8" hidden="1" x14ac:dyDescent="0.25">
      <c r="A4196" s="3" t="s">
        <v>12203</v>
      </c>
      <c r="B4196" s="4">
        <v>934862</v>
      </c>
      <c r="C4196" s="5" t="s">
        <v>12204</v>
      </c>
      <c r="D4196" s="5" t="s">
        <v>10</v>
      </c>
      <c r="E4196" s="5" t="s">
        <v>11</v>
      </c>
      <c r="F4196" s="5" t="s">
        <v>12</v>
      </c>
      <c r="G4196" s="5" t="s">
        <v>13</v>
      </c>
      <c r="H4196" s="6" t="s">
        <v>12202</v>
      </c>
    </row>
    <row r="4197" spans="1:8" hidden="1" x14ac:dyDescent="0.25">
      <c r="A4197" s="3" t="s">
        <v>12205</v>
      </c>
      <c r="B4197" s="4">
        <v>934864</v>
      </c>
      <c r="C4197" s="5" t="s">
        <v>12206</v>
      </c>
      <c r="D4197" s="5" t="s">
        <v>10</v>
      </c>
      <c r="E4197" s="5" t="s">
        <v>11</v>
      </c>
      <c r="F4197" s="5" t="s">
        <v>12</v>
      </c>
      <c r="G4197" s="5" t="s">
        <v>13</v>
      </c>
      <c r="H4197" s="6" t="s">
        <v>12207</v>
      </c>
    </row>
    <row r="4198" spans="1:8" hidden="1" x14ac:dyDescent="0.25">
      <c r="A4198" s="3" t="s">
        <v>12208</v>
      </c>
      <c r="B4198" s="4">
        <v>915798</v>
      </c>
      <c r="C4198" s="5" t="s">
        <v>12209</v>
      </c>
      <c r="D4198" s="5" t="s">
        <v>10</v>
      </c>
      <c r="E4198" s="5" t="s">
        <v>11</v>
      </c>
      <c r="F4198" s="5" t="s">
        <v>12</v>
      </c>
      <c r="G4198" s="5" t="s">
        <v>13</v>
      </c>
      <c r="H4198" s="6" t="s">
        <v>12210</v>
      </c>
    </row>
    <row r="4199" spans="1:8" hidden="1" x14ac:dyDescent="0.25">
      <c r="A4199" s="3" t="s">
        <v>12211</v>
      </c>
      <c r="B4199" s="4">
        <v>940202</v>
      </c>
      <c r="C4199" s="5" t="s">
        <v>12212</v>
      </c>
      <c r="D4199" s="5" t="s">
        <v>10</v>
      </c>
      <c r="E4199" s="5" t="s">
        <v>11</v>
      </c>
      <c r="F4199" s="5" t="s">
        <v>12</v>
      </c>
      <c r="G4199" s="5" t="s">
        <v>13</v>
      </c>
      <c r="H4199" s="6" t="s">
        <v>12210</v>
      </c>
    </row>
    <row r="4200" spans="1:8" hidden="1" x14ac:dyDescent="0.25">
      <c r="A4200" s="3" t="s">
        <v>12213</v>
      </c>
      <c r="B4200" s="4">
        <v>909493</v>
      </c>
      <c r="C4200" s="5" t="s">
        <v>12214</v>
      </c>
      <c r="D4200" s="5" t="s">
        <v>10</v>
      </c>
      <c r="E4200" s="5" t="s">
        <v>11</v>
      </c>
      <c r="F4200" s="5" t="s">
        <v>12</v>
      </c>
      <c r="G4200" s="5" t="s">
        <v>13</v>
      </c>
      <c r="H4200" s="6" t="s">
        <v>12215</v>
      </c>
    </row>
    <row r="4201" spans="1:8" hidden="1" x14ac:dyDescent="0.25">
      <c r="A4201" s="3" t="s">
        <v>12216</v>
      </c>
      <c r="B4201" s="4">
        <v>916595</v>
      </c>
      <c r="C4201" s="5" t="s">
        <v>12217</v>
      </c>
      <c r="D4201" s="5" t="s">
        <v>10</v>
      </c>
      <c r="E4201" s="5" t="s">
        <v>11</v>
      </c>
      <c r="F4201" s="5" t="s">
        <v>12</v>
      </c>
      <c r="G4201" s="5" t="s">
        <v>13</v>
      </c>
      <c r="H4201" s="6" t="s">
        <v>12218</v>
      </c>
    </row>
    <row r="4202" spans="1:8" hidden="1" x14ac:dyDescent="0.25">
      <c r="A4202" s="3" t="s">
        <v>12219</v>
      </c>
      <c r="B4202" s="4">
        <v>917618</v>
      </c>
      <c r="C4202" s="5" t="s">
        <v>12220</v>
      </c>
      <c r="D4202" s="5" t="s">
        <v>10</v>
      </c>
      <c r="E4202" s="5" t="s">
        <v>11</v>
      </c>
      <c r="F4202" s="5" t="s">
        <v>12</v>
      </c>
      <c r="G4202" s="5" t="s">
        <v>13</v>
      </c>
      <c r="H4202" s="6" t="s">
        <v>12221</v>
      </c>
    </row>
    <row r="4203" spans="1:8" hidden="1" x14ac:dyDescent="0.25">
      <c r="A4203" s="3" t="s">
        <v>12222</v>
      </c>
      <c r="B4203" s="4">
        <v>725084</v>
      </c>
      <c r="C4203" s="5" t="s">
        <v>12223</v>
      </c>
      <c r="D4203" s="5" t="s">
        <v>10</v>
      </c>
      <c r="E4203" s="5" t="s">
        <v>11</v>
      </c>
      <c r="F4203" s="5" t="s">
        <v>12</v>
      </c>
      <c r="G4203" s="5" t="s">
        <v>13</v>
      </c>
      <c r="H4203" s="6" t="s">
        <v>12224</v>
      </c>
    </row>
    <row r="4204" spans="1:8" hidden="1" x14ac:dyDescent="0.25">
      <c r="A4204" s="3" t="s">
        <v>12225</v>
      </c>
      <c r="B4204" s="4">
        <v>940889</v>
      </c>
      <c r="C4204" s="5" t="s">
        <v>12226</v>
      </c>
      <c r="D4204" s="5" t="s">
        <v>10</v>
      </c>
      <c r="E4204" s="5" t="s">
        <v>11</v>
      </c>
      <c r="F4204" s="5" t="s">
        <v>12</v>
      </c>
      <c r="G4204" s="5" t="s">
        <v>13</v>
      </c>
      <c r="H4204" s="6" t="s">
        <v>12227</v>
      </c>
    </row>
    <row r="4205" spans="1:8" hidden="1" x14ac:dyDescent="0.25">
      <c r="A4205" s="3" t="s">
        <v>12228</v>
      </c>
      <c r="B4205" s="4">
        <v>935480</v>
      </c>
      <c r="C4205" s="5" t="s">
        <v>12229</v>
      </c>
      <c r="D4205" s="5" t="s">
        <v>10</v>
      </c>
      <c r="E4205" s="5" t="s">
        <v>11</v>
      </c>
      <c r="F4205" s="5" t="s">
        <v>12</v>
      </c>
      <c r="G4205" s="5" t="s">
        <v>13</v>
      </c>
      <c r="H4205" s="6" t="s">
        <v>12230</v>
      </c>
    </row>
    <row r="4206" spans="1:8" hidden="1" x14ac:dyDescent="0.25">
      <c r="A4206" s="3" t="s">
        <v>12231</v>
      </c>
      <c r="B4206" s="4">
        <v>942920</v>
      </c>
      <c r="C4206" s="5" t="s">
        <v>12232</v>
      </c>
      <c r="D4206" s="5" t="s">
        <v>10</v>
      </c>
      <c r="E4206" s="5" t="s">
        <v>11</v>
      </c>
      <c r="F4206" s="5" t="s">
        <v>12</v>
      </c>
      <c r="G4206" s="5" t="s">
        <v>13</v>
      </c>
      <c r="H4206" s="6" t="s">
        <v>12233</v>
      </c>
    </row>
    <row r="4207" spans="1:8" hidden="1" x14ac:dyDescent="0.25">
      <c r="A4207" s="3" t="s">
        <v>12234</v>
      </c>
      <c r="B4207" s="4">
        <v>707234</v>
      </c>
      <c r="C4207" s="5" t="s">
        <v>12235</v>
      </c>
      <c r="D4207" s="5" t="s">
        <v>10</v>
      </c>
      <c r="E4207" s="5" t="s">
        <v>11</v>
      </c>
      <c r="F4207" s="5" t="s">
        <v>12</v>
      </c>
      <c r="G4207" s="5" t="s">
        <v>13</v>
      </c>
      <c r="H4207" s="6" t="s">
        <v>12236</v>
      </c>
    </row>
    <row r="4208" spans="1:8" hidden="1" x14ac:dyDescent="0.25">
      <c r="A4208" s="3" t="s">
        <v>12237</v>
      </c>
      <c r="B4208" s="4">
        <v>727659</v>
      </c>
      <c r="C4208" s="5" t="s">
        <v>12238</v>
      </c>
      <c r="D4208" s="5" t="s">
        <v>10</v>
      </c>
      <c r="E4208" s="5" t="s">
        <v>11</v>
      </c>
      <c r="F4208" s="5" t="s">
        <v>12</v>
      </c>
      <c r="G4208" s="5" t="s">
        <v>13</v>
      </c>
      <c r="H4208" s="6" t="s">
        <v>12239</v>
      </c>
    </row>
    <row r="4209" spans="1:8" hidden="1" x14ac:dyDescent="0.25">
      <c r="A4209" s="3" t="s">
        <v>12240</v>
      </c>
      <c r="B4209" s="4">
        <v>918568</v>
      </c>
      <c r="C4209" s="5" t="s">
        <v>12241</v>
      </c>
      <c r="D4209" s="5" t="s">
        <v>10</v>
      </c>
      <c r="E4209" s="5" t="s">
        <v>11</v>
      </c>
      <c r="F4209" s="5" t="s">
        <v>12</v>
      </c>
      <c r="G4209" s="5" t="s">
        <v>13</v>
      </c>
      <c r="H4209" s="6" t="s">
        <v>12242</v>
      </c>
    </row>
    <row r="4210" spans="1:8" hidden="1" x14ac:dyDescent="0.25">
      <c r="A4210" s="3" t="s">
        <v>12243</v>
      </c>
      <c r="B4210" s="4">
        <v>997628</v>
      </c>
      <c r="C4210" s="5" t="s">
        <v>12244</v>
      </c>
      <c r="D4210" s="5" t="s">
        <v>10</v>
      </c>
      <c r="E4210" s="5" t="s">
        <v>11</v>
      </c>
      <c r="F4210" s="5" t="s">
        <v>12</v>
      </c>
      <c r="G4210" s="5" t="s">
        <v>13</v>
      </c>
      <c r="H4210" s="6" t="s">
        <v>12245</v>
      </c>
    </row>
    <row r="4211" spans="1:8" hidden="1" x14ac:dyDescent="0.25">
      <c r="A4211" s="3" t="s">
        <v>12246</v>
      </c>
      <c r="B4211" s="4">
        <v>1028154</v>
      </c>
      <c r="C4211" s="5" t="s">
        <v>12247</v>
      </c>
      <c r="D4211" s="5" t="s">
        <v>10</v>
      </c>
      <c r="E4211" s="5" t="s">
        <v>11</v>
      </c>
      <c r="F4211" s="5" t="s">
        <v>12</v>
      </c>
      <c r="G4211" s="5" t="s">
        <v>13</v>
      </c>
      <c r="H4211" s="6" t="s">
        <v>12248</v>
      </c>
    </row>
    <row r="4212" spans="1:8" hidden="1" x14ac:dyDescent="0.25">
      <c r="A4212" s="3" t="s">
        <v>12249</v>
      </c>
      <c r="B4212" s="4">
        <v>1031187</v>
      </c>
      <c r="C4212" s="5" t="s">
        <v>12250</v>
      </c>
      <c r="D4212" s="5" t="s">
        <v>10</v>
      </c>
      <c r="E4212" s="5" t="s">
        <v>11</v>
      </c>
      <c r="F4212" s="5" t="s">
        <v>12</v>
      </c>
      <c r="G4212" s="5" t="s">
        <v>13</v>
      </c>
      <c r="H4212" s="6" t="s">
        <v>12248</v>
      </c>
    </row>
    <row r="4213" spans="1:8" hidden="1" x14ac:dyDescent="0.25">
      <c r="A4213" s="3" t="s">
        <v>12251</v>
      </c>
      <c r="B4213" s="4">
        <v>1014962</v>
      </c>
      <c r="C4213" s="5" t="s">
        <v>12252</v>
      </c>
      <c r="D4213" s="5" t="s">
        <v>10</v>
      </c>
      <c r="E4213" s="5" t="s">
        <v>11</v>
      </c>
      <c r="F4213" s="5" t="s">
        <v>12</v>
      </c>
      <c r="G4213" s="5" t="s">
        <v>13</v>
      </c>
      <c r="H4213" s="6" t="s">
        <v>12253</v>
      </c>
    </row>
    <row r="4214" spans="1:8" hidden="1" x14ac:dyDescent="0.25">
      <c r="A4214" s="3" t="s">
        <v>12254</v>
      </c>
      <c r="B4214" s="4">
        <v>1012484</v>
      </c>
      <c r="C4214" s="5" t="s">
        <v>12255</v>
      </c>
      <c r="D4214" s="5" t="s">
        <v>10</v>
      </c>
      <c r="E4214" s="5" t="s">
        <v>25</v>
      </c>
      <c r="F4214" s="5" t="s">
        <v>12</v>
      </c>
      <c r="G4214" s="5" t="s">
        <v>13</v>
      </c>
      <c r="H4214" s="6" t="s">
        <v>12256</v>
      </c>
    </row>
    <row r="4215" spans="1:8" hidden="1" x14ac:dyDescent="0.25">
      <c r="A4215" s="3" t="s">
        <v>12257</v>
      </c>
      <c r="B4215" s="4">
        <v>989197</v>
      </c>
      <c r="C4215" s="5" t="s">
        <v>12258</v>
      </c>
      <c r="D4215" s="5" t="s">
        <v>10</v>
      </c>
      <c r="E4215" s="5" t="s">
        <v>11</v>
      </c>
      <c r="F4215" s="5" t="s">
        <v>12</v>
      </c>
      <c r="G4215" s="5" t="s">
        <v>13</v>
      </c>
      <c r="H4215" s="6" t="s">
        <v>12259</v>
      </c>
    </row>
    <row r="4216" spans="1:8" hidden="1" x14ac:dyDescent="0.25">
      <c r="A4216" s="3" t="s">
        <v>12260</v>
      </c>
      <c r="B4216" s="4">
        <v>984922</v>
      </c>
      <c r="C4216" s="5" t="s">
        <v>12261</v>
      </c>
      <c r="D4216" s="5" t="s">
        <v>10</v>
      </c>
      <c r="E4216" s="5" t="s">
        <v>11</v>
      </c>
      <c r="F4216" s="5" t="s">
        <v>12</v>
      </c>
      <c r="G4216" s="5" t="s">
        <v>13</v>
      </c>
      <c r="H4216" s="6" t="s">
        <v>12262</v>
      </c>
    </row>
    <row r="4217" spans="1:8" hidden="1" x14ac:dyDescent="0.25">
      <c r="A4217" s="3" t="s">
        <v>12263</v>
      </c>
      <c r="B4217" s="4">
        <v>967018</v>
      </c>
      <c r="C4217" s="5" t="s">
        <v>12264</v>
      </c>
      <c r="D4217" s="5" t="s">
        <v>10</v>
      </c>
      <c r="E4217" s="5" t="s">
        <v>11</v>
      </c>
      <c r="F4217" s="5" t="s">
        <v>12</v>
      </c>
      <c r="G4217" s="5" t="s">
        <v>13</v>
      </c>
      <c r="H4217" s="6" t="s">
        <v>12265</v>
      </c>
    </row>
    <row r="4218" spans="1:8" hidden="1" x14ac:dyDescent="0.25">
      <c r="A4218" s="3" t="s">
        <v>12266</v>
      </c>
      <c r="B4218" s="4">
        <v>725003</v>
      </c>
      <c r="C4218" s="5" t="s">
        <v>12267</v>
      </c>
      <c r="D4218" s="5" t="s">
        <v>10</v>
      </c>
      <c r="E4218" s="5" t="s">
        <v>11</v>
      </c>
      <c r="F4218" s="5" t="s">
        <v>12</v>
      </c>
      <c r="G4218" s="5" t="s">
        <v>13</v>
      </c>
      <c r="H4218" s="6" t="s">
        <v>12268</v>
      </c>
    </row>
    <row r="4219" spans="1:8" hidden="1" x14ac:dyDescent="0.25">
      <c r="A4219" s="3" t="s">
        <v>12269</v>
      </c>
      <c r="B4219" s="4">
        <v>962613</v>
      </c>
      <c r="C4219" s="5" t="s">
        <v>12270</v>
      </c>
      <c r="D4219" s="5" t="s">
        <v>10</v>
      </c>
      <c r="E4219" s="5" t="s">
        <v>11</v>
      </c>
      <c r="F4219" s="5" t="s">
        <v>12</v>
      </c>
      <c r="G4219" s="5" t="s">
        <v>13</v>
      </c>
      <c r="H4219" s="6" t="s">
        <v>12271</v>
      </c>
    </row>
    <row r="4220" spans="1:8" hidden="1" x14ac:dyDescent="0.25">
      <c r="A4220" s="3" t="s">
        <v>12272</v>
      </c>
      <c r="B4220" s="4">
        <v>931232</v>
      </c>
      <c r="C4220" s="5" t="s">
        <v>12273</v>
      </c>
      <c r="D4220" s="5" t="s">
        <v>10</v>
      </c>
      <c r="E4220" s="5" t="s">
        <v>11</v>
      </c>
      <c r="F4220" s="5" t="s">
        <v>12</v>
      </c>
      <c r="G4220" s="5" t="s">
        <v>13</v>
      </c>
      <c r="H4220" s="6" t="s">
        <v>12274</v>
      </c>
    </row>
    <row r="4221" spans="1:8" hidden="1" x14ac:dyDescent="0.25">
      <c r="A4221" s="3" t="s">
        <v>12275</v>
      </c>
      <c r="B4221" s="4">
        <v>962733</v>
      </c>
      <c r="C4221" s="5" t="s">
        <v>12276</v>
      </c>
      <c r="D4221" s="5" t="s">
        <v>10</v>
      </c>
      <c r="E4221" s="5" t="s">
        <v>25</v>
      </c>
      <c r="F4221" s="5" t="s">
        <v>12</v>
      </c>
      <c r="G4221" s="5" t="s">
        <v>13</v>
      </c>
      <c r="H4221" s="6" t="s">
        <v>12277</v>
      </c>
    </row>
    <row r="4222" spans="1:8" hidden="1" x14ac:dyDescent="0.25">
      <c r="A4222" s="3" t="s">
        <v>12278</v>
      </c>
      <c r="B4222" s="4">
        <v>725639</v>
      </c>
      <c r="C4222" s="5" t="s">
        <v>12279</v>
      </c>
      <c r="D4222" s="5" t="s">
        <v>10</v>
      </c>
      <c r="E4222" s="5" t="s">
        <v>11</v>
      </c>
      <c r="F4222" s="5" t="s">
        <v>12</v>
      </c>
      <c r="G4222" s="5" t="s">
        <v>13</v>
      </c>
      <c r="H4222" s="6" t="s">
        <v>12280</v>
      </c>
    </row>
    <row r="4223" spans="1:8" hidden="1" x14ac:dyDescent="0.25">
      <c r="A4223" s="3" t="s">
        <v>12281</v>
      </c>
      <c r="B4223" s="4">
        <v>955177</v>
      </c>
      <c r="C4223" s="5" t="s">
        <v>12282</v>
      </c>
      <c r="D4223" s="5" t="s">
        <v>10</v>
      </c>
      <c r="E4223" s="5" t="s">
        <v>11</v>
      </c>
      <c r="F4223" s="5" t="s">
        <v>12</v>
      </c>
      <c r="G4223" s="5" t="s">
        <v>13</v>
      </c>
      <c r="H4223" s="6" t="s">
        <v>12283</v>
      </c>
    </row>
    <row r="4224" spans="1:8" hidden="1" x14ac:dyDescent="0.25">
      <c r="A4224" s="3" t="s">
        <v>12284</v>
      </c>
      <c r="B4224" s="4">
        <v>950821</v>
      </c>
      <c r="C4224" s="5" t="s">
        <v>12285</v>
      </c>
      <c r="D4224" s="5" t="s">
        <v>10</v>
      </c>
      <c r="E4224" s="5" t="s">
        <v>11</v>
      </c>
      <c r="F4224" s="5" t="s">
        <v>12</v>
      </c>
      <c r="G4224" s="5" t="s">
        <v>13</v>
      </c>
      <c r="H4224" s="6" t="s">
        <v>12286</v>
      </c>
    </row>
    <row r="4225" spans="1:8" hidden="1" x14ac:dyDescent="0.25">
      <c r="A4225" s="3" t="s">
        <v>12287</v>
      </c>
      <c r="B4225" s="4">
        <v>931510</v>
      </c>
      <c r="C4225" s="5" t="s">
        <v>12288</v>
      </c>
      <c r="D4225" s="5" t="s">
        <v>10</v>
      </c>
      <c r="E4225" s="5" t="s">
        <v>25</v>
      </c>
      <c r="F4225" s="5" t="s">
        <v>12</v>
      </c>
      <c r="G4225" s="5" t="s">
        <v>13</v>
      </c>
      <c r="H4225" s="6" t="s">
        <v>12289</v>
      </c>
    </row>
    <row r="4226" spans="1:8" hidden="1" x14ac:dyDescent="0.25">
      <c r="A4226" s="3" t="s">
        <v>12290</v>
      </c>
      <c r="B4226" s="4">
        <v>941075</v>
      </c>
      <c r="C4226" s="5" t="s">
        <v>12291</v>
      </c>
      <c r="D4226" s="5" t="s">
        <v>10</v>
      </c>
      <c r="E4226" s="5" t="s">
        <v>11</v>
      </c>
      <c r="F4226" s="5" t="s">
        <v>12</v>
      </c>
      <c r="G4226" s="5" t="s">
        <v>13</v>
      </c>
      <c r="H4226" s="6" t="s">
        <v>12292</v>
      </c>
    </row>
    <row r="4227" spans="1:8" hidden="1" x14ac:dyDescent="0.25">
      <c r="A4227" s="3" t="s">
        <v>12293</v>
      </c>
      <c r="B4227" s="4">
        <v>973314</v>
      </c>
      <c r="C4227" s="5" t="s">
        <v>12294</v>
      </c>
      <c r="D4227" s="5" t="s">
        <v>10</v>
      </c>
      <c r="E4227" s="5" t="s">
        <v>25</v>
      </c>
      <c r="F4227" s="5" t="s">
        <v>12</v>
      </c>
      <c r="G4227" s="5" t="s">
        <v>13</v>
      </c>
      <c r="H4227" s="6" t="s">
        <v>12295</v>
      </c>
    </row>
    <row r="4228" spans="1:8" hidden="1" x14ac:dyDescent="0.25">
      <c r="A4228" s="3" t="s">
        <v>12296</v>
      </c>
      <c r="B4228" s="4">
        <v>727731</v>
      </c>
      <c r="C4228" s="5" t="s">
        <v>12297</v>
      </c>
      <c r="D4228" s="5" t="s">
        <v>10</v>
      </c>
      <c r="E4228" s="5" t="s">
        <v>11</v>
      </c>
      <c r="F4228" s="5" t="s">
        <v>12</v>
      </c>
      <c r="G4228" s="5" t="s">
        <v>13</v>
      </c>
      <c r="H4228" s="6" t="s">
        <v>12298</v>
      </c>
    </row>
    <row r="4229" spans="1:8" hidden="1" x14ac:dyDescent="0.25">
      <c r="A4229" s="3" t="s">
        <v>12299</v>
      </c>
      <c r="B4229" s="4">
        <v>910021</v>
      </c>
      <c r="C4229" s="5" t="s">
        <v>12300</v>
      </c>
      <c r="D4229" s="5" t="s">
        <v>10</v>
      </c>
      <c r="E4229" s="5" t="s">
        <v>11</v>
      </c>
      <c r="F4229" s="5" t="s">
        <v>12</v>
      </c>
      <c r="G4229" s="5" t="s">
        <v>13</v>
      </c>
      <c r="H4229" s="6" t="s">
        <v>12301</v>
      </c>
    </row>
    <row r="4230" spans="1:8" hidden="1" x14ac:dyDescent="0.25">
      <c r="A4230" s="3" t="s">
        <v>12302</v>
      </c>
      <c r="B4230" s="4">
        <v>711840</v>
      </c>
      <c r="C4230" s="5" t="s">
        <v>12303</v>
      </c>
      <c r="D4230" s="5" t="s">
        <v>10</v>
      </c>
      <c r="E4230" s="5" t="s">
        <v>11</v>
      </c>
      <c r="F4230" s="5" t="s">
        <v>12</v>
      </c>
      <c r="G4230" s="5" t="s">
        <v>13</v>
      </c>
      <c r="H4230" s="6" t="s">
        <v>12304</v>
      </c>
    </row>
    <row r="4231" spans="1:8" hidden="1" x14ac:dyDescent="0.25">
      <c r="A4231" s="3" t="s">
        <v>12305</v>
      </c>
      <c r="B4231" s="4">
        <v>911551</v>
      </c>
      <c r="C4231" s="5" t="s">
        <v>12306</v>
      </c>
      <c r="D4231" s="5" t="s">
        <v>10</v>
      </c>
      <c r="E4231" s="5" t="s">
        <v>11</v>
      </c>
      <c r="F4231" s="5" t="s">
        <v>12</v>
      </c>
      <c r="G4231" s="5" t="s">
        <v>13</v>
      </c>
      <c r="H4231" s="6" t="s">
        <v>12307</v>
      </c>
    </row>
    <row r="4232" spans="1:8" hidden="1" x14ac:dyDescent="0.25">
      <c r="A4232" s="3" t="s">
        <v>12308</v>
      </c>
      <c r="B4232" s="4">
        <v>933292</v>
      </c>
      <c r="C4232" s="5" t="s">
        <v>12309</v>
      </c>
      <c r="D4232" s="5" t="s">
        <v>10</v>
      </c>
      <c r="E4232" s="5" t="s">
        <v>11</v>
      </c>
      <c r="F4232" s="5" t="s">
        <v>12</v>
      </c>
      <c r="G4232" s="5" t="s">
        <v>13</v>
      </c>
      <c r="H4232" s="6" t="s">
        <v>12310</v>
      </c>
    </row>
    <row r="4233" spans="1:8" hidden="1" x14ac:dyDescent="0.25">
      <c r="A4233" s="3" t="s">
        <v>12311</v>
      </c>
      <c r="B4233" s="4">
        <v>724604</v>
      </c>
      <c r="C4233" s="5" t="s">
        <v>12312</v>
      </c>
      <c r="D4233" s="5" t="s">
        <v>10</v>
      </c>
      <c r="E4233" s="5" t="s">
        <v>11</v>
      </c>
      <c r="F4233" s="5" t="s">
        <v>12</v>
      </c>
      <c r="G4233" s="5" t="s">
        <v>13</v>
      </c>
      <c r="H4233" s="6" t="s">
        <v>12313</v>
      </c>
    </row>
    <row r="4234" spans="1:8" hidden="1" x14ac:dyDescent="0.25">
      <c r="A4234" s="3" t="s">
        <v>12314</v>
      </c>
      <c r="B4234" s="4">
        <v>724577</v>
      </c>
      <c r="C4234" s="5" t="s">
        <v>12315</v>
      </c>
      <c r="D4234" s="5" t="s">
        <v>10</v>
      </c>
      <c r="E4234" s="5" t="s">
        <v>11</v>
      </c>
      <c r="F4234" s="5" t="s">
        <v>12</v>
      </c>
      <c r="G4234" s="5" t="s">
        <v>13</v>
      </c>
      <c r="H4234" s="6" t="s">
        <v>12316</v>
      </c>
    </row>
    <row r="4235" spans="1:8" hidden="1" x14ac:dyDescent="0.25">
      <c r="A4235" s="3" t="s">
        <v>12317</v>
      </c>
      <c r="B4235" s="4">
        <v>933028</v>
      </c>
      <c r="C4235" s="5" t="s">
        <v>12318</v>
      </c>
      <c r="D4235" s="5" t="s">
        <v>10</v>
      </c>
      <c r="E4235" s="5" t="s">
        <v>11</v>
      </c>
      <c r="F4235" s="5" t="s">
        <v>12</v>
      </c>
      <c r="G4235" s="5" t="s">
        <v>13</v>
      </c>
      <c r="H4235" s="6" t="s">
        <v>12319</v>
      </c>
    </row>
    <row r="4236" spans="1:8" hidden="1" x14ac:dyDescent="0.25">
      <c r="A4236" s="3" t="s">
        <v>12320</v>
      </c>
      <c r="B4236" s="4">
        <v>725603</v>
      </c>
      <c r="C4236" s="5" t="s">
        <v>12321</v>
      </c>
      <c r="D4236" s="5" t="s">
        <v>10</v>
      </c>
      <c r="E4236" s="5" t="s">
        <v>11</v>
      </c>
      <c r="F4236" s="5" t="s">
        <v>12</v>
      </c>
      <c r="G4236" s="5" t="s">
        <v>13</v>
      </c>
      <c r="H4236" s="6" t="s">
        <v>12322</v>
      </c>
    </row>
    <row r="4237" spans="1:8" hidden="1" x14ac:dyDescent="0.25">
      <c r="A4237" s="3" t="s">
        <v>12323</v>
      </c>
      <c r="B4237" s="4">
        <v>913120</v>
      </c>
      <c r="C4237" s="5" t="s">
        <v>12324</v>
      </c>
      <c r="D4237" s="5" t="s">
        <v>10</v>
      </c>
      <c r="E4237" s="5" t="s">
        <v>11</v>
      </c>
      <c r="F4237" s="5" t="s">
        <v>12</v>
      </c>
      <c r="G4237" s="5" t="s">
        <v>13</v>
      </c>
      <c r="H4237" s="6" t="s">
        <v>12325</v>
      </c>
    </row>
    <row r="4238" spans="1:8" hidden="1" x14ac:dyDescent="0.25">
      <c r="A4238" s="3" t="s">
        <v>12326</v>
      </c>
      <c r="B4238" s="4">
        <v>934750</v>
      </c>
      <c r="C4238" s="5" t="s">
        <v>12327</v>
      </c>
      <c r="D4238" s="5" t="s">
        <v>10</v>
      </c>
      <c r="E4238" s="5" t="s">
        <v>11</v>
      </c>
      <c r="F4238" s="5" t="s">
        <v>12</v>
      </c>
      <c r="G4238" s="5" t="s">
        <v>13</v>
      </c>
      <c r="H4238" s="6" t="s">
        <v>12328</v>
      </c>
    </row>
    <row r="4239" spans="1:8" hidden="1" x14ac:dyDescent="0.25">
      <c r="A4239" s="3" t="s">
        <v>12329</v>
      </c>
      <c r="B4239" s="4">
        <v>916634</v>
      </c>
      <c r="C4239" s="5" t="s">
        <v>12330</v>
      </c>
      <c r="D4239" s="5" t="s">
        <v>10</v>
      </c>
      <c r="E4239" s="5" t="s">
        <v>11</v>
      </c>
      <c r="F4239" s="5" t="s">
        <v>12</v>
      </c>
      <c r="G4239" s="5" t="s">
        <v>13</v>
      </c>
      <c r="H4239" s="6" t="s">
        <v>12331</v>
      </c>
    </row>
    <row r="4240" spans="1:8" hidden="1" x14ac:dyDescent="0.25">
      <c r="A4240" s="3" t="s">
        <v>12332</v>
      </c>
      <c r="B4240" s="4">
        <v>934752</v>
      </c>
      <c r="C4240" s="5" t="s">
        <v>12333</v>
      </c>
      <c r="D4240" s="5" t="s">
        <v>10</v>
      </c>
      <c r="E4240" s="5" t="s">
        <v>11</v>
      </c>
      <c r="F4240" s="5" t="s">
        <v>12</v>
      </c>
      <c r="G4240" s="5" t="s">
        <v>13</v>
      </c>
      <c r="H4240" s="6" t="s">
        <v>12331</v>
      </c>
    </row>
    <row r="4241" spans="1:8" hidden="1" x14ac:dyDescent="0.25">
      <c r="A4241" s="3" t="s">
        <v>12334</v>
      </c>
      <c r="B4241" s="4">
        <v>929580</v>
      </c>
      <c r="C4241" s="5" t="s">
        <v>12335</v>
      </c>
      <c r="D4241" s="5" t="s">
        <v>10</v>
      </c>
      <c r="E4241" s="5" t="s">
        <v>11</v>
      </c>
      <c r="F4241" s="5" t="s">
        <v>12</v>
      </c>
      <c r="G4241" s="5" t="s">
        <v>13</v>
      </c>
      <c r="H4241" s="6" t="s">
        <v>12336</v>
      </c>
    </row>
    <row r="4242" spans="1:8" hidden="1" x14ac:dyDescent="0.25">
      <c r="A4242" s="3" t="s">
        <v>12337</v>
      </c>
      <c r="B4242" s="4">
        <v>1007181</v>
      </c>
      <c r="C4242" s="5" t="s">
        <v>12338</v>
      </c>
      <c r="D4242" s="5" t="s">
        <v>10</v>
      </c>
      <c r="E4242" s="5" t="s">
        <v>11</v>
      </c>
      <c r="F4242" s="5" t="s">
        <v>12</v>
      </c>
      <c r="G4242" s="5" t="s">
        <v>13</v>
      </c>
      <c r="H4242" s="6" t="s">
        <v>12339</v>
      </c>
    </row>
    <row r="4243" spans="1:8" hidden="1" x14ac:dyDescent="0.25">
      <c r="A4243" s="3" t="s">
        <v>12340</v>
      </c>
      <c r="B4243" s="4">
        <v>1033558</v>
      </c>
      <c r="C4243" s="5" t="s">
        <v>12341</v>
      </c>
      <c r="D4243" s="5" t="s">
        <v>10</v>
      </c>
      <c r="E4243" s="5" t="s">
        <v>11</v>
      </c>
      <c r="F4243" s="5" t="s">
        <v>12</v>
      </c>
      <c r="G4243" s="5" t="s">
        <v>13</v>
      </c>
      <c r="H4243" s="6" t="s">
        <v>12342</v>
      </c>
    </row>
    <row r="4244" spans="1:8" hidden="1" x14ac:dyDescent="0.25">
      <c r="A4244" s="3" t="s">
        <v>12343</v>
      </c>
      <c r="B4244" s="4">
        <v>1033874</v>
      </c>
      <c r="C4244" s="5" t="s">
        <v>12344</v>
      </c>
      <c r="D4244" s="5" t="s">
        <v>10</v>
      </c>
      <c r="E4244" s="5" t="s">
        <v>25</v>
      </c>
      <c r="F4244" s="5" t="s">
        <v>12</v>
      </c>
      <c r="G4244" s="5" t="s">
        <v>13</v>
      </c>
      <c r="H4244" s="6" t="s">
        <v>12342</v>
      </c>
    </row>
    <row r="4245" spans="1:8" hidden="1" x14ac:dyDescent="0.25">
      <c r="A4245" s="3" t="s">
        <v>12345</v>
      </c>
      <c r="B4245" s="4">
        <v>1016137</v>
      </c>
      <c r="C4245" s="5" t="s">
        <v>12346</v>
      </c>
      <c r="D4245" s="5" t="s">
        <v>10</v>
      </c>
      <c r="E4245" s="5" t="s">
        <v>11</v>
      </c>
      <c r="F4245" s="5" t="s">
        <v>12</v>
      </c>
      <c r="G4245" s="5" t="s">
        <v>13</v>
      </c>
      <c r="H4245" s="6" t="s">
        <v>12347</v>
      </c>
    </row>
    <row r="4246" spans="1:8" hidden="1" x14ac:dyDescent="0.25">
      <c r="A4246" s="3" t="s">
        <v>12348</v>
      </c>
      <c r="B4246" s="4">
        <v>1007187</v>
      </c>
      <c r="C4246" s="5" t="s">
        <v>12349</v>
      </c>
      <c r="D4246" s="5" t="s">
        <v>10</v>
      </c>
      <c r="E4246" s="5" t="s">
        <v>11</v>
      </c>
      <c r="F4246" s="5" t="s">
        <v>12</v>
      </c>
      <c r="G4246" s="5" t="s">
        <v>13</v>
      </c>
      <c r="H4246" s="6" t="s">
        <v>12350</v>
      </c>
    </row>
    <row r="4247" spans="1:8" hidden="1" x14ac:dyDescent="0.25">
      <c r="A4247" s="3" t="s">
        <v>12351</v>
      </c>
      <c r="B4247" s="4">
        <v>1018035</v>
      </c>
      <c r="C4247" s="5" t="s">
        <v>12352</v>
      </c>
      <c r="D4247" s="5" t="s">
        <v>10</v>
      </c>
      <c r="E4247" s="5" t="s">
        <v>11</v>
      </c>
      <c r="F4247" s="5" t="s">
        <v>12</v>
      </c>
      <c r="G4247" s="5" t="s">
        <v>13</v>
      </c>
      <c r="H4247" s="6" t="s">
        <v>12353</v>
      </c>
    </row>
    <row r="4248" spans="1:8" hidden="1" x14ac:dyDescent="0.25">
      <c r="A4248" s="3" t="s">
        <v>12354</v>
      </c>
      <c r="B4248" s="4">
        <v>950786</v>
      </c>
      <c r="C4248" s="5" t="s">
        <v>12355</v>
      </c>
      <c r="D4248" s="5" t="s">
        <v>10</v>
      </c>
      <c r="E4248" s="5" t="s">
        <v>11</v>
      </c>
      <c r="F4248" s="5" t="s">
        <v>12</v>
      </c>
      <c r="G4248" s="5" t="s">
        <v>13</v>
      </c>
      <c r="H4248" s="6" t="s">
        <v>12356</v>
      </c>
    </row>
    <row r="4249" spans="1:8" hidden="1" x14ac:dyDescent="0.25">
      <c r="A4249" s="3" t="s">
        <v>12357</v>
      </c>
      <c r="B4249" s="4">
        <v>1003848</v>
      </c>
      <c r="C4249" s="5" t="s">
        <v>12358</v>
      </c>
      <c r="D4249" s="5" t="s">
        <v>10</v>
      </c>
      <c r="E4249" s="5" t="s">
        <v>11</v>
      </c>
      <c r="F4249" s="5" t="s">
        <v>12</v>
      </c>
      <c r="G4249" s="5" t="s">
        <v>13</v>
      </c>
      <c r="H4249" s="6" t="s">
        <v>12359</v>
      </c>
    </row>
    <row r="4250" spans="1:8" hidden="1" x14ac:dyDescent="0.25">
      <c r="A4250" s="3" t="s">
        <v>12360</v>
      </c>
      <c r="B4250" s="4">
        <v>725595</v>
      </c>
      <c r="C4250" s="5" t="s">
        <v>12361</v>
      </c>
      <c r="D4250" s="5" t="s">
        <v>10</v>
      </c>
      <c r="E4250" s="5" t="s">
        <v>11</v>
      </c>
      <c r="F4250" s="5" t="s">
        <v>12</v>
      </c>
      <c r="G4250" s="5" t="s">
        <v>13</v>
      </c>
      <c r="H4250" s="6" t="s">
        <v>12362</v>
      </c>
    </row>
    <row r="4251" spans="1:8" hidden="1" x14ac:dyDescent="0.25">
      <c r="A4251" s="3" t="s">
        <v>12363</v>
      </c>
      <c r="B4251" s="4">
        <v>724603</v>
      </c>
      <c r="C4251" s="5" t="s">
        <v>12364</v>
      </c>
      <c r="D4251" s="5" t="s">
        <v>10</v>
      </c>
      <c r="E4251" s="5" t="s">
        <v>11</v>
      </c>
      <c r="F4251" s="5" t="s">
        <v>12</v>
      </c>
      <c r="G4251" s="5" t="s">
        <v>13</v>
      </c>
      <c r="H4251" s="6" t="s">
        <v>12365</v>
      </c>
    </row>
    <row r="4252" spans="1:8" hidden="1" x14ac:dyDescent="0.25">
      <c r="A4252" s="3" t="s">
        <v>12366</v>
      </c>
      <c r="B4252" s="4">
        <v>724744</v>
      </c>
      <c r="C4252" s="5" t="s">
        <v>12367</v>
      </c>
      <c r="D4252" s="5" t="s">
        <v>10</v>
      </c>
      <c r="E4252" s="5" t="s">
        <v>11</v>
      </c>
      <c r="F4252" s="5" t="s">
        <v>12</v>
      </c>
      <c r="G4252" s="5" t="s">
        <v>13</v>
      </c>
      <c r="H4252" s="6" t="s">
        <v>12368</v>
      </c>
    </row>
    <row r="4253" spans="1:8" hidden="1" x14ac:dyDescent="0.25">
      <c r="A4253" s="3" t="s">
        <v>12369</v>
      </c>
      <c r="B4253" s="4">
        <v>724602</v>
      </c>
      <c r="C4253" s="5" t="s">
        <v>12370</v>
      </c>
      <c r="D4253" s="5" t="s">
        <v>10</v>
      </c>
      <c r="E4253" s="5" t="s">
        <v>11</v>
      </c>
      <c r="F4253" s="5" t="s">
        <v>12</v>
      </c>
      <c r="G4253" s="5" t="s">
        <v>13</v>
      </c>
      <c r="H4253" s="6" t="s">
        <v>12371</v>
      </c>
    </row>
    <row r="4254" spans="1:8" hidden="1" x14ac:dyDescent="0.25">
      <c r="A4254" s="3" t="s">
        <v>12372</v>
      </c>
      <c r="B4254" s="4">
        <v>1001113</v>
      </c>
      <c r="C4254" s="5" t="s">
        <v>12373</v>
      </c>
      <c r="D4254" s="5" t="s">
        <v>10</v>
      </c>
      <c r="E4254" s="5" t="s">
        <v>11</v>
      </c>
      <c r="F4254" s="5" t="s">
        <v>12</v>
      </c>
      <c r="G4254" s="5" t="s">
        <v>13</v>
      </c>
      <c r="H4254" s="6" t="s">
        <v>12374</v>
      </c>
    </row>
    <row r="4255" spans="1:8" hidden="1" x14ac:dyDescent="0.25">
      <c r="A4255" s="3" t="s">
        <v>12375</v>
      </c>
      <c r="B4255" s="4">
        <v>939725</v>
      </c>
      <c r="C4255" s="5" t="s">
        <v>12376</v>
      </c>
      <c r="D4255" s="5" t="s">
        <v>10</v>
      </c>
      <c r="E4255" s="5" t="s">
        <v>11</v>
      </c>
      <c r="F4255" s="5" t="s">
        <v>12</v>
      </c>
      <c r="G4255" s="5" t="s">
        <v>13</v>
      </c>
      <c r="H4255" s="6" t="s">
        <v>12377</v>
      </c>
    </row>
    <row r="4256" spans="1:8" hidden="1" x14ac:dyDescent="0.25">
      <c r="A4256" s="3" t="s">
        <v>12378</v>
      </c>
      <c r="B4256" s="4">
        <v>962419</v>
      </c>
      <c r="C4256" s="5" t="s">
        <v>12379</v>
      </c>
      <c r="D4256" s="5" t="s">
        <v>10</v>
      </c>
      <c r="E4256" s="5" t="s">
        <v>11</v>
      </c>
      <c r="F4256" s="5" t="s">
        <v>12</v>
      </c>
      <c r="G4256" s="5" t="s">
        <v>13</v>
      </c>
      <c r="H4256" s="6" t="s">
        <v>12380</v>
      </c>
    </row>
    <row r="4257" spans="1:8" hidden="1" x14ac:dyDescent="0.25">
      <c r="A4257" s="3" t="s">
        <v>12381</v>
      </c>
      <c r="B4257" s="4">
        <v>939549</v>
      </c>
      <c r="C4257" s="5" t="s">
        <v>12382</v>
      </c>
      <c r="D4257" s="5" t="s">
        <v>10</v>
      </c>
      <c r="E4257" s="5" t="s">
        <v>11</v>
      </c>
      <c r="F4257" s="5" t="s">
        <v>12</v>
      </c>
      <c r="G4257" s="5" t="s">
        <v>13</v>
      </c>
      <c r="H4257" s="6" t="s">
        <v>12383</v>
      </c>
    </row>
    <row r="4258" spans="1:8" hidden="1" x14ac:dyDescent="0.25">
      <c r="A4258" s="3" t="s">
        <v>12384</v>
      </c>
      <c r="B4258" s="4">
        <v>939433</v>
      </c>
      <c r="C4258" s="5" t="s">
        <v>12385</v>
      </c>
      <c r="D4258" s="5" t="s">
        <v>10</v>
      </c>
      <c r="E4258" s="5" t="s">
        <v>11</v>
      </c>
      <c r="F4258" s="5" t="s">
        <v>12</v>
      </c>
      <c r="G4258" s="5" t="s">
        <v>13</v>
      </c>
      <c r="H4258" s="6" t="s">
        <v>12386</v>
      </c>
    </row>
    <row r="4259" spans="1:8" hidden="1" x14ac:dyDescent="0.25">
      <c r="A4259" s="3" t="s">
        <v>12387</v>
      </c>
      <c r="B4259" s="4">
        <v>939189</v>
      </c>
      <c r="C4259" s="5" t="s">
        <v>12388</v>
      </c>
      <c r="D4259" s="5" t="s">
        <v>10</v>
      </c>
      <c r="E4259" s="5" t="s">
        <v>11</v>
      </c>
      <c r="F4259" s="5" t="s">
        <v>12</v>
      </c>
      <c r="G4259" s="5" t="s">
        <v>13</v>
      </c>
      <c r="H4259" s="6" t="s">
        <v>12389</v>
      </c>
    </row>
    <row r="4260" spans="1:8" hidden="1" x14ac:dyDescent="0.25">
      <c r="A4260" s="3" t="s">
        <v>12390</v>
      </c>
      <c r="B4260" s="4">
        <v>906604</v>
      </c>
      <c r="C4260" s="5" t="s">
        <v>12391</v>
      </c>
      <c r="D4260" s="5" t="s">
        <v>10</v>
      </c>
      <c r="E4260" s="5" t="s">
        <v>11</v>
      </c>
      <c r="F4260" s="5" t="s">
        <v>12</v>
      </c>
      <c r="G4260" s="5" t="s">
        <v>13</v>
      </c>
      <c r="H4260" s="6" t="s">
        <v>12392</v>
      </c>
    </row>
    <row r="4261" spans="1:8" hidden="1" x14ac:dyDescent="0.25">
      <c r="A4261" s="3" t="s">
        <v>12393</v>
      </c>
      <c r="B4261" s="4">
        <v>907939</v>
      </c>
      <c r="C4261" s="5" t="s">
        <v>12394</v>
      </c>
      <c r="D4261" s="5" t="s">
        <v>10</v>
      </c>
      <c r="E4261" s="5" t="s">
        <v>11</v>
      </c>
      <c r="F4261" s="5" t="s">
        <v>12</v>
      </c>
      <c r="G4261" s="5" t="s">
        <v>13</v>
      </c>
      <c r="H4261" s="6" t="s">
        <v>12395</v>
      </c>
    </row>
    <row r="4262" spans="1:8" hidden="1" x14ac:dyDescent="0.25">
      <c r="A4262" s="3" t="s">
        <v>12396</v>
      </c>
      <c r="B4262" s="4">
        <v>912010</v>
      </c>
      <c r="C4262" s="5" t="s">
        <v>12397</v>
      </c>
      <c r="D4262" s="5" t="s">
        <v>10</v>
      </c>
      <c r="E4262" s="5" t="s">
        <v>11</v>
      </c>
      <c r="F4262" s="5" t="s">
        <v>12</v>
      </c>
      <c r="G4262" s="5" t="s">
        <v>13</v>
      </c>
      <c r="H4262" s="6" t="s">
        <v>12398</v>
      </c>
    </row>
    <row r="4263" spans="1:8" hidden="1" x14ac:dyDescent="0.25">
      <c r="A4263" s="3" t="s">
        <v>12399</v>
      </c>
      <c r="B4263" s="4">
        <v>939593</v>
      </c>
      <c r="C4263" s="5" t="s">
        <v>12400</v>
      </c>
      <c r="D4263" s="5" t="s">
        <v>10</v>
      </c>
      <c r="E4263" s="5" t="s">
        <v>11</v>
      </c>
      <c r="F4263" s="5" t="s">
        <v>12</v>
      </c>
      <c r="G4263" s="5" t="s">
        <v>13</v>
      </c>
      <c r="H4263" s="6" t="s">
        <v>12401</v>
      </c>
    </row>
    <row r="4264" spans="1:8" hidden="1" x14ac:dyDescent="0.25">
      <c r="A4264" s="3" t="s">
        <v>12402</v>
      </c>
      <c r="B4264" s="4">
        <v>951368</v>
      </c>
      <c r="C4264" s="5" t="s">
        <v>12403</v>
      </c>
      <c r="D4264" s="5" t="s">
        <v>10</v>
      </c>
      <c r="E4264" s="5" t="s">
        <v>25</v>
      </c>
      <c r="F4264" s="5" t="s">
        <v>12</v>
      </c>
      <c r="G4264" s="5" t="s">
        <v>13</v>
      </c>
      <c r="H4264" s="6" t="s">
        <v>12404</v>
      </c>
    </row>
    <row r="4265" spans="1:8" hidden="1" x14ac:dyDescent="0.25">
      <c r="A4265" s="3" t="s">
        <v>12405</v>
      </c>
      <c r="B4265" s="4">
        <v>909421</v>
      </c>
      <c r="C4265" s="5" t="s">
        <v>12406</v>
      </c>
      <c r="D4265" s="5" t="s">
        <v>10</v>
      </c>
      <c r="E4265" s="5" t="s">
        <v>11</v>
      </c>
      <c r="F4265" s="5" t="s">
        <v>12</v>
      </c>
      <c r="G4265" s="5" t="s">
        <v>13</v>
      </c>
      <c r="H4265" s="6" t="s">
        <v>12407</v>
      </c>
    </row>
    <row r="4266" spans="1:8" hidden="1" x14ac:dyDescent="0.25">
      <c r="A4266" s="3" t="s">
        <v>12408</v>
      </c>
      <c r="B4266" s="4">
        <v>727721</v>
      </c>
      <c r="C4266" s="5" t="s">
        <v>12409</v>
      </c>
      <c r="D4266" s="5" t="s">
        <v>10</v>
      </c>
      <c r="E4266" s="5" t="s">
        <v>11</v>
      </c>
      <c r="F4266" s="5" t="s">
        <v>12</v>
      </c>
      <c r="G4266" s="5" t="s">
        <v>13</v>
      </c>
      <c r="H4266" s="6" t="s">
        <v>12410</v>
      </c>
    </row>
    <row r="4267" spans="1:8" hidden="1" x14ac:dyDescent="0.25">
      <c r="A4267" s="3" t="s">
        <v>12411</v>
      </c>
      <c r="B4267" s="4">
        <v>727433</v>
      </c>
      <c r="C4267" s="5" t="s">
        <v>12412</v>
      </c>
      <c r="D4267" s="5" t="s">
        <v>10</v>
      </c>
      <c r="E4267" s="5" t="s">
        <v>11</v>
      </c>
      <c r="F4267" s="5" t="s">
        <v>12</v>
      </c>
      <c r="G4267" s="5" t="s">
        <v>13</v>
      </c>
      <c r="H4267" s="6" t="s">
        <v>12413</v>
      </c>
    </row>
    <row r="4268" spans="1:8" hidden="1" x14ac:dyDescent="0.25">
      <c r="A4268" s="3" t="s">
        <v>12414</v>
      </c>
      <c r="B4268" s="4">
        <v>939414</v>
      </c>
      <c r="C4268" s="5" t="s">
        <v>12415</v>
      </c>
      <c r="D4268" s="5" t="s">
        <v>10</v>
      </c>
      <c r="E4268" s="5" t="s">
        <v>11</v>
      </c>
      <c r="F4268" s="5" t="s">
        <v>12</v>
      </c>
      <c r="G4268" s="5" t="s">
        <v>13</v>
      </c>
      <c r="H4268" s="6" t="s">
        <v>12416</v>
      </c>
    </row>
    <row r="4269" spans="1:8" hidden="1" x14ac:dyDescent="0.25">
      <c r="A4269" s="3" t="s">
        <v>12417</v>
      </c>
      <c r="B4269" s="4">
        <v>725785</v>
      </c>
      <c r="C4269" s="5" t="s">
        <v>12418</v>
      </c>
      <c r="D4269" s="5" t="s">
        <v>10</v>
      </c>
      <c r="E4269" s="5" t="s">
        <v>11</v>
      </c>
      <c r="F4269" s="5" t="s">
        <v>12</v>
      </c>
      <c r="G4269" s="5" t="s">
        <v>13</v>
      </c>
      <c r="H4269" s="6" t="s">
        <v>12419</v>
      </c>
    </row>
    <row r="4270" spans="1:8" hidden="1" x14ac:dyDescent="0.25">
      <c r="A4270" s="3" t="s">
        <v>12420</v>
      </c>
      <c r="B4270" s="4">
        <v>940221</v>
      </c>
      <c r="C4270" s="5" t="s">
        <v>12421</v>
      </c>
      <c r="D4270" s="5" t="s">
        <v>10</v>
      </c>
      <c r="E4270" s="5" t="s">
        <v>11</v>
      </c>
      <c r="F4270" s="5" t="s">
        <v>12</v>
      </c>
      <c r="G4270" s="5" t="s">
        <v>13</v>
      </c>
      <c r="H4270" s="6" t="s">
        <v>12422</v>
      </c>
    </row>
    <row r="4271" spans="1:8" hidden="1" x14ac:dyDescent="0.25">
      <c r="A4271" s="3" t="s">
        <v>12423</v>
      </c>
      <c r="B4271" s="4">
        <v>938722</v>
      </c>
      <c r="C4271" s="5" t="s">
        <v>12424</v>
      </c>
      <c r="D4271" s="5" t="s">
        <v>10</v>
      </c>
      <c r="E4271" s="5" t="s">
        <v>11</v>
      </c>
      <c r="F4271" s="5" t="s">
        <v>12</v>
      </c>
      <c r="G4271" s="5" t="s">
        <v>13</v>
      </c>
      <c r="H4271" s="6" t="s">
        <v>12425</v>
      </c>
    </row>
    <row r="4272" spans="1:8" hidden="1" x14ac:dyDescent="0.25">
      <c r="A4272" s="3" t="s">
        <v>12426</v>
      </c>
      <c r="B4272" s="4">
        <v>935852</v>
      </c>
      <c r="C4272" s="5" t="s">
        <v>12427</v>
      </c>
      <c r="D4272" s="5" t="s">
        <v>10</v>
      </c>
      <c r="E4272" s="5" t="s">
        <v>11</v>
      </c>
      <c r="F4272" s="5" t="s">
        <v>12</v>
      </c>
      <c r="G4272" s="5" t="s">
        <v>13</v>
      </c>
      <c r="H4272" s="6" t="s">
        <v>12428</v>
      </c>
    </row>
    <row r="4273" spans="1:8" hidden="1" x14ac:dyDescent="0.25">
      <c r="A4273" s="3" t="s">
        <v>12429</v>
      </c>
      <c r="B4273" s="4">
        <v>928552</v>
      </c>
      <c r="C4273" s="5" t="s">
        <v>12430</v>
      </c>
      <c r="D4273" s="5" t="s">
        <v>10</v>
      </c>
      <c r="E4273" s="5" t="s">
        <v>25</v>
      </c>
      <c r="F4273" s="5" t="s">
        <v>12</v>
      </c>
      <c r="G4273" s="5" t="s">
        <v>13</v>
      </c>
      <c r="H4273" s="6" t="s">
        <v>12431</v>
      </c>
    </row>
    <row r="4274" spans="1:8" hidden="1" x14ac:dyDescent="0.25">
      <c r="A4274" s="3" t="s">
        <v>12432</v>
      </c>
      <c r="B4274" s="4">
        <v>935938</v>
      </c>
      <c r="C4274" s="5" t="s">
        <v>12433</v>
      </c>
      <c r="D4274" s="5" t="s">
        <v>10</v>
      </c>
      <c r="E4274" s="5" t="s">
        <v>11</v>
      </c>
      <c r="F4274" s="5" t="s">
        <v>12</v>
      </c>
      <c r="G4274" s="5" t="s">
        <v>13</v>
      </c>
      <c r="H4274" s="6" t="s">
        <v>12434</v>
      </c>
    </row>
    <row r="4275" spans="1:8" hidden="1" x14ac:dyDescent="0.25">
      <c r="A4275" s="3" t="s">
        <v>12435</v>
      </c>
      <c r="B4275" s="4">
        <v>913983</v>
      </c>
      <c r="C4275" s="5" t="s">
        <v>12436</v>
      </c>
      <c r="D4275" s="5" t="s">
        <v>10</v>
      </c>
      <c r="E4275" s="5" t="s">
        <v>11</v>
      </c>
      <c r="F4275" s="5" t="s">
        <v>12</v>
      </c>
      <c r="G4275" s="5" t="s">
        <v>13</v>
      </c>
      <c r="H4275" s="6" t="s">
        <v>12437</v>
      </c>
    </row>
    <row r="4276" spans="1:8" hidden="1" x14ac:dyDescent="0.25">
      <c r="A4276" s="3" t="s">
        <v>12438</v>
      </c>
      <c r="B4276" s="4">
        <v>941847</v>
      </c>
      <c r="C4276" s="5" t="s">
        <v>12439</v>
      </c>
      <c r="D4276" s="5" t="s">
        <v>10</v>
      </c>
      <c r="E4276" s="5" t="s">
        <v>11</v>
      </c>
      <c r="F4276" s="5" t="s">
        <v>12</v>
      </c>
      <c r="G4276" s="5" t="s">
        <v>13</v>
      </c>
      <c r="H4276" s="6" t="s">
        <v>12437</v>
      </c>
    </row>
    <row r="4277" spans="1:8" hidden="1" x14ac:dyDescent="0.25">
      <c r="A4277" s="3" t="s">
        <v>12440</v>
      </c>
      <c r="B4277" s="4">
        <v>938186</v>
      </c>
      <c r="C4277" s="5" t="s">
        <v>12441</v>
      </c>
      <c r="D4277" s="5" t="s">
        <v>10</v>
      </c>
      <c r="E4277" s="5" t="s">
        <v>11</v>
      </c>
      <c r="F4277" s="5" t="s">
        <v>12</v>
      </c>
      <c r="G4277" s="5" t="s">
        <v>13</v>
      </c>
      <c r="H4277" s="6" t="s">
        <v>12442</v>
      </c>
    </row>
    <row r="4278" spans="1:8" hidden="1" x14ac:dyDescent="0.25">
      <c r="A4278" s="3" t="s">
        <v>12443</v>
      </c>
      <c r="B4278" s="4">
        <v>919022</v>
      </c>
      <c r="C4278" s="5" t="s">
        <v>12444</v>
      </c>
      <c r="D4278" s="5" t="s">
        <v>10</v>
      </c>
      <c r="E4278" s="5" t="s">
        <v>11</v>
      </c>
      <c r="F4278" s="5" t="s">
        <v>12</v>
      </c>
      <c r="G4278" s="5" t="s">
        <v>13</v>
      </c>
      <c r="H4278" s="6" t="s">
        <v>12445</v>
      </c>
    </row>
    <row r="4279" spans="1:8" hidden="1" x14ac:dyDescent="0.25">
      <c r="A4279" s="3" t="s">
        <v>12446</v>
      </c>
      <c r="B4279" s="4">
        <v>729207</v>
      </c>
      <c r="C4279" s="5" t="s">
        <v>12447</v>
      </c>
      <c r="D4279" s="5" t="s">
        <v>10</v>
      </c>
      <c r="E4279" s="5" t="s">
        <v>11</v>
      </c>
      <c r="F4279" s="5" t="s">
        <v>12</v>
      </c>
      <c r="G4279" s="5" t="s">
        <v>13</v>
      </c>
      <c r="H4279" s="6" t="s">
        <v>12448</v>
      </c>
    </row>
    <row r="4280" spans="1:8" hidden="1" x14ac:dyDescent="0.25">
      <c r="A4280" s="3" t="s">
        <v>12449</v>
      </c>
      <c r="B4280" s="4">
        <v>1029580</v>
      </c>
      <c r="C4280" s="5" t="s">
        <v>12450</v>
      </c>
      <c r="D4280" s="5" t="s">
        <v>10</v>
      </c>
      <c r="E4280" s="5" t="s">
        <v>11</v>
      </c>
      <c r="F4280" s="5" t="s">
        <v>12</v>
      </c>
      <c r="G4280" s="5" t="s">
        <v>13</v>
      </c>
      <c r="H4280" s="6" t="s">
        <v>12451</v>
      </c>
    </row>
    <row r="4281" spans="1:8" hidden="1" x14ac:dyDescent="0.25">
      <c r="A4281" s="3" t="s">
        <v>12452</v>
      </c>
      <c r="B4281" s="4">
        <v>1029950</v>
      </c>
      <c r="C4281" s="5" t="s">
        <v>12453</v>
      </c>
      <c r="D4281" s="5" t="s">
        <v>10</v>
      </c>
      <c r="E4281" s="5" t="s">
        <v>11</v>
      </c>
      <c r="F4281" s="5" t="s">
        <v>12</v>
      </c>
      <c r="G4281" s="5" t="s">
        <v>13</v>
      </c>
      <c r="H4281" s="6" t="s">
        <v>12454</v>
      </c>
    </row>
    <row r="4282" spans="1:8" hidden="1" x14ac:dyDescent="0.25">
      <c r="A4282" s="3" t="s">
        <v>12455</v>
      </c>
      <c r="B4282" s="4">
        <v>1029565</v>
      </c>
      <c r="C4282" s="5" t="s">
        <v>12456</v>
      </c>
      <c r="D4282" s="5" t="s">
        <v>10</v>
      </c>
      <c r="E4282" s="5" t="s">
        <v>11</v>
      </c>
      <c r="F4282" s="5" t="s">
        <v>12</v>
      </c>
      <c r="G4282" s="5" t="s">
        <v>13</v>
      </c>
      <c r="H4282" s="6" t="s">
        <v>12457</v>
      </c>
    </row>
    <row r="4283" spans="1:8" hidden="1" x14ac:dyDescent="0.25">
      <c r="A4283" s="3" t="s">
        <v>12458</v>
      </c>
      <c r="B4283" s="4">
        <v>1029515</v>
      </c>
      <c r="C4283" s="5" t="s">
        <v>12459</v>
      </c>
      <c r="D4283" s="5" t="s">
        <v>10</v>
      </c>
      <c r="E4283" s="5" t="s">
        <v>11</v>
      </c>
      <c r="F4283" s="5" t="s">
        <v>12</v>
      </c>
      <c r="G4283" s="5" t="s">
        <v>13</v>
      </c>
      <c r="H4283" s="6" t="s">
        <v>12460</v>
      </c>
    </row>
    <row r="4284" spans="1:8" hidden="1" x14ac:dyDescent="0.25">
      <c r="A4284" s="3" t="s">
        <v>12461</v>
      </c>
      <c r="B4284" s="4">
        <v>1029539</v>
      </c>
      <c r="C4284" s="5" t="s">
        <v>12462</v>
      </c>
      <c r="D4284" s="5" t="s">
        <v>10</v>
      </c>
      <c r="E4284" s="5" t="s">
        <v>11</v>
      </c>
      <c r="F4284" s="5" t="s">
        <v>12</v>
      </c>
      <c r="G4284" s="5" t="s">
        <v>13</v>
      </c>
      <c r="H4284" s="6" t="s">
        <v>12463</v>
      </c>
    </row>
    <row r="4285" spans="1:8" hidden="1" x14ac:dyDescent="0.25">
      <c r="A4285" s="3" t="s">
        <v>12464</v>
      </c>
      <c r="B4285" s="4">
        <v>1029587</v>
      </c>
      <c r="C4285" s="5" t="s">
        <v>12465</v>
      </c>
      <c r="D4285" s="5" t="s">
        <v>10</v>
      </c>
      <c r="E4285" s="5" t="s">
        <v>11</v>
      </c>
      <c r="F4285" s="5" t="s">
        <v>12</v>
      </c>
      <c r="G4285" s="5" t="s">
        <v>13</v>
      </c>
      <c r="H4285" s="6" t="s">
        <v>12466</v>
      </c>
    </row>
    <row r="4286" spans="1:8" hidden="1" x14ac:dyDescent="0.25">
      <c r="A4286" s="3" t="s">
        <v>12467</v>
      </c>
      <c r="B4286" s="4">
        <v>1029497</v>
      </c>
      <c r="C4286" s="5" t="s">
        <v>12468</v>
      </c>
      <c r="D4286" s="5" t="s">
        <v>10</v>
      </c>
      <c r="E4286" s="5" t="s">
        <v>11</v>
      </c>
      <c r="F4286" s="5" t="s">
        <v>12</v>
      </c>
      <c r="G4286" s="5" t="s">
        <v>13</v>
      </c>
      <c r="H4286" s="6" t="s">
        <v>12469</v>
      </c>
    </row>
    <row r="4287" spans="1:8" hidden="1" x14ac:dyDescent="0.25">
      <c r="A4287" s="3" t="s">
        <v>12470</v>
      </c>
      <c r="B4287" s="4">
        <v>1029492</v>
      </c>
      <c r="C4287" s="5" t="s">
        <v>12471</v>
      </c>
      <c r="D4287" s="5" t="s">
        <v>10</v>
      </c>
      <c r="E4287" s="5" t="s">
        <v>25</v>
      </c>
      <c r="F4287" s="5" t="s">
        <v>12</v>
      </c>
      <c r="G4287" s="5" t="s">
        <v>13</v>
      </c>
      <c r="H4287" s="6" t="s">
        <v>12472</v>
      </c>
    </row>
    <row r="4288" spans="1:8" hidden="1" x14ac:dyDescent="0.25">
      <c r="A4288" s="3" t="s">
        <v>12473</v>
      </c>
      <c r="B4288" s="4">
        <v>1029557</v>
      </c>
      <c r="C4288" s="5" t="s">
        <v>12474</v>
      </c>
      <c r="D4288" s="5" t="s">
        <v>10</v>
      </c>
      <c r="E4288" s="5" t="s">
        <v>25</v>
      </c>
      <c r="F4288" s="5" t="s">
        <v>12</v>
      </c>
      <c r="G4288" s="5" t="s">
        <v>13</v>
      </c>
      <c r="H4288" s="6" t="s">
        <v>12475</v>
      </c>
    </row>
    <row r="4289" spans="1:8" hidden="1" x14ac:dyDescent="0.25">
      <c r="A4289" s="3" t="s">
        <v>12476</v>
      </c>
      <c r="B4289" s="4">
        <v>711926</v>
      </c>
      <c r="C4289" s="5" t="s">
        <v>12477</v>
      </c>
      <c r="D4289" s="5" t="s">
        <v>10</v>
      </c>
      <c r="E4289" s="5" t="s">
        <v>11</v>
      </c>
      <c r="F4289" s="5" t="s">
        <v>12</v>
      </c>
      <c r="G4289" s="5" t="s">
        <v>13</v>
      </c>
      <c r="H4289" s="6" t="s">
        <v>12478</v>
      </c>
    </row>
    <row r="4290" spans="1:8" hidden="1" x14ac:dyDescent="0.25">
      <c r="A4290" s="3" t="s">
        <v>12479</v>
      </c>
      <c r="B4290" s="4">
        <v>702992</v>
      </c>
      <c r="C4290" s="5" t="s">
        <v>12480</v>
      </c>
      <c r="D4290" s="5" t="s">
        <v>10</v>
      </c>
      <c r="E4290" s="5" t="s">
        <v>11</v>
      </c>
      <c r="F4290" s="5" t="s">
        <v>12</v>
      </c>
      <c r="G4290" s="5" t="s">
        <v>13</v>
      </c>
      <c r="H4290" s="6" t="s">
        <v>12481</v>
      </c>
    </row>
    <row r="4291" spans="1:8" hidden="1" x14ac:dyDescent="0.25">
      <c r="A4291" s="3" t="s">
        <v>12482</v>
      </c>
      <c r="B4291" s="4">
        <v>710555</v>
      </c>
      <c r="C4291" s="5" t="s">
        <v>12483</v>
      </c>
      <c r="D4291" s="5" t="s">
        <v>10</v>
      </c>
      <c r="E4291" s="5" t="s">
        <v>11</v>
      </c>
      <c r="F4291" s="5" t="s">
        <v>12</v>
      </c>
      <c r="G4291" s="5" t="s">
        <v>13</v>
      </c>
      <c r="H4291" s="6" t="s">
        <v>12484</v>
      </c>
    </row>
    <row r="4292" spans="1:8" hidden="1" x14ac:dyDescent="0.25">
      <c r="A4292" s="3" t="s">
        <v>12485</v>
      </c>
      <c r="B4292" s="4">
        <v>716946</v>
      </c>
      <c r="C4292" s="5" t="s">
        <v>12486</v>
      </c>
      <c r="D4292" s="5" t="s">
        <v>10</v>
      </c>
      <c r="E4292" s="5" t="s">
        <v>11</v>
      </c>
      <c r="F4292" s="5" t="s">
        <v>12</v>
      </c>
      <c r="G4292" s="5" t="s">
        <v>13</v>
      </c>
      <c r="H4292" s="6" t="s">
        <v>12487</v>
      </c>
    </row>
    <row r="4293" spans="1:8" hidden="1" x14ac:dyDescent="0.25">
      <c r="A4293" s="3" t="s">
        <v>12488</v>
      </c>
      <c r="B4293" s="4">
        <v>969852</v>
      </c>
      <c r="C4293" s="5" t="s">
        <v>12489</v>
      </c>
      <c r="D4293" s="5" t="s">
        <v>10</v>
      </c>
      <c r="E4293" s="5" t="s">
        <v>11</v>
      </c>
      <c r="F4293" s="5" t="s">
        <v>12</v>
      </c>
      <c r="G4293" s="5" t="s">
        <v>13</v>
      </c>
      <c r="H4293" s="6" t="s">
        <v>12490</v>
      </c>
    </row>
    <row r="4294" spans="1:8" hidden="1" x14ac:dyDescent="0.25">
      <c r="A4294" s="3" t="s">
        <v>12491</v>
      </c>
      <c r="B4294" s="4">
        <v>984630</v>
      </c>
      <c r="C4294" s="5" t="s">
        <v>12492</v>
      </c>
      <c r="D4294" s="5" t="s">
        <v>10</v>
      </c>
      <c r="E4294" s="5" t="s">
        <v>11</v>
      </c>
      <c r="F4294" s="5" t="s">
        <v>12</v>
      </c>
      <c r="G4294" s="5" t="s">
        <v>13</v>
      </c>
      <c r="H4294" s="6" t="s">
        <v>12493</v>
      </c>
    </row>
    <row r="4295" spans="1:8" hidden="1" x14ac:dyDescent="0.25">
      <c r="A4295" s="3" t="s">
        <v>12494</v>
      </c>
      <c r="B4295" s="4">
        <v>940729</v>
      </c>
      <c r="C4295" s="5" t="s">
        <v>12495</v>
      </c>
      <c r="D4295" s="5" t="s">
        <v>10</v>
      </c>
      <c r="E4295" s="5" t="s">
        <v>11</v>
      </c>
      <c r="F4295" s="5" t="s">
        <v>12</v>
      </c>
      <c r="G4295" s="5" t="s">
        <v>13</v>
      </c>
      <c r="H4295" s="6" t="s">
        <v>12496</v>
      </c>
    </row>
    <row r="4296" spans="1:8" hidden="1" x14ac:dyDescent="0.25">
      <c r="A4296" s="3" t="s">
        <v>12497</v>
      </c>
      <c r="B4296" s="4">
        <v>724469</v>
      </c>
      <c r="C4296" s="5" t="s">
        <v>12498</v>
      </c>
      <c r="D4296" s="5" t="s">
        <v>10</v>
      </c>
      <c r="E4296" s="5" t="s">
        <v>11</v>
      </c>
      <c r="F4296" s="5" t="s">
        <v>12</v>
      </c>
      <c r="G4296" s="5" t="s">
        <v>13</v>
      </c>
      <c r="H4296" s="6" t="s">
        <v>12499</v>
      </c>
    </row>
    <row r="4297" spans="1:8" hidden="1" x14ac:dyDescent="0.25">
      <c r="A4297" s="3" t="s">
        <v>12500</v>
      </c>
      <c r="B4297" s="4">
        <v>715140</v>
      </c>
      <c r="C4297" s="5" t="s">
        <v>12501</v>
      </c>
      <c r="D4297" s="5" t="s">
        <v>10</v>
      </c>
      <c r="E4297" s="5" t="s">
        <v>11</v>
      </c>
      <c r="F4297" s="5" t="s">
        <v>12</v>
      </c>
      <c r="G4297" s="5" t="s">
        <v>13</v>
      </c>
      <c r="H4297" s="6" t="s">
        <v>12502</v>
      </c>
    </row>
    <row r="4298" spans="1:8" hidden="1" x14ac:dyDescent="0.25">
      <c r="A4298" s="3" t="s">
        <v>12503</v>
      </c>
      <c r="B4298" s="4">
        <v>704396</v>
      </c>
      <c r="C4298" s="5" t="s">
        <v>12504</v>
      </c>
      <c r="D4298" s="5" t="s">
        <v>10</v>
      </c>
      <c r="E4298" s="5" t="s">
        <v>11</v>
      </c>
      <c r="F4298" s="5" t="s">
        <v>12</v>
      </c>
      <c r="G4298" s="5" t="s">
        <v>13</v>
      </c>
      <c r="H4298" s="6" t="s">
        <v>12505</v>
      </c>
    </row>
    <row r="4299" spans="1:8" hidden="1" x14ac:dyDescent="0.25">
      <c r="A4299" s="3" t="s">
        <v>12506</v>
      </c>
      <c r="B4299" s="4">
        <v>716406</v>
      </c>
      <c r="C4299" s="5" t="s">
        <v>12507</v>
      </c>
      <c r="D4299" s="5" t="s">
        <v>10</v>
      </c>
      <c r="E4299" s="5" t="s">
        <v>11</v>
      </c>
      <c r="F4299" s="5" t="s">
        <v>12</v>
      </c>
      <c r="G4299" s="5" t="s">
        <v>13</v>
      </c>
      <c r="H4299" s="6" t="s">
        <v>12508</v>
      </c>
    </row>
    <row r="4300" spans="1:8" hidden="1" x14ac:dyDescent="0.25">
      <c r="A4300" s="3" t="s">
        <v>12509</v>
      </c>
      <c r="B4300" s="4">
        <v>715065</v>
      </c>
      <c r="C4300" s="5" t="s">
        <v>12510</v>
      </c>
      <c r="D4300" s="5" t="s">
        <v>10</v>
      </c>
      <c r="E4300" s="5" t="s">
        <v>11</v>
      </c>
      <c r="F4300" s="5" t="s">
        <v>12</v>
      </c>
      <c r="G4300" s="5" t="s">
        <v>13</v>
      </c>
      <c r="H4300" s="6" t="s">
        <v>12511</v>
      </c>
    </row>
    <row r="4301" spans="1:8" hidden="1" x14ac:dyDescent="0.25">
      <c r="A4301" s="3" t="s">
        <v>12512</v>
      </c>
      <c r="B4301" s="4">
        <v>710329</v>
      </c>
      <c r="C4301" s="5" t="s">
        <v>12513</v>
      </c>
      <c r="D4301" s="5" t="s">
        <v>10</v>
      </c>
      <c r="E4301" s="5" t="s">
        <v>11</v>
      </c>
      <c r="F4301" s="5" t="s">
        <v>12</v>
      </c>
      <c r="G4301" s="5" t="s">
        <v>13</v>
      </c>
      <c r="H4301" s="6" t="s">
        <v>12514</v>
      </c>
    </row>
    <row r="4302" spans="1:8" hidden="1" x14ac:dyDescent="0.25">
      <c r="A4302" s="3" t="s">
        <v>12515</v>
      </c>
      <c r="B4302" s="4">
        <v>715906</v>
      </c>
      <c r="C4302" s="5" t="s">
        <v>12516</v>
      </c>
      <c r="D4302" s="5" t="s">
        <v>10</v>
      </c>
      <c r="E4302" s="5" t="s">
        <v>11</v>
      </c>
      <c r="F4302" s="5" t="s">
        <v>12</v>
      </c>
      <c r="G4302" s="5" t="s">
        <v>13</v>
      </c>
      <c r="H4302" s="6" t="s">
        <v>12517</v>
      </c>
    </row>
    <row r="4303" spans="1:8" hidden="1" x14ac:dyDescent="0.25">
      <c r="A4303" s="3" t="s">
        <v>12518</v>
      </c>
      <c r="B4303" s="4">
        <v>715905</v>
      </c>
      <c r="C4303" s="5" t="s">
        <v>12519</v>
      </c>
      <c r="D4303" s="5" t="s">
        <v>10</v>
      </c>
      <c r="E4303" s="5" t="s">
        <v>11</v>
      </c>
      <c r="F4303" s="5" t="s">
        <v>12</v>
      </c>
      <c r="G4303" s="5" t="s">
        <v>13</v>
      </c>
      <c r="H4303" s="6" t="s">
        <v>12520</v>
      </c>
    </row>
    <row r="4304" spans="1:8" hidden="1" x14ac:dyDescent="0.25">
      <c r="A4304" s="3" t="s">
        <v>12521</v>
      </c>
      <c r="B4304" s="4">
        <v>714376</v>
      </c>
      <c r="C4304" s="5" t="s">
        <v>12522</v>
      </c>
      <c r="D4304" s="5" t="s">
        <v>10</v>
      </c>
      <c r="E4304" s="5" t="s">
        <v>11</v>
      </c>
      <c r="F4304" s="5" t="s">
        <v>12</v>
      </c>
      <c r="G4304" s="5" t="s">
        <v>13</v>
      </c>
      <c r="H4304" s="6" t="s">
        <v>12523</v>
      </c>
    </row>
    <row r="4305" spans="1:8" hidden="1" x14ac:dyDescent="0.25">
      <c r="A4305" s="3" t="s">
        <v>12524</v>
      </c>
      <c r="B4305" s="4">
        <v>707618</v>
      </c>
      <c r="C4305" s="5" t="s">
        <v>12525</v>
      </c>
      <c r="D4305" s="5" t="s">
        <v>10</v>
      </c>
      <c r="E4305" s="5" t="s">
        <v>11</v>
      </c>
      <c r="F4305" s="5" t="s">
        <v>12</v>
      </c>
      <c r="G4305" s="5" t="s">
        <v>13</v>
      </c>
      <c r="H4305" s="6" t="s">
        <v>12526</v>
      </c>
    </row>
    <row r="4306" spans="1:8" hidden="1" x14ac:dyDescent="0.25">
      <c r="A4306" s="3" t="s">
        <v>12527</v>
      </c>
      <c r="B4306" s="4">
        <v>722536</v>
      </c>
      <c r="C4306" s="5" t="s">
        <v>12528</v>
      </c>
      <c r="D4306" s="5" t="s">
        <v>10</v>
      </c>
      <c r="E4306" s="5" t="s">
        <v>11</v>
      </c>
      <c r="F4306" s="5" t="s">
        <v>12</v>
      </c>
      <c r="G4306" s="5" t="s">
        <v>13</v>
      </c>
      <c r="H4306" s="6" t="s">
        <v>12529</v>
      </c>
    </row>
    <row r="4307" spans="1:8" hidden="1" x14ac:dyDescent="0.25">
      <c r="A4307" s="3" t="s">
        <v>12530</v>
      </c>
      <c r="B4307" s="4">
        <v>705717</v>
      </c>
      <c r="C4307" s="5" t="s">
        <v>12531</v>
      </c>
      <c r="D4307" s="5" t="s">
        <v>10</v>
      </c>
      <c r="E4307" s="5" t="s">
        <v>25</v>
      </c>
      <c r="F4307" s="5" t="s">
        <v>12</v>
      </c>
      <c r="G4307" s="5" t="s">
        <v>13</v>
      </c>
      <c r="H4307" s="6" t="s">
        <v>12532</v>
      </c>
    </row>
    <row r="4308" spans="1:8" hidden="1" x14ac:dyDescent="0.25">
      <c r="A4308" s="3" t="s">
        <v>12533</v>
      </c>
      <c r="B4308" s="4">
        <v>709035</v>
      </c>
      <c r="C4308" s="5" t="s">
        <v>12534</v>
      </c>
      <c r="D4308" s="5" t="s">
        <v>10</v>
      </c>
      <c r="E4308" s="5" t="s">
        <v>11</v>
      </c>
      <c r="F4308" s="5" t="s">
        <v>12</v>
      </c>
      <c r="G4308" s="5" t="s">
        <v>13</v>
      </c>
      <c r="H4308" s="6" t="s">
        <v>12535</v>
      </c>
    </row>
    <row r="4309" spans="1:8" hidden="1" x14ac:dyDescent="0.25">
      <c r="A4309" s="3" t="s">
        <v>12536</v>
      </c>
      <c r="B4309" s="4">
        <v>708669</v>
      </c>
      <c r="C4309" s="5" t="s">
        <v>12537</v>
      </c>
      <c r="D4309" s="5" t="s">
        <v>10</v>
      </c>
      <c r="E4309" s="5" t="s">
        <v>11</v>
      </c>
      <c r="F4309" s="5" t="s">
        <v>12</v>
      </c>
      <c r="G4309" s="5" t="s">
        <v>13</v>
      </c>
      <c r="H4309" s="6" t="s">
        <v>12538</v>
      </c>
    </row>
    <row r="4310" spans="1:8" hidden="1" x14ac:dyDescent="0.25">
      <c r="A4310" s="3" t="s">
        <v>12539</v>
      </c>
      <c r="B4310" s="4">
        <v>725519</v>
      </c>
      <c r="C4310" s="5" t="s">
        <v>12540</v>
      </c>
      <c r="D4310" s="5" t="s">
        <v>10</v>
      </c>
      <c r="E4310" s="5" t="s">
        <v>11</v>
      </c>
      <c r="F4310" s="5" t="s">
        <v>12</v>
      </c>
      <c r="G4310" s="5" t="s">
        <v>13</v>
      </c>
      <c r="H4310" s="6" t="s">
        <v>12541</v>
      </c>
    </row>
    <row r="4311" spans="1:8" hidden="1" x14ac:dyDescent="0.25">
      <c r="A4311" s="3" t="s">
        <v>12542</v>
      </c>
      <c r="B4311" s="4">
        <v>714836</v>
      </c>
      <c r="C4311" s="5" t="s">
        <v>12543</v>
      </c>
      <c r="D4311" s="5" t="s">
        <v>10</v>
      </c>
      <c r="E4311" s="5" t="s">
        <v>11</v>
      </c>
      <c r="F4311" s="5" t="s">
        <v>12</v>
      </c>
      <c r="G4311" s="5" t="s">
        <v>13</v>
      </c>
      <c r="H4311" s="6" t="s">
        <v>12544</v>
      </c>
    </row>
    <row r="4312" spans="1:8" hidden="1" x14ac:dyDescent="0.25">
      <c r="A4312" s="3" t="s">
        <v>12545</v>
      </c>
      <c r="B4312" s="4">
        <v>710808</v>
      </c>
      <c r="C4312" s="5" t="s">
        <v>12546</v>
      </c>
      <c r="D4312" s="5" t="s">
        <v>10</v>
      </c>
      <c r="E4312" s="5" t="s">
        <v>11</v>
      </c>
      <c r="F4312" s="5" t="s">
        <v>12</v>
      </c>
      <c r="G4312" s="5" t="s">
        <v>13</v>
      </c>
      <c r="H4312" s="6" t="s">
        <v>12547</v>
      </c>
    </row>
    <row r="4313" spans="1:8" hidden="1" x14ac:dyDescent="0.25">
      <c r="A4313" s="3" t="s">
        <v>12548</v>
      </c>
      <c r="B4313" s="4">
        <v>723147</v>
      </c>
      <c r="C4313" s="5" t="s">
        <v>12549</v>
      </c>
      <c r="D4313" s="5" t="s">
        <v>10</v>
      </c>
      <c r="E4313" s="5" t="s">
        <v>11</v>
      </c>
      <c r="F4313" s="5" t="s">
        <v>12</v>
      </c>
      <c r="G4313" s="5" t="s">
        <v>13</v>
      </c>
      <c r="H4313" s="6" t="s">
        <v>12550</v>
      </c>
    </row>
    <row r="4314" spans="1:8" hidden="1" x14ac:dyDescent="0.25">
      <c r="A4314" s="3" t="s">
        <v>12551</v>
      </c>
      <c r="B4314" s="4">
        <v>707829</v>
      </c>
      <c r="C4314" s="5" t="s">
        <v>12552</v>
      </c>
      <c r="D4314" s="5" t="s">
        <v>10</v>
      </c>
      <c r="E4314" s="5" t="s">
        <v>11</v>
      </c>
      <c r="F4314" s="5" t="s">
        <v>12</v>
      </c>
      <c r="G4314" s="5" t="s">
        <v>13</v>
      </c>
      <c r="H4314" s="6" t="s">
        <v>12553</v>
      </c>
    </row>
    <row r="4315" spans="1:8" hidden="1" x14ac:dyDescent="0.25">
      <c r="A4315" s="3" t="s">
        <v>12554</v>
      </c>
      <c r="B4315" s="4">
        <v>703766</v>
      </c>
      <c r="C4315" s="5" t="s">
        <v>12555</v>
      </c>
      <c r="D4315" s="5" t="s">
        <v>10</v>
      </c>
      <c r="E4315" s="5" t="s">
        <v>11</v>
      </c>
      <c r="F4315" s="5" t="s">
        <v>12</v>
      </c>
      <c r="G4315" s="5" t="s">
        <v>13</v>
      </c>
      <c r="H4315" s="6" t="s">
        <v>12556</v>
      </c>
    </row>
    <row r="4316" spans="1:8" hidden="1" x14ac:dyDescent="0.25">
      <c r="A4316" s="3" t="s">
        <v>12557</v>
      </c>
      <c r="B4316" s="4">
        <v>719402</v>
      </c>
      <c r="C4316" s="5" t="s">
        <v>12558</v>
      </c>
      <c r="D4316" s="5" t="s">
        <v>10</v>
      </c>
      <c r="E4316" s="5" t="s">
        <v>11</v>
      </c>
      <c r="F4316" s="5" t="s">
        <v>12</v>
      </c>
      <c r="G4316" s="5" t="s">
        <v>13</v>
      </c>
      <c r="H4316" s="6" t="s">
        <v>12559</v>
      </c>
    </row>
    <row r="4317" spans="1:8" hidden="1" x14ac:dyDescent="0.25">
      <c r="A4317" s="3" t="s">
        <v>12560</v>
      </c>
      <c r="B4317" s="4">
        <v>701833</v>
      </c>
      <c r="C4317" s="5" t="s">
        <v>12561</v>
      </c>
      <c r="D4317" s="5" t="s">
        <v>10</v>
      </c>
      <c r="E4317" s="5" t="s">
        <v>11</v>
      </c>
      <c r="F4317" s="5" t="s">
        <v>12</v>
      </c>
      <c r="G4317" s="5" t="s">
        <v>13</v>
      </c>
      <c r="H4317" s="6" t="s">
        <v>12562</v>
      </c>
    </row>
    <row r="4318" spans="1:8" hidden="1" x14ac:dyDescent="0.25">
      <c r="A4318" s="3" t="s">
        <v>12563</v>
      </c>
      <c r="B4318" s="4">
        <v>711401</v>
      </c>
      <c r="C4318" s="5" t="s">
        <v>12564</v>
      </c>
      <c r="D4318" s="5" t="s">
        <v>10</v>
      </c>
      <c r="E4318" s="5" t="s">
        <v>11</v>
      </c>
      <c r="F4318" s="5" t="s">
        <v>12</v>
      </c>
      <c r="G4318" s="5" t="s">
        <v>13</v>
      </c>
      <c r="H4318" s="6" t="s">
        <v>12565</v>
      </c>
    </row>
    <row r="4319" spans="1:8" hidden="1" x14ac:dyDescent="0.25">
      <c r="A4319" s="3" t="s">
        <v>12566</v>
      </c>
      <c r="B4319" s="4">
        <v>707507</v>
      </c>
      <c r="C4319" s="5" t="s">
        <v>12567</v>
      </c>
      <c r="D4319" s="5" t="s">
        <v>10</v>
      </c>
      <c r="E4319" s="5" t="s">
        <v>11</v>
      </c>
      <c r="F4319" s="5" t="s">
        <v>12</v>
      </c>
      <c r="G4319" s="5" t="s">
        <v>13</v>
      </c>
      <c r="H4319" s="6" t="s">
        <v>12568</v>
      </c>
    </row>
    <row r="4320" spans="1:8" hidden="1" x14ac:dyDescent="0.25">
      <c r="A4320" s="3" t="s">
        <v>12569</v>
      </c>
      <c r="B4320" s="4">
        <v>994857</v>
      </c>
      <c r="C4320" s="5" t="s">
        <v>12570</v>
      </c>
      <c r="D4320" s="5" t="s">
        <v>10</v>
      </c>
      <c r="E4320" s="5" t="s">
        <v>25</v>
      </c>
      <c r="F4320" s="5" t="s">
        <v>12</v>
      </c>
      <c r="G4320" s="5" t="s">
        <v>13</v>
      </c>
      <c r="H4320" s="6" t="s">
        <v>12571</v>
      </c>
    </row>
    <row r="4321" spans="1:8" hidden="1" x14ac:dyDescent="0.25">
      <c r="A4321" s="3" t="s">
        <v>12572</v>
      </c>
      <c r="B4321" s="4">
        <v>938523</v>
      </c>
      <c r="C4321" s="5" t="s">
        <v>12573</v>
      </c>
      <c r="D4321" s="5" t="s">
        <v>10</v>
      </c>
      <c r="E4321" s="5" t="s">
        <v>11</v>
      </c>
      <c r="F4321" s="5" t="s">
        <v>12</v>
      </c>
      <c r="G4321" s="5" t="s">
        <v>13</v>
      </c>
      <c r="H4321" s="6" t="s">
        <v>12574</v>
      </c>
    </row>
    <row r="4322" spans="1:8" hidden="1" x14ac:dyDescent="0.25">
      <c r="A4322" s="3" t="s">
        <v>12575</v>
      </c>
      <c r="B4322" s="4">
        <v>1004037</v>
      </c>
      <c r="C4322" s="5" t="s">
        <v>12576</v>
      </c>
      <c r="D4322" s="5" t="s">
        <v>10</v>
      </c>
      <c r="E4322" s="5" t="s">
        <v>11</v>
      </c>
      <c r="F4322" s="5" t="s">
        <v>12</v>
      </c>
      <c r="G4322" s="5" t="s">
        <v>13</v>
      </c>
      <c r="H4322" s="6" t="s">
        <v>12577</v>
      </c>
    </row>
    <row r="4323" spans="1:8" hidden="1" x14ac:dyDescent="0.25">
      <c r="A4323" s="3" t="s">
        <v>12578</v>
      </c>
      <c r="B4323" s="4">
        <v>933767</v>
      </c>
      <c r="C4323" s="5" t="s">
        <v>12579</v>
      </c>
      <c r="D4323" s="5" t="s">
        <v>10</v>
      </c>
      <c r="E4323" s="5" t="s">
        <v>11</v>
      </c>
      <c r="F4323" s="5" t="s">
        <v>12</v>
      </c>
      <c r="G4323" s="5" t="s">
        <v>13</v>
      </c>
      <c r="H4323" s="6" t="s">
        <v>12580</v>
      </c>
    </row>
    <row r="4324" spans="1:8" hidden="1" x14ac:dyDescent="0.25">
      <c r="A4324" s="3" t="s">
        <v>12581</v>
      </c>
      <c r="B4324" s="4">
        <v>951315</v>
      </c>
      <c r="C4324" s="5" t="s">
        <v>12582</v>
      </c>
      <c r="D4324" s="5" t="s">
        <v>10</v>
      </c>
      <c r="E4324" s="5" t="s">
        <v>11</v>
      </c>
      <c r="F4324" s="5" t="s">
        <v>12</v>
      </c>
      <c r="G4324" s="5" t="s">
        <v>13</v>
      </c>
      <c r="H4324" s="6" t="s">
        <v>12583</v>
      </c>
    </row>
    <row r="4325" spans="1:8" hidden="1" x14ac:dyDescent="0.25">
      <c r="A4325" s="3" t="s">
        <v>12584</v>
      </c>
      <c r="B4325" s="4">
        <v>951313</v>
      </c>
      <c r="C4325" s="5" t="s">
        <v>12585</v>
      </c>
      <c r="D4325" s="5" t="s">
        <v>10</v>
      </c>
      <c r="E4325" s="5" t="s">
        <v>11</v>
      </c>
      <c r="F4325" s="5" t="s">
        <v>12</v>
      </c>
      <c r="G4325" s="5" t="s">
        <v>13</v>
      </c>
      <c r="H4325" s="6" t="s">
        <v>12586</v>
      </c>
    </row>
    <row r="4326" spans="1:8" hidden="1" x14ac:dyDescent="0.25">
      <c r="A4326" s="3" t="s">
        <v>12587</v>
      </c>
      <c r="B4326" s="4">
        <v>928942</v>
      </c>
      <c r="C4326" s="5" t="s">
        <v>12588</v>
      </c>
      <c r="D4326" s="5" t="s">
        <v>10</v>
      </c>
      <c r="E4326" s="5" t="s">
        <v>25</v>
      </c>
      <c r="F4326" s="5" t="s">
        <v>12</v>
      </c>
      <c r="G4326" s="5" t="s">
        <v>13</v>
      </c>
      <c r="H4326" s="6" t="s">
        <v>12589</v>
      </c>
    </row>
    <row r="4327" spans="1:8" hidden="1" x14ac:dyDescent="0.25">
      <c r="A4327" s="3" t="s">
        <v>12590</v>
      </c>
      <c r="B4327" s="4">
        <v>947551</v>
      </c>
      <c r="C4327" s="5" t="s">
        <v>12591</v>
      </c>
      <c r="D4327" s="5" t="s">
        <v>10</v>
      </c>
      <c r="E4327" s="5" t="s">
        <v>11</v>
      </c>
      <c r="F4327" s="5" t="s">
        <v>12</v>
      </c>
      <c r="G4327" s="5" t="s">
        <v>13</v>
      </c>
      <c r="H4327" s="6" t="s">
        <v>12592</v>
      </c>
    </row>
    <row r="4328" spans="1:8" hidden="1" x14ac:dyDescent="0.25">
      <c r="A4328" s="3" t="s">
        <v>12593</v>
      </c>
      <c r="B4328" s="4">
        <v>910471</v>
      </c>
      <c r="C4328" s="5" t="s">
        <v>12594</v>
      </c>
      <c r="D4328" s="5" t="s">
        <v>10</v>
      </c>
      <c r="E4328" s="5" t="s">
        <v>11</v>
      </c>
      <c r="F4328" s="5" t="s">
        <v>12</v>
      </c>
      <c r="G4328" s="5" t="s">
        <v>13</v>
      </c>
      <c r="H4328" s="6" t="s">
        <v>12595</v>
      </c>
    </row>
    <row r="4329" spans="1:8" hidden="1" x14ac:dyDescent="0.25">
      <c r="A4329" s="3" t="s">
        <v>12596</v>
      </c>
      <c r="B4329" s="4">
        <v>968977</v>
      </c>
      <c r="C4329" s="5" t="s">
        <v>12597</v>
      </c>
      <c r="D4329" s="5" t="s">
        <v>10</v>
      </c>
      <c r="E4329" s="5" t="s">
        <v>11</v>
      </c>
      <c r="F4329" s="5" t="s">
        <v>12</v>
      </c>
      <c r="G4329" s="5" t="s">
        <v>13</v>
      </c>
      <c r="H4329" s="6" t="s">
        <v>12598</v>
      </c>
    </row>
    <row r="4330" spans="1:8" hidden="1" x14ac:dyDescent="0.25">
      <c r="A4330" s="3" t="s">
        <v>12599</v>
      </c>
      <c r="B4330" s="4">
        <v>949641</v>
      </c>
      <c r="C4330" s="5" t="s">
        <v>12600</v>
      </c>
      <c r="D4330" s="5" t="s">
        <v>10</v>
      </c>
      <c r="E4330" s="5" t="s">
        <v>11</v>
      </c>
      <c r="F4330" s="5" t="s">
        <v>12</v>
      </c>
      <c r="G4330" s="5" t="s">
        <v>13</v>
      </c>
      <c r="H4330" s="6" t="s">
        <v>12601</v>
      </c>
    </row>
    <row r="4331" spans="1:8" hidden="1" x14ac:dyDescent="0.25">
      <c r="A4331" s="3" t="s">
        <v>12602</v>
      </c>
      <c r="B4331" s="4">
        <v>946778</v>
      </c>
      <c r="C4331" s="5" t="s">
        <v>12603</v>
      </c>
      <c r="D4331" s="5" t="s">
        <v>10</v>
      </c>
      <c r="E4331" s="5" t="s">
        <v>11</v>
      </c>
      <c r="F4331" s="5" t="s">
        <v>12</v>
      </c>
      <c r="G4331" s="5" t="s">
        <v>13</v>
      </c>
      <c r="H4331" s="6" t="s">
        <v>12604</v>
      </c>
    </row>
    <row r="4332" spans="1:8" hidden="1" x14ac:dyDescent="0.25">
      <c r="A4332" s="3" t="s">
        <v>12605</v>
      </c>
      <c r="B4332" s="4">
        <v>966437</v>
      </c>
      <c r="C4332" s="5" t="s">
        <v>12606</v>
      </c>
      <c r="D4332" s="5" t="s">
        <v>10</v>
      </c>
      <c r="E4332" s="5" t="s">
        <v>11</v>
      </c>
      <c r="F4332" s="5" t="s">
        <v>12</v>
      </c>
      <c r="G4332" s="5" t="s">
        <v>13</v>
      </c>
      <c r="H4332" s="6" t="s">
        <v>12607</v>
      </c>
    </row>
    <row r="4333" spans="1:8" hidden="1" x14ac:dyDescent="0.25">
      <c r="A4333" s="3" t="s">
        <v>12608</v>
      </c>
      <c r="B4333" s="4">
        <v>953181</v>
      </c>
      <c r="C4333" s="5" t="s">
        <v>12609</v>
      </c>
      <c r="D4333" s="5" t="s">
        <v>10</v>
      </c>
      <c r="E4333" s="5" t="s">
        <v>11</v>
      </c>
      <c r="F4333" s="5" t="s">
        <v>12</v>
      </c>
      <c r="G4333" s="5" t="s">
        <v>13</v>
      </c>
      <c r="H4333" s="6" t="s">
        <v>12610</v>
      </c>
    </row>
    <row r="4334" spans="1:8" hidden="1" x14ac:dyDescent="0.25">
      <c r="A4334" s="3" t="s">
        <v>12611</v>
      </c>
      <c r="B4334" s="4">
        <v>717771</v>
      </c>
      <c r="C4334" s="5" t="s">
        <v>12612</v>
      </c>
      <c r="D4334" s="5" t="s">
        <v>10</v>
      </c>
      <c r="E4334" s="5" t="s">
        <v>11</v>
      </c>
      <c r="F4334" s="5" t="s">
        <v>12</v>
      </c>
      <c r="G4334" s="5" t="s">
        <v>13</v>
      </c>
      <c r="H4334" s="6" t="s">
        <v>12613</v>
      </c>
    </row>
    <row r="4335" spans="1:8" hidden="1" x14ac:dyDescent="0.25">
      <c r="A4335" s="3" t="s">
        <v>12614</v>
      </c>
      <c r="B4335" s="4">
        <v>956729</v>
      </c>
      <c r="C4335" s="5" t="s">
        <v>12615</v>
      </c>
      <c r="D4335" s="5" t="s">
        <v>10</v>
      </c>
      <c r="E4335" s="5" t="s">
        <v>25</v>
      </c>
      <c r="F4335" s="5" t="s">
        <v>12</v>
      </c>
      <c r="G4335" s="5" t="s">
        <v>13</v>
      </c>
      <c r="H4335" s="6" t="s">
        <v>12616</v>
      </c>
    </row>
    <row r="4336" spans="1:8" hidden="1" x14ac:dyDescent="0.25">
      <c r="A4336" s="3" t="s">
        <v>12617</v>
      </c>
      <c r="B4336" s="4">
        <v>943096</v>
      </c>
      <c r="C4336" s="5" t="s">
        <v>12618</v>
      </c>
      <c r="D4336" s="5" t="s">
        <v>10</v>
      </c>
      <c r="E4336" s="5" t="s">
        <v>11</v>
      </c>
      <c r="F4336" s="5" t="s">
        <v>12</v>
      </c>
      <c r="G4336" s="5" t="s">
        <v>13</v>
      </c>
      <c r="H4336" s="6" t="s">
        <v>12619</v>
      </c>
    </row>
    <row r="4337" spans="1:8" hidden="1" x14ac:dyDescent="0.25">
      <c r="A4337" s="3" t="s">
        <v>12620</v>
      </c>
      <c r="B4337" s="4">
        <v>967896</v>
      </c>
      <c r="C4337" s="5" t="s">
        <v>12621</v>
      </c>
      <c r="D4337" s="5" t="s">
        <v>10</v>
      </c>
      <c r="E4337" s="5" t="s">
        <v>11</v>
      </c>
      <c r="F4337" s="5" t="s">
        <v>12</v>
      </c>
      <c r="G4337" s="5" t="s">
        <v>13</v>
      </c>
      <c r="H4337" s="6" t="s">
        <v>12622</v>
      </c>
    </row>
    <row r="4338" spans="1:8" hidden="1" x14ac:dyDescent="0.25">
      <c r="A4338" s="3" t="s">
        <v>12623</v>
      </c>
      <c r="B4338" s="4">
        <v>717295</v>
      </c>
      <c r="C4338" s="5" t="s">
        <v>12624</v>
      </c>
      <c r="D4338" s="5" t="s">
        <v>10</v>
      </c>
      <c r="E4338" s="5" t="s">
        <v>25</v>
      </c>
      <c r="F4338" s="5" t="s">
        <v>12</v>
      </c>
      <c r="G4338" s="5" t="s">
        <v>13</v>
      </c>
      <c r="H4338" s="6" t="s">
        <v>12625</v>
      </c>
    </row>
    <row r="4339" spans="1:8" hidden="1" x14ac:dyDescent="0.25">
      <c r="A4339" s="3" t="s">
        <v>12626</v>
      </c>
      <c r="B4339" s="4">
        <v>718169</v>
      </c>
      <c r="C4339" s="5" t="s">
        <v>12627</v>
      </c>
      <c r="D4339" s="5" t="s">
        <v>10</v>
      </c>
      <c r="E4339" s="5" t="s">
        <v>25</v>
      </c>
      <c r="F4339" s="5" t="s">
        <v>12</v>
      </c>
      <c r="G4339" s="5" t="s">
        <v>13</v>
      </c>
      <c r="H4339" s="6" t="s">
        <v>12628</v>
      </c>
    </row>
    <row r="4340" spans="1:8" hidden="1" x14ac:dyDescent="0.25">
      <c r="A4340" s="3" t="s">
        <v>12629</v>
      </c>
      <c r="B4340" s="4">
        <v>715688</v>
      </c>
      <c r="C4340" s="5" t="s">
        <v>12630</v>
      </c>
      <c r="D4340" s="5" t="s">
        <v>10</v>
      </c>
      <c r="E4340" s="5" t="s">
        <v>11</v>
      </c>
      <c r="F4340" s="5" t="s">
        <v>12</v>
      </c>
      <c r="G4340" s="5" t="s">
        <v>13</v>
      </c>
      <c r="H4340" s="6" t="s">
        <v>12631</v>
      </c>
    </row>
    <row r="4341" spans="1:8" hidden="1" x14ac:dyDescent="0.25">
      <c r="A4341" s="3" t="s">
        <v>12632</v>
      </c>
      <c r="B4341" s="4">
        <v>715689</v>
      </c>
      <c r="C4341" s="5" t="s">
        <v>12633</v>
      </c>
      <c r="D4341" s="5" t="s">
        <v>10</v>
      </c>
      <c r="E4341" s="5" t="s">
        <v>11</v>
      </c>
      <c r="F4341" s="5" t="s">
        <v>12</v>
      </c>
      <c r="G4341" s="5" t="s">
        <v>13</v>
      </c>
      <c r="H4341" s="6" t="s">
        <v>12634</v>
      </c>
    </row>
    <row r="4342" spans="1:8" hidden="1" x14ac:dyDescent="0.25">
      <c r="A4342" s="3" t="s">
        <v>12635</v>
      </c>
      <c r="B4342" s="4">
        <v>917959</v>
      </c>
      <c r="C4342" s="5" t="s">
        <v>12636</v>
      </c>
      <c r="D4342" s="5" t="s">
        <v>10</v>
      </c>
      <c r="E4342" s="5" t="s">
        <v>11</v>
      </c>
      <c r="F4342" s="5" t="s">
        <v>12</v>
      </c>
      <c r="G4342" s="5" t="s">
        <v>13</v>
      </c>
      <c r="H4342" s="6" t="s">
        <v>12637</v>
      </c>
    </row>
    <row r="4343" spans="1:8" hidden="1" x14ac:dyDescent="0.25">
      <c r="A4343" s="3" t="s">
        <v>12638</v>
      </c>
      <c r="B4343" s="4">
        <v>929215</v>
      </c>
      <c r="C4343" s="5" t="s">
        <v>12639</v>
      </c>
      <c r="D4343" s="5" t="s">
        <v>10</v>
      </c>
      <c r="E4343" s="5" t="s">
        <v>11</v>
      </c>
      <c r="F4343" s="5" t="s">
        <v>12</v>
      </c>
      <c r="G4343" s="5" t="s">
        <v>13</v>
      </c>
      <c r="H4343" s="6" t="s">
        <v>12640</v>
      </c>
    </row>
    <row r="4344" spans="1:8" hidden="1" x14ac:dyDescent="0.25">
      <c r="A4344" s="3" t="s">
        <v>12641</v>
      </c>
      <c r="B4344" s="4">
        <v>1005938</v>
      </c>
      <c r="C4344" s="5" t="s">
        <v>12642</v>
      </c>
      <c r="D4344" s="5" t="s">
        <v>10</v>
      </c>
      <c r="E4344" s="5" t="s">
        <v>11</v>
      </c>
      <c r="F4344" s="5" t="s">
        <v>12</v>
      </c>
      <c r="G4344" s="5" t="s">
        <v>13</v>
      </c>
      <c r="H4344" s="6" t="s">
        <v>12643</v>
      </c>
    </row>
    <row r="4345" spans="1:8" hidden="1" x14ac:dyDescent="0.25">
      <c r="A4345" s="3" t="s">
        <v>12644</v>
      </c>
      <c r="B4345" s="4">
        <v>941256</v>
      </c>
      <c r="C4345" s="5" t="s">
        <v>12645</v>
      </c>
      <c r="D4345" s="5" t="s">
        <v>10</v>
      </c>
      <c r="E4345" s="5" t="s">
        <v>11</v>
      </c>
      <c r="F4345" s="5" t="s">
        <v>12</v>
      </c>
      <c r="G4345" s="5" t="s">
        <v>13</v>
      </c>
      <c r="H4345" s="6" t="s">
        <v>12646</v>
      </c>
    </row>
    <row r="4346" spans="1:8" hidden="1" x14ac:dyDescent="0.25">
      <c r="A4346" s="3" t="s">
        <v>12647</v>
      </c>
      <c r="B4346" s="4">
        <v>914517</v>
      </c>
      <c r="C4346" s="5" t="s">
        <v>12648</v>
      </c>
      <c r="D4346" s="5" t="s">
        <v>10</v>
      </c>
      <c r="E4346" s="5" t="s">
        <v>11</v>
      </c>
      <c r="F4346" s="5" t="s">
        <v>12</v>
      </c>
      <c r="G4346" s="5" t="s">
        <v>13</v>
      </c>
      <c r="H4346" s="6" t="s">
        <v>12649</v>
      </c>
    </row>
    <row r="4347" spans="1:8" hidden="1" x14ac:dyDescent="0.25">
      <c r="A4347" s="3" t="s">
        <v>12650</v>
      </c>
      <c r="B4347" s="4">
        <v>930557</v>
      </c>
      <c r="C4347" s="5" t="s">
        <v>12651</v>
      </c>
      <c r="D4347" s="5" t="s">
        <v>10</v>
      </c>
      <c r="E4347" s="5" t="s">
        <v>25</v>
      </c>
      <c r="F4347" s="5" t="s">
        <v>12</v>
      </c>
      <c r="G4347" s="5" t="s">
        <v>13</v>
      </c>
      <c r="H4347" s="6" t="s">
        <v>12652</v>
      </c>
    </row>
    <row r="4348" spans="1:8" hidden="1" x14ac:dyDescent="0.25">
      <c r="A4348" s="3" t="s">
        <v>12653</v>
      </c>
      <c r="B4348" s="4">
        <v>930558</v>
      </c>
      <c r="C4348" s="5" t="s">
        <v>12654</v>
      </c>
      <c r="D4348" s="5" t="s">
        <v>10</v>
      </c>
      <c r="E4348" s="5" t="s">
        <v>11</v>
      </c>
      <c r="F4348" s="5" t="s">
        <v>12</v>
      </c>
      <c r="G4348" s="5" t="s">
        <v>13</v>
      </c>
      <c r="H4348" s="6" t="s">
        <v>12655</v>
      </c>
    </row>
    <row r="4349" spans="1:8" hidden="1" x14ac:dyDescent="0.25">
      <c r="A4349" s="3" t="s">
        <v>12656</v>
      </c>
      <c r="B4349" s="4">
        <v>930559</v>
      </c>
      <c r="C4349" s="5" t="s">
        <v>12657</v>
      </c>
      <c r="D4349" s="5" t="s">
        <v>10</v>
      </c>
      <c r="E4349" s="5" t="s">
        <v>25</v>
      </c>
      <c r="F4349" s="5" t="s">
        <v>12</v>
      </c>
      <c r="G4349" s="5" t="s">
        <v>13</v>
      </c>
      <c r="H4349" s="6" t="s">
        <v>12658</v>
      </c>
    </row>
    <row r="4350" spans="1:8" hidden="1" x14ac:dyDescent="0.25">
      <c r="A4350" s="3" t="s">
        <v>12659</v>
      </c>
      <c r="B4350" s="4">
        <v>930592</v>
      </c>
      <c r="C4350" s="5" t="s">
        <v>12660</v>
      </c>
      <c r="D4350" s="5" t="s">
        <v>10</v>
      </c>
      <c r="E4350" s="5" t="s">
        <v>11</v>
      </c>
      <c r="F4350" s="5" t="s">
        <v>12</v>
      </c>
      <c r="G4350" s="5" t="s">
        <v>13</v>
      </c>
      <c r="H4350" s="6" t="s">
        <v>12661</v>
      </c>
    </row>
    <row r="4351" spans="1:8" hidden="1" x14ac:dyDescent="0.25">
      <c r="A4351" s="3" t="s">
        <v>12662</v>
      </c>
      <c r="B4351" s="4">
        <v>930596</v>
      </c>
      <c r="C4351" s="5" t="s">
        <v>12663</v>
      </c>
      <c r="D4351" s="5" t="s">
        <v>10</v>
      </c>
      <c r="E4351" s="5" t="s">
        <v>11</v>
      </c>
      <c r="F4351" s="5" t="s">
        <v>12</v>
      </c>
      <c r="G4351" s="5" t="s">
        <v>13</v>
      </c>
      <c r="H4351" s="6" t="s">
        <v>12664</v>
      </c>
    </row>
    <row r="4352" spans="1:8" hidden="1" x14ac:dyDescent="0.25">
      <c r="A4352" s="3" t="s">
        <v>12665</v>
      </c>
      <c r="B4352" s="4">
        <v>939684</v>
      </c>
      <c r="C4352" s="5" t="s">
        <v>12666</v>
      </c>
      <c r="D4352" s="5" t="s">
        <v>10</v>
      </c>
      <c r="E4352" s="5" t="s">
        <v>11</v>
      </c>
      <c r="F4352" s="5" t="s">
        <v>12</v>
      </c>
      <c r="G4352" s="5" t="s">
        <v>13</v>
      </c>
      <c r="H4352" s="6" t="s">
        <v>12667</v>
      </c>
    </row>
    <row r="4353" spans="1:8" hidden="1" x14ac:dyDescent="0.25">
      <c r="A4353" s="3" t="s">
        <v>12668</v>
      </c>
      <c r="B4353" s="4">
        <v>727647</v>
      </c>
      <c r="C4353" s="5" t="s">
        <v>12669</v>
      </c>
      <c r="D4353" s="5" t="s">
        <v>10</v>
      </c>
      <c r="E4353" s="5" t="s">
        <v>11</v>
      </c>
      <c r="F4353" s="5" t="s">
        <v>12</v>
      </c>
      <c r="G4353" s="5" t="s">
        <v>13</v>
      </c>
      <c r="H4353" s="6" t="s">
        <v>12670</v>
      </c>
    </row>
    <row r="4354" spans="1:8" hidden="1" x14ac:dyDescent="0.25">
      <c r="A4354" s="3" t="s">
        <v>12671</v>
      </c>
      <c r="B4354" s="4">
        <v>930573</v>
      </c>
      <c r="C4354" s="5" t="s">
        <v>12672</v>
      </c>
      <c r="D4354" s="5" t="s">
        <v>10</v>
      </c>
      <c r="E4354" s="5" t="s">
        <v>11</v>
      </c>
      <c r="F4354" s="5" t="s">
        <v>12</v>
      </c>
      <c r="G4354" s="5" t="s">
        <v>13</v>
      </c>
      <c r="H4354" s="6" t="s">
        <v>12673</v>
      </c>
    </row>
    <row r="4355" spans="1:8" hidden="1" x14ac:dyDescent="0.25">
      <c r="A4355" s="3" t="s">
        <v>12674</v>
      </c>
      <c r="B4355" s="4">
        <v>949742</v>
      </c>
      <c r="C4355" s="5" t="s">
        <v>12675</v>
      </c>
      <c r="D4355" s="5" t="s">
        <v>10</v>
      </c>
      <c r="E4355" s="5" t="s">
        <v>11</v>
      </c>
      <c r="F4355" s="5" t="s">
        <v>12</v>
      </c>
      <c r="G4355" s="5" t="s">
        <v>13</v>
      </c>
      <c r="H4355" s="6" t="s">
        <v>12676</v>
      </c>
    </row>
    <row r="4356" spans="1:8" hidden="1" x14ac:dyDescent="0.25">
      <c r="A4356" s="3" t="s">
        <v>12677</v>
      </c>
      <c r="B4356" s="4">
        <v>728790</v>
      </c>
      <c r="C4356" s="5" t="s">
        <v>12678</v>
      </c>
      <c r="D4356" s="5" t="s">
        <v>10</v>
      </c>
      <c r="E4356" s="5" t="s">
        <v>11</v>
      </c>
      <c r="F4356" s="5" t="s">
        <v>12</v>
      </c>
      <c r="G4356" s="5" t="s">
        <v>13</v>
      </c>
      <c r="H4356" s="6" t="s">
        <v>12679</v>
      </c>
    </row>
    <row r="4357" spans="1:8" hidden="1" x14ac:dyDescent="0.25">
      <c r="A4357" s="3" t="s">
        <v>12680</v>
      </c>
      <c r="B4357" s="4">
        <v>930591</v>
      </c>
      <c r="C4357" s="5" t="s">
        <v>12681</v>
      </c>
      <c r="D4357" s="5" t="s">
        <v>10</v>
      </c>
      <c r="E4357" s="5" t="s">
        <v>11</v>
      </c>
      <c r="F4357" s="5" t="s">
        <v>12</v>
      </c>
      <c r="G4357" s="5" t="s">
        <v>13</v>
      </c>
      <c r="H4357" s="6" t="s">
        <v>12682</v>
      </c>
    </row>
    <row r="4358" spans="1:8" hidden="1" x14ac:dyDescent="0.25">
      <c r="A4358" s="3" t="s">
        <v>12683</v>
      </c>
      <c r="B4358" s="4">
        <v>930794</v>
      </c>
      <c r="C4358" s="5" t="s">
        <v>12684</v>
      </c>
      <c r="D4358" s="5" t="s">
        <v>10</v>
      </c>
      <c r="E4358" s="5" t="s">
        <v>11</v>
      </c>
      <c r="F4358" s="5" t="s">
        <v>12</v>
      </c>
      <c r="G4358" s="5" t="s">
        <v>13</v>
      </c>
      <c r="H4358" s="6" t="s">
        <v>12685</v>
      </c>
    </row>
    <row r="4359" spans="1:8" hidden="1" x14ac:dyDescent="0.25">
      <c r="A4359" s="3" t="s">
        <v>12686</v>
      </c>
      <c r="B4359" s="4">
        <v>937081</v>
      </c>
      <c r="C4359" s="5" t="s">
        <v>12687</v>
      </c>
      <c r="D4359" s="5" t="s">
        <v>10</v>
      </c>
      <c r="E4359" s="5" t="s">
        <v>11</v>
      </c>
      <c r="F4359" s="5" t="s">
        <v>12</v>
      </c>
      <c r="G4359" s="5" t="s">
        <v>13</v>
      </c>
      <c r="H4359" s="6" t="s">
        <v>12688</v>
      </c>
    </row>
    <row r="4360" spans="1:8" hidden="1" x14ac:dyDescent="0.25">
      <c r="A4360" s="3" t="s">
        <v>12689</v>
      </c>
      <c r="B4360" s="4">
        <v>910770</v>
      </c>
      <c r="C4360" s="5" t="s">
        <v>12690</v>
      </c>
      <c r="D4360" s="5" t="s">
        <v>10</v>
      </c>
      <c r="E4360" s="5" t="s">
        <v>25</v>
      </c>
      <c r="F4360" s="5" t="s">
        <v>12</v>
      </c>
      <c r="G4360" s="5" t="s">
        <v>13</v>
      </c>
      <c r="H4360" s="6" t="s">
        <v>12691</v>
      </c>
    </row>
    <row r="4361" spans="1:8" hidden="1" x14ac:dyDescent="0.25">
      <c r="A4361" s="3" t="s">
        <v>12692</v>
      </c>
      <c r="B4361" s="4">
        <v>940253</v>
      </c>
      <c r="C4361" s="5" t="s">
        <v>12693</v>
      </c>
      <c r="D4361" s="5" t="s">
        <v>10</v>
      </c>
      <c r="E4361" s="5" t="s">
        <v>11</v>
      </c>
      <c r="F4361" s="5" t="s">
        <v>12</v>
      </c>
      <c r="G4361" s="5" t="s">
        <v>13</v>
      </c>
      <c r="H4361" s="6" t="s">
        <v>12694</v>
      </c>
    </row>
    <row r="4362" spans="1:8" hidden="1" x14ac:dyDescent="0.25">
      <c r="A4362" s="3" t="s">
        <v>12695</v>
      </c>
      <c r="B4362" s="4">
        <v>1007886</v>
      </c>
      <c r="C4362" s="5" t="s">
        <v>12696</v>
      </c>
      <c r="D4362" s="5" t="s">
        <v>10</v>
      </c>
      <c r="E4362" s="5" t="s">
        <v>11</v>
      </c>
      <c r="F4362" s="5" t="s">
        <v>12</v>
      </c>
      <c r="G4362" s="5" t="s">
        <v>13</v>
      </c>
      <c r="H4362" s="6" t="s">
        <v>12697</v>
      </c>
    </row>
    <row r="4363" spans="1:8" hidden="1" x14ac:dyDescent="0.25">
      <c r="A4363" s="3" t="s">
        <v>12698</v>
      </c>
      <c r="B4363" s="4">
        <v>1014810</v>
      </c>
      <c r="C4363" s="5" t="s">
        <v>12699</v>
      </c>
      <c r="D4363" s="5" t="s">
        <v>10</v>
      </c>
      <c r="E4363" s="5" t="s">
        <v>11</v>
      </c>
      <c r="F4363" s="5" t="s">
        <v>12</v>
      </c>
      <c r="G4363" s="5" t="s">
        <v>13</v>
      </c>
      <c r="H4363" s="6" t="s">
        <v>12700</v>
      </c>
    </row>
    <row r="4364" spans="1:8" hidden="1" x14ac:dyDescent="0.25">
      <c r="A4364" s="3" t="s">
        <v>12701</v>
      </c>
      <c r="B4364" s="4">
        <v>1014814</v>
      </c>
      <c r="C4364" s="5" t="s">
        <v>12702</v>
      </c>
      <c r="D4364" s="5" t="s">
        <v>10</v>
      </c>
      <c r="E4364" s="5" t="s">
        <v>11</v>
      </c>
      <c r="F4364" s="5" t="s">
        <v>12</v>
      </c>
      <c r="G4364" s="5" t="s">
        <v>13</v>
      </c>
      <c r="H4364" s="6" t="s">
        <v>12700</v>
      </c>
    </row>
    <row r="4365" spans="1:8" hidden="1" x14ac:dyDescent="0.25">
      <c r="A4365" s="3" t="s">
        <v>12703</v>
      </c>
      <c r="B4365" s="4">
        <v>725030</v>
      </c>
      <c r="C4365" s="5" t="s">
        <v>12704</v>
      </c>
      <c r="D4365" s="5" t="s">
        <v>10</v>
      </c>
      <c r="E4365" s="5" t="s">
        <v>11</v>
      </c>
      <c r="F4365" s="5" t="s">
        <v>12</v>
      </c>
      <c r="G4365" s="5" t="s">
        <v>13</v>
      </c>
      <c r="H4365" s="6" t="s">
        <v>12705</v>
      </c>
    </row>
    <row r="4366" spans="1:8" hidden="1" x14ac:dyDescent="0.25">
      <c r="A4366" s="3" t="s">
        <v>12706</v>
      </c>
      <c r="B4366" s="4">
        <v>963300</v>
      </c>
      <c r="C4366" s="5" t="s">
        <v>12707</v>
      </c>
      <c r="D4366" s="5" t="s">
        <v>10</v>
      </c>
      <c r="E4366" s="5" t="s">
        <v>11</v>
      </c>
      <c r="F4366" s="5" t="s">
        <v>12</v>
      </c>
      <c r="G4366" s="5" t="s">
        <v>13</v>
      </c>
      <c r="H4366" s="6" t="s">
        <v>12708</v>
      </c>
    </row>
    <row r="4367" spans="1:8" hidden="1" x14ac:dyDescent="0.25">
      <c r="A4367" s="3" t="s">
        <v>12709</v>
      </c>
      <c r="B4367" s="4">
        <v>1018127</v>
      </c>
      <c r="C4367" s="5" t="s">
        <v>12710</v>
      </c>
      <c r="D4367" s="5" t="s">
        <v>10</v>
      </c>
      <c r="E4367" s="5" t="s">
        <v>11</v>
      </c>
      <c r="F4367" s="5" t="s">
        <v>12</v>
      </c>
      <c r="G4367" s="5" t="s">
        <v>13</v>
      </c>
      <c r="H4367" s="6" t="s">
        <v>12711</v>
      </c>
    </row>
    <row r="4368" spans="1:8" hidden="1" x14ac:dyDescent="0.25">
      <c r="A4368" s="3" t="s">
        <v>12712</v>
      </c>
      <c r="B4368" s="4">
        <v>988468</v>
      </c>
      <c r="C4368" s="5" t="s">
        <v>12713</v>
      </c>
      <c r="D4368" s="5" t="s">
        <v>10</v>
      </c>
      <c r="E4368" s="5" t="s">
        <v>11</v>
      </c>
      <c r="F4368" s="5" t="s">
        <v>12</v>
      </c>
      <c r="G4368" s="5" t="s">
        <v>13</v>
      </c>
      <c r="H4368" s="6" t="s">
        <v>12714</v>
      </c>
    </row>
    <row r="4369" spans="1:8" hidden="1" x14ac:dyDescent="0.25">
      <c r="A4369" s="3" t="s">
        <v>12715</v>
      </c>
      <c r="B4369" s="4">
        <v>970843</v>
      </c>
      <c r="C4369" s="5" t="s">
        <v>12716</v>
      </c>
      <c r="D4369" s="5" t="s">
        <v>10</v>
      </c>
      <c r="E4369" s="5" t="s">
        <v>11</v>
      </c>
      <c r="F4369" s="5" t="s">
        <v>12</v>
      </c>
      <c r="G4369" s="5" t="s">
        <v>13</v>
      </c>
      <c r="H4369" s="6" t="s">
        <v>12717</v>
      </c>
    </row>
    <row r="4370" spans="1:8" hidden="1" x14ac:dyDescent="0.25">
      <c r="A4370" s="3" t="s">
        <v>12718</v>
      </c>
      <c r="B4370" s="4">
        <v>964430</v>
      </c>
      <c r="C4370" s="5" t="s">
        <v>12719</v>
      </c>
      <c r="D4370" s="5" t="s">
        <v>10</v>
      </c>
      <c r="E4370" s="5" t="s">
        <v>25</v>
      </c>
      <c r="F4370" s="5" t="s">
        <v>12</v>
      </c>
      <c r="G4370" s="5" t="s">
        <v>13</v>
      </c>
      <c r="H4370" s="6" t="s">
        <v>12720</v>
      </c>
    </row>
    <row r="4371" spans="1:8" hidden="1" x14ac:dyDescent="0.25">
      <c r="A4371" s="3" t="s">
        <v>12721</v>
      </c>
      <c r="B4371" s="4">
        <v>937706</v>
      </c>
      <c r="C4371" s="5" t="s">
        <v>12722</v>
      </c>
      <c r="D4371" s="5" t="s">
        <v>10</v>
      </c>
      <c r="E4371" s="5" t="s">
        <v>11</v>
      </c>
      <c r="F4371" s="5" t="s">
        <v>12</v>
      </c>
      <c r="G4371" s="5" t="s">
        <v>13</v>
      </c>
      <c r="H4371" s="6" t="s">
        <v>12723</v>
      </c>
    </row>
    <row r="4372" spans="1:8" hidden="1" x14ac:dyDescent="0.25">
      <c r="A4372" s="3" t="s">
        <v>12724</v>
      </c>
      <c r="B4372" s="4">
        <v>935937</v>
      </c>
      <c r="C4372" s="5" t="s">
        <v>12725</v>
      </c>
      <c r="D4372" s="5" t="s">
        <v>10</v>
      </c>
      <c r="E4372" s="5" t="s">
        <v>11</v>
      </c>
      <c r="F4372" s="5" t="s">
        <v>12</v>
      </c>
      <c r="G4372" s="5" t="s">
        <v>13</v>
      </c>
      <c r="H4372" s="6" t="s">
        <v>12726</v>
      </c>
    </row>
    <row r="4373" spans="1:8" hidden="1" x14ac:dyDescent="0.25">
      <c r="A4373" s="3" t="s">
        <v>12727</v>
      </c>
      <c r="B4373" s="4">
        <v>949082</v>
      </c>
      <c r="C4373" s="5" t="s">
        <v>12728</v>
      </c>
      <c r="D4373" s="5" t="s">
        <v>10</v>
      </c>
      <c r="E4373" s="5" t="s">
        <v>11</v>
      </c>
      <c r="F4373" s="5" t="s">
        <v>12</v>
      </c>
      <c r="G4373" s="5" t="s">
        <v>13</v>
      </c>
      <c r="H4373" s="6" t="s">
        <v>12729</v>
      </c>
    </row>
    <row r="4374" spans="1:8" hidden="1" x14ac:dyDescent="0.25">
      <c r="A4374" s="3" t="s">
        <v>12730</v>
      </c>
      <c r="B4374" s="4">
        <v>947243</v>
      </c>
      <c r="C4374" s="5" t="s">
        <v>12731</v>
      </c>
      <c r="D4374" s="5" t="s">
        <v>10</v>
      </c>
      <c r="E4374" s="5" t="s">
        <v>11</v>
      </c>
      <c r="F4374" s="5" t="s">
        <v>12</v>
      </c>
      <c r="G4374" s="5" t="s">
        <v>13</v>
      </c>
      <c r="H4374" s="6" t="s">
        <v>12732</v>
      </c>
    </row>
    <row r="4375" spans="1:8" hidden="1" x14ac:dyDescent="0.25">
      <c r="A4375" s="3" t="s">
        <v>12733</v>
      </c>
      <c r="B4375" s="4">
        <v>947244</v>
      </c>
      <c r="C4375" s="5" t="s">
        <v>12734</v>
      </c>
      <c r="D4375" s="5" t="s">
        <v>10</v>
      </c>
      <c r="E4375" s="5" t="s">
        <v>11</v>
      </c>
      <c r="F4375" s="5" t="s">
        <v>12</v>
      </c>
      <c r="G4375" s="5" t="s">
        <v>13</v>
      </c>
      <c r="H4375" s="6" t="s">
        <v>12735</v>
      </c>
    </row>
    <row r="4376" spans="1:8" hidden="1" x14ac:dyDescent="0.25">
      <c r="A4376" s="3" t="s">
        <v>12736</v>
      </c>
      <c r="B4376" s="4">
        <v>940087</v>
      </c>
      <c r="C4376" s="5" t="s">
        <v>12737</v>
      </c>
      <c r="D4376" s="5" t="s">
        <v>10</v>
      </c>
      <c r="E4376" s="5" t="s">
        <v>11</v>
      </c>
      <c r="F4376" s="5" t="s">
        <v>12</v>
      </c>
      <c r="G4376" s="5" t="s">
        <v>13</v>
      </c>
      <c r="H4376" s="6" t="s">
        <v>12738</v>
      </c>
    </row>
    <row r="4377" spans="1:8" hidden="1" x14ac:dyDescent="0.25">
      <c r="A4377" s="3" t="s">
        <v>12739</v>
      </c>
      <c r="B4377" s="4">
        <v>940085</v>
      </c>
      <c r="C4377" s="5" t="s">
        <v>12740</v>
      </c>
      <c r="D4377" s="5" t="s">
        <v>10</v>
      </c>
      <c r="E4377" s="5" t="s">
        <v>11</v>
      </c>
      <c r="F4377" s="5" t="s">
        <v>12</v>
      </c>
      <c r="G4377" s="5" t="s">
        <v>13</v>
      </c>
      <c r="H4377" s="6" t="s">
        <v>12741</v>
      </c>
    </row>
    <row r="4378" spans="1:8" hidden="1" x14ac:dyDescent="0.25">
      <c r="A4378" s="3" t="s">
        <v>12742</v>
      </c>
      <c r="B4378" s="4">
        <v>940086</v>
      </c>
      <c r="C4378" s="5" t="s">
        <v>12743</v>
      </c>
      <c r="D4378" s="5" t="s">
        <v>10</v>
      </c>
      <c r="E4378" s="5" t="s">
        <v>11</v>
      </c>
      <c r="F4378" s="5" t="s">
        <v>12</v>
      </c>
      <c r="G4378" s="5" t="s">
        <v>13</v>
      </c>
      <c r="H4378" s="6" t="s">
        <v>12744</v>
      </c>
    </row>
    <row r="4379" spans="1:8" hidden="1" x14ac:dyDescent="0.25">
      <c r="A4379" s="3" t="s">
        <v>12745</v>
      </c>
      <c r="B4379" s="4">
        <v>955662</v>
      </c>
      <c r="C4379" s="5" t="s">
        <v>12746</v>
      </c>
      <c r="D4379" s="5" t="s">
        <v>10</v>
      </c>
      <c r="E4379" s="5" t="s">
        <v>11</v>
      </c>
      <c r="F4379" s="5" t="s">
        <v>12</v>
      </c>
      <c r="G4379" s="5" t="s">
        <v>13</v>
      </c>
      <c r="H4379" s="6" t="s">
        <v>12747</v>
      </c>
    </row>
    <row r="4380" spans="1:8" hidden="1" x14ac:dyDescent="0.25">
      <c r="A4380" s="3" t="s">
        <v>12748</v>
      </c>
      <c r="B4380" s="4">
        <v>939983</v>
      </c>
      <c r="C4380" s="5" t="s">
        <v>12749</v>
      </c>
      <c r="D4380" s="5" t="s">
        <v>10</v>
      </c>
      <c r="E4380" s="5" t="s">
        <v>11</v>
      </c>
      <c r="F4380" s="5" t="s">
        <v>12</v>
      </c>
      <c r="G4380" s="5" t="s">
        <v>13</v>
      </c>
      <c r="H4380" s="6" t="s">
        <v>12750</v>
      </c>
    </row>
    <row r="4381" spans="1:8" hidden="1" x14ac:dyDescent="0.25">
      <c r="A4381" s="3" t="s">
        <v>12751</v>
      </c>
      <c r="B4381" s="4">
        <v>933212</v>
      </c>
      <c r="C4381" s="5" t="s">
        <v>12752</v>
      </c>
      <c r="D4381" s="5" t="s">
        <v>10</v>
      </c>
      <c r="E4381" s="5" t="s">
        <v>25</v>
      </c>
      <c r="F4381" s="5" t="s">
        <v>12</v>
      </c>
      <c r="G4381" s="5" t="s">
        <v>13</v>
      </c>
      <c r="H4381" s="6" t="s">
        <v>12753</v>
      </c>
    </row>
    <row r="4382" spans="1:8" hidden="1" x14ac:dyDescent="0.25">
      <c r="A4382" s="3" t="s">
        <v>12754</v>
      </c>
      <c r="B4382" s="4">
        <v>942175</v>
      </c>
      <c r="C4382" s="5" t="s">
        <v>12755</v>
      </c>
      <c r="D4382" s="5" t="s">
        <v>10</v>
      </c>
      <c r="E4382" s="5" t="s">
        <v>11</v>
      </c>
      <c r="F4382" s="5" t="s">
        <v>12</v>
      </c>
      <c r="G4382" s="5" t="s">
        <v>13</v>
      </c>
      <c r="H4382" s="6" t="s">
        <v>12756</v>
      </c>
    </row>
    <row r="4383" spans="1:8" hidden="1" x14ac:dyDescent="0.25">
      <c r="A4383" s="3" t="s">
        <v>12757</v>
      </c>
      <c r="B4383" s="4">
        <v>1003686</v>
      </c>
      <c r="C4383" s="5" t="s">
        <v>12758</v>
      </c>
      <c r="D4383" s="5" t="s">
        <v>10</v>
      </c>
      <c r="E4383" s="5" t="s">
        <v>11</v>
      </c>
      <c r="F4383" s="5" t="s">
        <v>12</v>
      </c>
      <c r="G4383" s="5" t="s">
        <v>13</v>
      </c>
      <c r="H4383" s="6" t="s">
        <v>12759</v>
      </c>
    </row>
    <row r="4384" spans="1:8" hidden="1" x14ac:dyDescent="0.25">
      <c r="A4384" s="3" t="s">
        <v>12760</v>
      </c>
      <c r="B4384" s="4">
        <v>703320</v>
      </c>
      <c r="C4384" s="5" t="s">
        <v>12761</v>
      </c>
      <c r="D4384" s="5" t="s">
        <v>10</v>
      </c>
      <c r="E4384" s="5" t="s">
        <v>11</v>
      </c>
      <c r="F4384" s="5" t="s">
        <v>12</v>
      </c>
      <c r="G4384" s="5" t="s">
        <v>13</v>
      </c>
      <c r="H4384" s="6" t="s">
        <v>12762</v>
      </c>
    </row>
    <row r="4385" spans="1:8" hidden="1" x14ac:dyDescent="0.25">
      <c r="A4385" s="3" t="s">
        <v>12763</v>
      </c>
      <c r="B4385" s="4">
        <v>700687</v>
      </c>
      <c r="C4385" s="5" t="s">
        <v>12764</v>
      </c>
      <c r="D4385" s="5" t="s">
        <v>10</v>
      </c>
      <c r="E4385" s="5" t="s">
        <v>11</v>
      </c>
      <c r="F4385" s="5" t="s">
        <v>12</v>
      </c>
      <c r="G4385" s="5" t="s">
        <v>13</v>
      </c>
      <c r="H4385" s="6" t="s">
        <v>12765</v>
      </c>
    </row>
    <row r="4386" spans="1:8" hidden="1" x14ac:dyDescent="0.25">
      <c r="A4386" s="3" t="s">
        <v>12766</v>
      </c>
      <c r="B4386" s="4">
        <v>941088</v>
      </c>
      <c r="C4386" s="5" t="s">
        <v>12767</v>
      </c>
      <c r="D4386" s="5" t="s">
        <v>10</v>
      </c>
      <c r="E4386" s="5" t="s">
        <v>11</v>
      </c>
      <c r="F4386" s="5" t="s">
        <v>12</v>
      </c>
      <c r="G4386" s="5" t="s">
        <v>13</v>
      </c>
      <c r="H4386" s="6" t="s">
        <v>12768</v>
      </c>
    </row>
    <row r="4387" spans="1:8" hidden="1" x14ac:dyDescent="0.25">
      <c r="A4387" s="3" t="s">
        <v>12769</v>
      </c>
      <c r="B4387" s="4">
        <v>951168</v>
      </c>
      <c r="C4387" s="5" t="s">
        <v>12770</v>
      </c>
      <c r="D4387" s="5" t="s">
        <v>10</v>
      </c>
      <c r="E4387" s="5" t="s">
        <v>11</v>
      </c>
      <c r="F4387" s="5" t="s">
        <v>12</v>
      </c>
      <c r="G4387" s="5" t="s">
        <v>13</v>
      </c>
      <c r="H4387" s="6" t="s">
        <v>12771</v>
      </c>
    </row>
    <row r="4388" spans="1:8" hidden="1" x14ac:dyDescent="0.25">
      <c r="A4388" s="3" t="s">
        <v>12772</v>
      </c>
      <c r="B4388" s="4">
        <v>941513</v>
      </c>
      <c r="C4388" s="5" t="s">
        <v>12773</v>
      </c>
      <c r="D4388" s="5" t="s">
        <v>10</v>
      </c>
      <c r="E4388" s="5" t="s">
        <v>11</v>
      </c>
      <c r="F4388" s="5" t="s">
        <v>12</v>
      </c>
      <c r="G4388" s="5" t="s">
        <v>13</v>
      </c>
      <c r="H4388" s="6" t="s">
        <v>12774</v>
      </c>
    </row>
    <row r="4389" spans="1:8" hidden="1" x14ac:dyDescent="0.25">
      <c r="A4389" s="3" t="s">
        <v>12775</v>
      </c>
      <c r="B4389" s="4">
        <v>939466</v>
      </c>
      <c r="C4389" s="5" t="s">
        <v>12776</v>
      </c>
      <c r="D4389" s="5" t="s">
        <v>10</v>
      </c>
      <c r="E4389" s="5" t="s">
        <v>11</v>
      </c>
      <c r="F4389" s="5" t="s">
        <v>12</v>
      </c>
      <c r="G4389" s="5" t="s">
        <v>13</v>
      </c>
      <c r="H4389" s="6" t="s">
        <v>12777</v>
      </c>
    </row>
    <row r="4390" spans="1:8" hidden="1" x14ac:dyDescent="0.25">
      <c r="A4390" s="3" t="s">
        <v>12778</v>
      </c>
      <c r="B4390" s="4">
        <v>1013369</v>
      </c>
      <c r="C4390" s="5" t="s">
        <v>12779</v>
      </c>
      <c r="D4390" s="5" t="s">
        <v>10</v>
      </c>
      <c r="E4390" s="5" t="s">
        <v>11</v>
      </c>
      <c r="F4390" s="5" t="s">
        <v>12</v>
      </c>
      <c r="G4390" s="5" t="s">
        <v>13</v>
      </c>
      <c r="H4390" s="6" t="s">
        <v>12780</v>
      </c>
    </row>
    <row r="4391" spans="1:8" hidden="1" x14ac:dyDescent="0.25">
      <c r="A4391" s="3" t="s">
        <v>12781</v>
      </c>
      <c r="B4391" s="4">
        <v>942873</v>
      </c>
      <c r="C4391" s="5" t="s">
        <v>12782</v>
      </c>
      <c r="D4391" s="5" t="s">
        <v>10</v>
      </c>
      <c r="E4391" s="5" t="s">
        <v>11</v>
      </c>
      <c r="F4391" s="5" t="s">
        <v>12</v>
      </c>
      <c r="G4391" s="5" t="s">
        <v>13</v>
      </c>
      <c r="H4391" s="6" t="s">
        <v>12783</v>
      </c>
    </row>
    <row r="4392" spans="1:8" hidden="1" x14ac:dyDescent="0.25">
      <c r="A4392" s="3" t="s">
        <v>12784</v>
      </c>
      <c r="B4392" s="4">
        <v>963711</v>
      </c>
      <c r="C4392" s="5" t="s">
        <v>12785</v>
      </c>
      <c r="D4392" s="5" t="s">
        <v>10</v>
      </c>
      <c r="E4392" s="5" t="s">
        <v>11</v>
      </c>
      <c r="F4392" s="5" t="s">
        <v>12</v>
      </c>
      <c r="G4392" s="5" t="s">
        <v>13</v>
      </c>
      <c r="H4392" s="6" t="s">
        <v>12786</v>
      </c>
    </row>
    <row r="4393" spans="1:8" hidden="1" x14ac:dyDescent="0.25">
      <c r="A4393" s="3" t="s">
        <v>12787</v>
      </c>
      <c r="B4393" s="4">
        <v>940300</v>
      </c>
      <c r="C4393" s="5" t="s">
        <v>12788</v>
      </c>
      <c r="D4393" s="5" t="s">
        <v>10</v>
      </c>
      <c r="E4393" s="5" t="s">
        <v>25</v>
      </c>
      <c r="F4393" s="5" t="s">
        <v>12</v>
      </c>
      <c r="G4393" s="5" t="s">
        <v>13</v>
      </c>
      <c r="H4393" s="6" t="s">
        <v>12789</v>
      </c>
    </row>
    <row r="4394" spans="1:8" hidden="1" x14ac:dyDescent="0.25">
      <c r="A4394" s="3" t="s">
        <v>12790</v>
      </c>
      <c r="B4394" s="4">
        <v>725534</v>
      </c>
      <c r="C4394" s="5" t="s">
        <v>12791</v>
      </c>
      <c r="D4394" s="5" t="s">
        <v>10</v>
      </c>
      <c r="E4394" s="5" t="s">
        <v>11</v>
      </c>
      <c r="F4394" s="5" t="s">
        <v>12</v>
      </c>
      <c r="G4394" s="5" t="s">
        <v>13</v>
      </c>
      <c r="H4394" s="6" t="s">
        <v>12792</v>
      </c>
    </row>
    <row r="4395" spans="1:8" hidden="1" x14ac:dyDescent="0.25">
      <c r="A4395" s="3" t="s">
        <v>12793</v>
      </c>
      <c r="B4395" s="4">
        <v>725535</v>
      </c>
      <c r="C4395" s="5" t="s">
        <v>12794</v>
      </c>
      <c r="D4395" s="5" t="s">
        <v>10</v>
      </c>
      <c r="E4395" s="5" t="s">
        <v>11</v>
      </c>
      <c r="F4395" s="5" t="s">
        <v>12</v>
      </c>
      <c r="G4395" s="5" t="s">
        <v>13</v>
      </c>
      <c r="H4395" s="6" t="s">
        <v>12795</v>
      </c>
    </row>
    <row r="4396" spans="1:8" hidden="1" x14ac:dyDescent="0.25">
      <c r="A4396" s="3" t="s">
        <v>12796</v>
      </c>
      <c r="B4396" s="4">
        <v>725549</v>
      </c>
      <c r="C4396" s="5" t="s">
        <v>12797</v>
      </c>
      <c r="D4396" s="5" t="s">
        <v>10</v>
      </c>
      <c r="E4396" s="5" t="s">
        <v>11</v>
      </c>
      <c r="F4396" s="5" t="s">
        <v>12</v>
      </c>
      <c r="G4396" s="5" t="s">
        <v>13</v>
      </c>
      <c r="H4396" s="6" t="s">
        <v>12798</v>
      </c>
    </row>
    <row r="4397" spans="1:8" hidden="1" x14ac:dyDescent="0.25">
      <c r="A4397" s="3" t="s">
        <v>12799</v>
      </c>
      <c r="B4397" s="4">
        <v>725013</v>
      </c>
      <c r="C4397" s="5" t="s">
        <v>12800</v>
      </c>
      <c r="D4397" s="5" t="s">
        <v>10</v>
      </c>
      <c r="E4397" s="5" t="s">
        <v>11</v>
      </c>
      <c r="F4397" s="5" t="s">
        <v>12</v>
      </c>
      <c r="G4397" s="5" t="s">
        <v>13</v>
      </c>
      <c r="H4397" s="6" t="s">
        <v>12801</v>
      </c>
    </row>
    <row r="4398" spans="1:8" hidden="1" x14ac:dyDescent="0.25">
      <c r="A4398" s="3" t="s">
        <v>12802</v>
      </c>
      <c r="B4398" s="4">
        <v>937933</v>
      </c>
      <c r="C4398" s="5" t="s">
        <v>12803</v>
      </c>
      <c r="D4398" s="5" t="s">
        <v>10</v>
      </c>
      <c r="E4398" s="5" t="s">
        <v>11</v>
      </c>
      <c r="F4398" s="5" t="s">
        <v>12</v>
      </c>
      <c r="G4398" s="5" t="s">
        <v>13</v>
      </c>
      <c r="H4398" s="6" t="s">
        <v>12804</v>
      </c>
    </row>
    <row r="4399" spans="1:8" hidden="1" x14ac:dyDescent="0.25">
      <c r="A4399" s="3" t="s">
        <v>12805</v>
      </c>
      <c r="B4399" s="4">
        <v>964130</v>
      </c>
      <c r="C4399" s="5" t="s">
        <v>12806</v>
      </c>
      <c r="D4399" s="5" t="s">
        <v>10</v>
      </c>
      <c r="E4399" s="5" t="s">
        <v>11</v>
      </c>
      <c r="F4399" s="5" t="s">
        <v>12</v>
      </c>
      <c r="G4399" s="5" t="s">
        <v>13</v>
      </c>
      <c r="H4399" s="6" t="s">
        <v>12807</v>
      </c>
    </row>
    <row r="4400" spans="1:8" hidden="1" x14ac:dyDescent="0.25">
      <c r="A4400" s="3" t="s">
        <v>12808</v>
      </c>
      <c r="B4400" s="4">
        <v>940777</v>
      </c>
      <c r="C4400" s="5" t="s">
        <v>12809</v>
      </c>
      <c r="D4400" s="5" t="s">
        <v>10</v>
      </c>
      <c r="E4400" s="5" t="s">
        <v>25</v>
      </c>
      <c r="F4400" s="5" t="s">
        <v>12</v>
      </c>
      <c r="G4400" s="5" t="s">
        <v>13</v>
      </c>
      <c r="H4400" s="6" t="s">
        <v>12810</v>
      </c>
    </row>
    <row r="4401" spans="1:8" hidden="1" x14ac:dyDescent="0.25">
      <c r="A4401" s="3" t="s">
        <v>12811</v>
      </c>
      <c r="B4401" s="4">
        <v>1008534</v>
      </c>
      <c r="C4401" s="5" t="s">
        <v>12812</v>
      </c>
      <c r="D4401" s="5" t="s">
        <v>10</v>
      </c>
      <c r="E4401" s="5" t="s">
        <v>11</v>
      </c>
      <c r="F4401" s="5" t="s">
        <v>12</v>
      </c>
      <c r="G4401" s="5" t="s">
        <v>13</v>
      </c>
      <c r="H4401" s="6" t="s">
        <v>12813</v>
      </c>
    </row>
    <row r="4402" spans="1:8" hidden="1" x14ac:dyDescent="0.25">
      <c r="A4402" s="3" t="s">
        <v>12814</v>
      </c>
      <c r="B4402" s="4">
        <v>725006</v>
      </c>
      <c r="C4402" s="5" t="s">
        <v>12815</v>
      </c>
      <c r="D4402" s="5" t="s">
        <v>10</v>
      </c>
      <c r="E4402" s="5" t="s">
        <v>25</v>
      </c>
      <c r="F4402" s="5" t="s">
        <v>12</v>
      </c>
      <c r="G4402" s="5" t="s">
        <v>13</v>
      </c>
      <c r="H4402" s="6" t="s">
        <v>12816</v>
      </c>
    </row>
    <row r="4403" spans="1:8" hidden="1" x14ac:dyDescent="0.25">
      <c r="A4403" s="3" t="s">
        <v>12817</v>
      </c>
      <c r="B4403" s="4">
        <v>1025197</v>
      </c>
      <c r="C4403" s="5" t="s">
        <v>12818</v>
      </c>
      <c r="D4403" s="5" t="s">
        <v>10</v>
      </c>
      <c r="E4403" s="5" t="s">
        <v>11</v>
      </c>
      <c r="F4403" s="5" t="s">
        <v>12</v>
      </c>
      <c r="G4403" s="5" t="s">
        <v>13</v>
      </c>
      <c r="H4403" s="6" t="s">
        <v>12819</v>
      </c>
    </row>
    <row r="4404" spans="1:8" hidden="1" x14ac:dyDescent="0.25">
      <c r="A4404" s="3" t="s">
        <v>12820</v>
      </c>
      <c r="B4404" s="4">
        <v>994783</v>
      </c>
      <c r="C4404" s="5" t="s">
        <v>12821</v>
      </c>
      <c r="D4404" s="5" t="s">
        <v>10</v>
      </c>
      <c r="E4404" s="5" t="s">
        <v>25</v>
      </c>
      <c r="F4404" s="5" t="s">
        <v>12</v>
      </c>
      <c r="G4404" s="5" t="s">
        <v>13</v>
      </c>
      <c r="H4404" s="6" t="s">
        <v>12822</v>
      </c>
    </row>
    <row r="4405" spans="1:8" hidden="1" x14ac:dyDescent="0.25">
      <c r="A4405" s="3" t="s">
        <v>12823</v>
      </c>
      <c r="B4405" s="4">
        <v>1009978</v>
      </c>
      <c r="C4405" s="5" t="s">
        <v>12824</v>
      </c>
      <c r="D4405" s="5" t="s">
        <v>10</v>
      </c>
      <c r="E4405" s="5" t="s">
        <v>11</v>
      </c>
      <c r="F4405" s="5" t="s">
        <v>12</v>
      </c>
      <c r="G4405" s="5" t="s">
        <v>13</v>
      </c>
      <c r="H4405" s="6" t="s">
        <v>12825</v>
      </c>
    </row>
    <row r="4406" spans="1:8" hidden="1" x14ac:dyDescent="0.25">
      <c r="A4406" s="3" t="s">
        <v>12826</v>
      </c>
      <c r="B4406" s="4">
        <v>1026090</v>
      </c>
      <c r="C4406" s="5" t="s">
        <v>12827</v>
      </c>
      <c r="D4406" s="5" t="s">
        <v>10</v>
      </c>
      <c r="E4406" s="5" t="s">
        <v>25</v>
      </c>
      <c r="F4406" s="5" t="s">
        <v>12</v>
      </c>
      <c r="G4406" s="5" t="s">
        <v>13</v>
      </c>
      <c r="H4406" s="6" t="s">
        <v>12825</v>
      </c>
    </row>
    <row r="4407" spans="1:8" hidden="1" x14ac:dyDescent="0.25">
      <c r="A4407" s="3" t="s">
        <v>12828</v>
      </c>
      <c r="B4407" s="4">
        <v>968157</v>
      </c>
      <c r="C4407" s="5" t="s">
        <v>12829</v>
      </c>
      <c r="D4407" s="5" t="s">
        <v>10</v>
      </c>
      <c r="E4407" s="5" t="s">
        <v>11</v>
      </c>
      <c r="F4407" s="5" t="s">
        <v>12</v>
      </c>
      <c r="G4407" s="5" t="s">
        <v>13</v>
      </c>
      <c r="H4407" s="6" t="s">
        <v>12830</v>
      </c>
    </row>
    <row r="4408" spans="1:8" hidden="1" x14ac:dyDescent="0.25">
      <c r="A4408" s="3" t="s">
        <v>12831</v>
      </c>
      <c r="B4408" s="4">
        <v>943958</v>
      </c>
      <c r="C4408" s="5" t="s">
        <v>12832</v>
      </c>
      <c r="D4408" s="5" t="s">
        <v>10</v>
      </c>
      <c r="E4408" s="5" t="s">
        <v>11</v>
      </c>
      <c r="F4408" s="5" t="s">
        <v>12</v>
      </c>
      <c r="G4408" s="5" t="s">
        <v>13</v>
      </c>
      <c r="H4408" s="6" t="s">
        <v>12833</v>
      </c>
    </row>
    <row r="4409" spans="1:8" hidden="1" x14ac:dyDescent="0.25">
      <c r="A4409" s="3" t="s">
        <v>12834</v>
      </c>
      <c r="B4409" s="4">
        <v>930863</v>
      </c>
      <c r="C4409" s="5" t="s">
        <v>12835</v>
      </c>
      <c r="D4409" s="5" t="s">
        <v>10</v>
      </c>
      <c r="E4409" s="5" t="s">
        <v>25</v>
      </c>
      <c r="F4409" s="5" t="s">
        <v>12</v>
      </c>
      <c r="G4409" s="5" t="s">
        <v>13</v>
      </c>
      <c r="H4409" s="6" t="s">
        <v>12836</v>
      </c>
    </row>
    <row r="4410" spans="1:8" hidden="1" x14ac:dyDescent="0.25">
      <c r="A4410" s="3" t="s">
        <v>12837</v>
      </c>
      <c r="B4410" s="4">
        <v>910306</v>
      </c>
      <c r="C4410" s="5" t="s">
        <v>12838</v>
      </c>
      <c r="D4410" s="5" t="s">
        <v>10</v>
      </c>
      <c r="E4410" s="5" t="s">
        <v>11</v>
      </c>
      <c r="F4410" s="5" t="s">
        <v>12</v>
      </c>
      <c r="G4410" s="5" t="s">
        <v>13</v>
      </c>
      <c r="H4410" s="6" t="s">
        <v>12839</v>
      </c>
    </row>
    <row r="4411" spans="1:8" hidden="1" x14ac:dyDescent="0.25">
      <c r="A4411" s="3" t="s">
        <v>12840</v>
      </c>
      <c r="B4411" s="4">
        <v>984427</v>
      </c>
      <c r="C4411" s="5" t="s">
        <v>12841</v>
      </c>
      <c r="D4411" s="5" t="s">
        <v>10</v>
      </c>
      <c r="E4411" s="5" t="s">
        <v>11</v>
      </c>
      <c r="F4411" s="5" t="s">
        <v>12</v>
      </c>
      <c r="G4411" s="5" t="s">
        <v>13</v>
      </c>
      <c r="H4411" s="6" t="s">
        <v>12842</v>
      </c>
    </row>
    <row r="4412" spans="1:8" hidden="1" x14ac:dyDescent="0.25">
      <c r="A4412" s="3" t="s">
        <v>12843</v>
      </c>
      <c r="B4412" s="4">
        <v>986767</v>
      </c>
      <c r="C4412" s="5" t="s">
        <v>12844</v>
      </c>
      <c r="D4412" s="5" t="s">
        <v>10</v>
      </c>
      <c r="E4412" s="5" t="s">
        <v>11</v>
      </c>
      <c r="F4412" s="5" t="s">
        <v>12</v>
      </c>
      <c r="G4412" s="5" t="s">
        <v>13</v>
      </c>
      <c r="H4412" s="6" t="s">
        <v>12845</v>
      </c>
    </row>
    <row r="4413" spans="1:8" hidden="1" x14ac:dyDescent="0.25">
      <c r="A4413" s="3" t="s">
        <v>12846</v>
      </c>
      <c r="B4413" s="4">
        <v>941583</v>
      </c>
      <c r="C4413" s="5" t="s">
        <v>12847</v>
      </c>
      <c r="D4413" s="5" t="s">
        <v>10</v>
      </c>
      <c r="E4413" s="5" t="s">
        <v>25</v>
      </c>
      <c r="F4413" s="5" t="s">
        <v>12</v>
      </c>
      <c r="G4413" s="5" t="s">
        <v>13</v>
      </c>
      <c r="H4413" s="6" t="s">
        <v>12848</v>
      </c>
    </row>
    <row r="4414" spans="1:8" hidden="1" x14ac:dyDescent="0.25">
      <c r="A4414" s="3" t="s">
        <v>12849</v>
      </c>
      <c r="B4414" s="4">
        <v>912494</v>
      </c>
      <c r="C4414" s="5" t="s">
        <v>12850</v>
      </c>
      <c r="D4414" s="5" t="s">
        <v>10</v>
      </c>
      <c r="E4414" s="5" t="s">
        <v>11</v>
      </c>
      <c r="F4414" s="5" t="s">
        <v>12</v>
      </c>
      <c r="G4414" s="5" t="s">
        <v>13</v>
      </c>
      <c r="H4414" s="6" t="s">
        <v>12851</v>
      </c>
    </row>
    <row r="4415" spans="1:8" hidden="1" x14ac:dyDescent="0.25">
      <c r="A4415" s="3" t="s">
        <v>12852</v>
      </c>
      <c r="B4415" s="4">
        <v>940945</v>
      </c>
      <c r="C4415" s="5" t="s">
        <v>12853</v>
      </c>
      <c r="D4415" s="5" t="s">
        <v>10</v>
      </c>
      <c r="E4415" s="5" t="s">
        <v>11</v>
      </c>
      <c r="F4415" s="5" t="s">
        <v>12</v>
      </c>
      <c r="G4415" s="5" t="s">
        <v>13</v>
      </c>
      <c r="H4415" s="6" t="s">
        <v>12854</v>
      </c>
    </row>
    <row r="4416" spans="1:8" hidden="1" x14ac:dyDescent="0.25">
      <c r="A4416" s="3" t="s">
        <v>12855</v>
      </c>
      <c r="B4416" s="4">
        <v>725770</v>
      </c>
      <c r="C4416" s="5" t="s">
        <v>12856</v>
      </c>
      <c r="D4416" s="5" t="s">
        <v>10</v>
      </c>
      <c r="E4416" s="5" t="s">
        <v>11</v>
      </c>
      <c r="F4416" s="5" t="s">
        <v>12</v>
      </c>
      <c r="G4416" s="5" t="s">
        <v>13</v>
      </c>
      <c r="H4416" s="6" t="s">
        <v>12857</v>
      </c>
    </row>
    <row r="4417" spans="1:8" hidden="1" x14ac:dyDescent="0.25">
      <c r="A4417" s="3" t="s">
        <v>12858</v>
      </c>
      <c r="B4417" s="4">
        <v>941694</v>
      </c>
      <c r="C4417" s="5" t="s">
        <v>12859</v>
      </c>
      <c r="D4417" s="5" t="s">
        <v>10</v>
      </c>
      <c r="E4417" s="5" t="s">
        <v>11</v>
      </c>
      <c r="F4417" s="5" t="s">
        <v>12</v>
      </c>
      <c r="G4417" s="5" t="s">
        <v>13</v>
      </c>
      <c r="H4417" s="6" t="s">
        <v>12860</v>
      </c>
    </row>
    <row r="4418" spans="1:8" hidden="1" x14ac:dyDescent="0.25">
      <c r="A4418" s="3" t="s">
        <v>12861</v>
      </c>
      <c r="B4418" s="4">
        <v>724665</v>
      </c>
      <c r="C4418" s="5" t="s">
        <v>12862</v>
      </c>
      <c r="D4418" s="5" t="s">
        <v>10</v>
      </c>
      <c r="E4418" s="5" t="s">
        <v>25</v>
      </c>
      <c r="F4418" s="5" t="s">
        <v>12</v>
      </c>
      <c r="G4418" s="5" t="s">
        <v>13</v>
      </c>
      <c r="H4418" s="6" t="s">
        <v>12863</v>
      </c>
    </row>
    <row r="4419" spans="1:8" hidden="1" x14ac:dyDescent="0.25">
      <c r="A4419" s="3" t="s">
        <v>12864</v>
      </c>
      <c r="B4419" s="4">
        <v>931282</v>
      </c>
      <c r="C4419" s="5" t="s">
        <v>12865</v>
      </c>
      <c r="D4419" s="5" t="s">
        <v>10</v>
      </c>
      <c r="E4419" s="5" t="s">
        <v>11</v>
      </c>
      <c r="F4419" s="5" t="s">
        <v>12</v>
      </c>
      <c r="G4419" s="5" t="s">
        <v>13</v>
      </c>
      <c r="H4419" s="6" t="s">
        <v>12866</v>
      </c>
    </row>
    <row r="4420" spans="1:8" hidden="1" x14ac:dyDescent="0.25">
      <c r="A4420" s="3" t="s">
        <v>12867</v>
      </c>
      <c r="B4420" s="4">
        <v>937949</v>
      </c>
      <c r="C4420" s="5" t="s">
        <v>12868</v>
      </c>
      <c r="D4420" s="5" t="s">
        <v>10</v>
      </c>
      <c r="E4420" s="5" t="s">
        <v>11</v>
      </c>
      <c r="F4420" s="5" t="s">
        <v>12</v>
      </c>
      <c r="G4420" s="5" t="s">
        <v>13</v>
      </c>
      <c r="H4420" s="6" t="s">
        <v>12869</v>
      </c>
    </row>
    <row r="4421" spans="1:8" hidden="1" x14ac:dyDescent="0.25">
      <c r="A4421" s="3" t="s">
        <v>12870</v>
      </c>
      <c r="B4421" s="4">
        <v>724287</v>
      </c>
      <c r="C4421" s="5" t="s">
        <v>12871</v>
      </c>
      <c r="D4421" s="5" t="s">
        <v>10</v>
      </c>
      <c r="E4421" s="5" t="s">
        <v>11</v>
      </c>
      <c r="F4421" s="5" t="s">
        <v>12</v>
      </c>
      <c r="G4421" s="5" t="s">
        <v>13</v>
      </c>
      <c r="H4421" s="6" t="s">
        <v>12872</v>
      </c>
    </row>
    <row r="4422" spans="1:8" hidden="1" x14ac:dyDescent="0.25">
      <c r="A4422" s="3" t="s">
        <v>12873</v>
      </c>
      <c r="B4422" s="4">
        <v>940098</v>
      </c>
      <c r="C4422" s="5" t="s">
        <v>12874</v>
      </c>
      <c r="D4422" s="5" t="s">
        <v>10</v>
      </c>
      <c r="E4422" s="5" t="s">
        <v>11</v>
      </c>
      <c r="F4422" s="5" t="s">
        <v>12</v>
      </c>
      <c r="G4422" s="5" t="s">
        <v>13</v>
      </c>
      <c r="H4422" s="6" t="s">
        <v>12875</v>
      </c>
    </row>
    <row r="4423" spans="1:8" hidden="1" x14ac:dyDescent="0.25">
      <c r="A4423" s="3" t="s">
        <v>12876</v>
      </c>
      <c r="B4423" s="4">
        <v>729169</v>
      </c>
      <c r="C4423" s="5" t="s">
        <v>12877</v>
      </c>
      <c r="D4423" s="5" t="s">
        <v>10</v>
      </c>
      <c r="E4423" s="5" t="s">
        <v>25</v>
      </c>
      <c r="F4423" s="5" t="s">
        <v>12</v>
      </c>
      <c r="G4423" s="5" t="s">
        <v>13</v>
      </c>
      <c r="H4423" s="6" t="s">
        <v>12878</v>
      </c>
    </row>
    <row r="4424" spans="1:8" hidden="1" x14ac:dyDescent="0.25">
      <c r="A4424" s="3" t="s">
        <v>12879</v>
      </c>
      <c r="B4424" s="4">
        <v>724283</v>
      </c>
      <c r="C4424" s="5" t="s">
        <v>12880</v>
      </c>
      <c r="D4424" s="5" t="s">
        <v>10</v>
      </c>
      <c r="E4424" s="5" t="s">
        <v>11</v>
      </c>
      <c r="F4424" s="5" t="s">
        <v>12</v>
      </c>
      <c r="G4424" s="5" t="s">
        <v>13</v>
      </c>
      <c r="H4424" s="6" t="s">
        <v>12881</v>
      </c>
    </row>
    <row r="4425" spans="1:8" hidden="1" x14ac:dyDescent="0.25">
      <c r="A4425" s="3" t="s">
        <v>12882</v>
      </c>
      <c r="B4425" s="4">
        <v>724282</v>
      </c>
      <c r="C4425" s="5" t="s">
        <v>12883</v>
      </c>
      <c r="D4425" s="5" t="s">
        <v>10</v>
      </c>
      <c r="E4425" s="5" t="s">
        <v>11</v>
      </c>
      <c r="F4425" s="5" t="s">
        <v>12</v>
      </c>
      <c r="G4425" s="5" t="s">
        <v>13</v>
      </c>
      <c r="H4425" s="6" t="s">
        <v>12884</v>
      </c>
    </row>
    <row r="4426" spans="1:8" hidden="1" x14ac:dyDescent="0.25">
      <c r="A4426" s="3" t="s">
        <v>12885</v>
      </c>
      <c r="B4426" s="4">
        <v>929852</v>
      </c>
      <c r="C4426" s="5" t="s">
        <v>3343</v>
      </c>
      <c r="D4426" s="5" t="s">
        <v>10</v>
      </c>
      <c r="E4426" s="5" t="s">
        <v>25</v>
      </c>
      <c r="F4426" s="5" t="s">
        <v>12</v>
      </c>
      <c r="G4426" s="5" t="s">
        <v>13</v>
      </c>
      <c r="H4426" s="6" t="s">
        <v>12886</v>
      </c>
    </row>
    <row r="4427" spans="1:8" hidden="1" x14ac:dyDescent="0.25">
      <c r="A4427" s="3" t="s">
        <v>12887</v>
      </c>
      <c r="B4427" s="4">
        <v>724302</v>
      </c>
      <c r="C4427" s="5" t="s">
        <v>12888</v>
      </c>
      <c r="D4427" s="5" t="s">
        <v>10</v>
      </c>
      <c r="E4427" s="5" t="s">
        <v>11</v>
      </c>
      <c r="F4427" s="5" t="s">
        <v>12</v>
      </c>
      <c r="G4427" s="5" t="s">
        <v>13</v>
      </c>
      <c r="H4427" s="6" t="s">
        <v>12889</v>
      </c>
    </row>
    <row r="4428" spans="1:8" hidden="1" x14ac:dyDescent="0.25">
      <c r="A4428" s="3" t="s">
        <v>12890</v>
      </c>
      <c r="B4428" s="4">
        <v>724296</v>
      </c>
      <c r="C4428" s="5" t="s">
        <v>12891</v>
      </c>
      <c r="D4428" s="5" t="s">
        <v>10</v>
      </c>
      <c r="E4428" s="5" t="s">
        <v>11</v>
      </c>
      <c r="F4428" s="5" t="s">
        <v>12</v>
      </c>
      <c r="G4428" s="5" t="s">
        <v>13</v>
      </c>
      <c r="H4428" s="6" t="s">
        <v>12892</v>
      </c>
    </row>
    <row r="4429" spans="1:8" hidden="1" x14ac:dyDescent="0.25">
      <c r="A4429" s="3" t="s">
        <v>12893</v>
      </c>
      <c r="B4429" s="4">
        <v>724297</v>
      </c>
      <c r="C4429" s="5" t="s">
        <v>12894</v>
      </c>
      <c r="D4429" s="5" t="s">
        <v>10</v>
      </c>
      <c r="E4429" s="5" t="s">
        <v>11</v>
      </c>
      <c r="F4429" s="5" t="s">
        <v>12</v>
      </c>
      <c r="G4429" s="5" t="s">
        <v>13</v>
      </c>
      <c r="H4429" s="6" t="s">
        <v>12895</v>
      </c>
    </row>
    <row r="4430" spans="1:8" hidden="1" x14ac:dyDescent="0.25">
      <c r="A4430" s="3" t="s">
        <v>12896</v>
      </c>
      <c r="B4430" s="4">
        <v>724300</v>
      </c>
      <c r="C4430" s="5" t="s">
        <v>12897</v>
      </c>
      <c r="D4430" s="5" t="s">
        <v>10</v>
      </c>
      <c r="E4430" s="5" t="s">
        <v>11</v>
      </c>
      <c r="F4430" s="5" t="s">
        <v>12</v>
      </c>
      <c r="G4430" s="5" t="s">
        <v>13</v>
      </c>
      <c r="H4430" s="6" t="s">
        <v>12898</v>
      </c>
    </row>
    <row r="4431" spans="1:8" hidden="1" x14ac:dyDescent="0.25">
      <c r="A4431" s="3" t="s">
        <v>12899</v>
      </c>
      <c r="B4431" s="4">
        <v>931442</v>
      </c>
      <c r="C4431" s="5" t="s">
        <v>12900</v>
      </c>
      <c r="D4431" s="5" t="s">
        <v>10</v>
      </c>
      <c r="E4431" s="5" t="s">
        <v>11</v>
      </c>
      <c r="F4431" s="5" t="s">
        <v>12</v>
      </c>
      <c r="G4431" s="5" t="s">
        <v>13</v>
      </c>
      <c r="H4431" s="6" t="s">
        <v>12901</v>
      </c>
    </row>
    <row r="4432" spans="1:8" hidden="1" x14ac:dyDescent="0.25">
      <c r="A4432" s="3" t="s">
        <v>12902</v>
      </c>
      <c r="B4432" s="4">
        <v>724299</v>
      </c>
      <c r="C4432" s="5" t="s">
        <v>12903</v>
      </c>
      <c r="D4432" s="5" t="s">
        <v>10</v>
      </c>
      <c r="E4432" s="5" t="s">
        <v>11</v>
      </c>
      <c r="F4432" s="5" t="s">
        <v>12</v>
      </c>
      <c r="G4432" s="5" t="s">
        <v>13</v>
      </c>
      <c r="H4432" s="6" t="s">
        <v>12904</v>
      </c>
    </row>
    <row r="4433" spans="1:8" hidden="1" x14ac:dyDescent="0.25">
      <c r="A4433" s="3" t="s">
        <v>12905</v>
      </c>
      <c r="B4433" s="4">
        <v>1004275</v>
      </c>
      <c r="C4433" s="5" t="s">
        <v>12906</v>
      </c>
      <c r="D4433" s="5" t="s">
        <v>10</v>
      </c>
      <c r="E4433" s="5" t="s">
        <v>11</v>
      </c>
      <c r="F4433" s="5" t="s">
        <v>12</v>
      </c>
      <c r="G4433" s="5" t="s">
        <v>13</v>
      </c>
      <c r="H4433" s="6" t="s">
        <v>12907</v>
      </c>
    </row>
    <row r="4434" spans="1:8" hidden="1" x14ac:dyDescent="0.25">
      <c r="A4434" s="3" t="s">
        <v>12908</v>
      </c>
      <c r="B4434" s="4">
        <v>1004273</v>
      </c>
      <c r="C4434" s="5" t="s">
        <v>12909</v>
      </c>
      <c r="D4434" s="5" t="s">
        <v>10</v>
      </c>
      <c r="E4434" s="5" t="s">
        <v>11</v>
      </c>
      <c r="F4434" s="5" t="s">
        <v>12</v>
      </c>
      <c r="G4434" s="5" t="s">
        <v>13</v>
      </c>
      <c r="H4434" s="6" t="s">
        <v>12910</v>
      </c>
    </row>
    <row r="4435" spans="1:8" hidden="1" x14ac:dyDescent="0.25">
      <c r="A4435" s="3" t="s">
        <v>12911</v>
      </c>
      <c r="B4435" s="4">
        <v>931544</v>
      </c>
      <c r="C4435" s="5" t="s">
        <v>12912</v>
      </c>
      <c r="D4435" s="5" t="s">
        <v>10</v>
      </c>
      <c r="E4435" s="5" t="s">
        <v>11</v>
      </c>
      <c r="F4435" s="5" t="s">
        <v>12</v>
      </c>
      <c r="G4435" s="5" t="s">
        <v>13</v>
      </c>
      <c r="H4435" s="6" t="s">
        <v>12913</v>
      </c>
    </row>
    <row r="4436" spans="1:8" hidden="1" x14ac:dyDescent="0.25">
      <c r="A4436" s="3" t="s">
        <v>12914</v>
      </c>
      <c r="B4436" s="4">
        <v>989306</v>
      </c>
      <c r="C4436" s="5" t="s">
        <v>12915</v>
      </c>
      <c r="D4436" s="5" t="s">
        <v>10</v>
      </c>
      <c r="E4436" s="5" t="s">
        <v>11</v>
      </c>
      <c r="F4436" s="5" t="s">
        <v>12</v>
      </c>
      <c r="G4436" s="5" t="s">
        <v>13</v>
      </c>
      <c r="H4436" s="6" t="s">
        <v>12916</v>
      </c>
    </row>
    <row r="4437" spans="1:8" hidden="1" x14ac:dyDescent="0.25">
      <c r="A4437" s="3" t="s">
        <v>12917</v>
      </c>
      <c r="B4437" s="4">
        <v>989311</v>
      </c>
      <c r="C4437" s="5" t="s">
        <v>12918</v>
      </c>
      <c r="D4437" s="5" t="s">
        <v>10</v>
      </c>
      <c r="E4437" s="5" t="s">
        <v>11</v>
      </c>
      <c r="F4437" s="5" t="s">
        <v>12</v>
      </c>
      <c r="G4437" s="5" t="s">
        <v>13</v>
      </c>
      <c r="H4437" s="6" t="s">
        <v>12919</v>
      </c>
    </row>
    <row r="4438" spans="1:8" hidden="1" x14ac:dyDescent="0.25">
      <c r="A4438" s="3" t="s">
        <v>12920</v>
      </c>
      <c r="B4438" s="4">
        <v>1004300</v>
      </c>
      <c r="C4438" s="5" t="s">
        <v>12921</v>
      </c>
      <c r="D4438" s="5" t="s">
        <v>10</v>
      </c>
      <c r="E4438" s="5" t="s">
        <v>11</v>
      </c>
      <c r="F4438" s="5" t="s">
        <v>12</v>
      </c>
      <c r="G4438" s="5" t="s">
        <v>13</v>
      </c>
      <c r="H4438" s="6" t="s">
        <v>12922</v>
      </c>
    </row>
    <row r="4439" spans="1:8" hidden="1" x14ac:dyDescent="0.25">
      <c r="A4439" s="3" t="s">
        <v>12923</v>
      </c>
      <c r="B4439" s="4">
        <v>968638</v>
      </c>
      <c r="C4439" s="5" t="s">
        <v>12924</v>
      </c>
      <c r="D4439" s="5" t="s">
        <v>10</v>
      </c>
      <c r="E4439" s="5" t="s">
        <v>11</v>
      </c>
      <c r="F4439" s="5" t="s">
        <v>12</v>
      </c>
      <c r="G4439" s="5" t="s">
        <v>13</v>
      </c>
      <c r="H4439" s="6" t="s">
        <v>12925</v>
      </c>
    </row>
    <row r="4440" spans="1:8" hidden="1" x14ac:dyDescent="0.25">
      <c r="A4440" s="3" t="s">
        <v>12926</v>
      </c>
      <c r="B4440" s="4">
        <v>930046</v>
      </c>
      <c r="C4440" s="5" t="s">
        <v>12927</v>
      </c>
      <c r="D4440" s="5" t="s">
        <v>10</v>
      </c>
      <c r="E4440" s="5" t="s">
        <v>11</v>
      </c>
      <c r="F4440" s="5" t="s">
        <v>12</v>
      </c>
      <c r="G4440" s="5" t="s">
        <v>13</v>
      </c>
      <c r="H4440" s="6" t="s">
        <v>12928</v>
      </c>
    </row>
    <row r="4441" spans="1:8" hidden="1" x14ac:dyDescent="0.25">
      <c r="A4441" s="3" t="s">
        <v>12929</v>
      </c>
      <c r="B4441" s="4">
        <v>953538</v>
      </c>
      <c r="C4441" s="5" t="s">
        <v>12930</v>
      </c>
      <c r="D4441" s="5" t="s">
        <v>10</v>
      </c>
      <c r="E4441" s="5" t="s">
        <v>11</v>
      </c>
      <c r="F4441" s="5" t="s">
        <v>12</v>
      </c>
      <c r="G4441" s="5" t="s">
        <v>13</v>
      </c>
      <c r="H4441" s="6" t="s">
        <v>12931</v>
      </c>
    </row>
    <row r="4442" spans="1:8" hidden="1" x14ac:dyDescent="0.25">
      <c r="A4442" s="3" t="s">
        <v>12932</v>
      </c>
      <c r="B4442" s="4">
        <v>922769</v>
      </c>
      <c r="C4442" s="5" t="s">
        <v>12933</v>
      </c>
      <c r="D4442" s="5" t="s">
        <v>10</v>
      </c>
      <c r="E4442" s="5" t="s">
        <v>11</v>
      </c>
      <c r="F4442" s="5" t="s">
        <v>12</v>
      </c>
      <c r="G4442" s="5" t="s">
        <v>13</v>
      </c>
      <c r="H4442" s="6" t="s">
        <v>12934</v>
      </c>
    </row>
    <row r="4443" spans="1:8" hidden="1" x14ac:dyDescent="0.25">
      <c r="A4443" s="3" t="s">
        <v>12935</v>
      </c>
      <c r="B4443" s="4">
        <v>914013</v>
      </c>
      <c r="C4443" s="5" t="s">
        <v>12936</v>
      </c>
      <c r="D4443" s="5" t="s">
        <v>10</v>
      </c>
      <c r="E4443" s="5" t="s">
        <v>11</v>
      </c>
      <c r="F4443" s="5" t="s">
        <v>12</v>
      </c>
      <c r="G4443" s="5" t="s">
        <v>13</v>
      </c>
      <c r="H4443" s="6" t="s">
        <v>12937</v>
      </c>
    </row>
    <row r="4444" spans="1:8" hidden="1" x14ac:dyDescent="0.25">
      <c r="A4444" s="3" t="s">
        <v>12938</v>
      </c>
      <c r="B4444" s="4">
        <v>950848</v>
      </c>
      <c r="C4444" s="5" t="s">
        <v>12939</v>
      </c>
      <c r="D4444" s="5" t="s">
        <v>10</v>
      </c>
      <c r="E4444" s="5" t="s">
        <v>11</v>
      </c>
      <c r="F4444" s="5" t="s">
        <v>12</v>
      </c>
      <c r="G4444" s="5" t="s">
        <v>13</v>
      </c>
      <c r="H4444" s="6" t="s">
        <v>12940</v>
      </c>
    </row>
    <row r="4445" spans="1:8" hidden="1" x14ac:dyDescent="0.25">
      <c r="A4445" s="3" t="s">
        <v>12941</v>
      </c>
      <c r="B4445" s="4">
        <v>933634</v>
      </c>
      <c r="C4445" s="5" t="s">
        <v>12942</v>
      </c>
      <c r="D4445" s="5" t="s">
        <v>10</v>
      </c>
      <c r="E4445" s="5" t="s">
        <v>11</v>
      </c>
      <c r="F4445" s="5" t="s">
        <v>12</v>
      </c>
      <c r="G4445" s="5" t="s">
        <v>13</v>
      </c>
      <c r="H4445" s="6" t="s">
        <v>12943</v>
      </c>
    </row>
    <row r="4446" spans="1:8" hidden="1" x14ac:dyDescent="0.25">
      <c r="A4446" s="3" t="s">
        <v>12944</v>
      </c>
      <c r="B4446" s="4">
        <v>916410</v>
      </c>
      <c r="C4446" s="5" t="s">
        <v>12945</v>
      </c>
      <c r="D4446" s="5" t="s">
        <v>10</v>
      </c>
      <c r="E4446" s="5" t="s">
        <v>11</v>
      </c>
      <c r="F4446" s="5" t="s">
        <v>12</v>
      </c>
      <c r="G4446" s="5" t="s">
        <v>13</v>
      </c>
      <c r="H4446" s="6" t="s">
        <v>12946</v>
      </c>
    </row>
    <row r="4447" spans="1:8" hidden="1" x14ac:dyDescent="0.25">
      <c r="A4447" s="3" t="s">
        <v>12947</v>
      </c>
      <c r="B4447" s="4">
        <v>941671</v>
      </c>
      <c r="C4447" s="5" t="s">
        <v>12948</v>
      </c>
      <c r="D4447" s="5" t="s">
        <v>10</v>
      </c>
      <c r="E4447" s="5" t="s">
        <v>11</v>
      </c>
      <c r="F4447" s="5" t="s">
        <v>12</v>
      </c>
      <c r="G4447" s="5" t="s">
        <v>13</v>
      </c>
      <c r="H4447" s="6" t="s">
        <v>12949</v>
      </c>
    </row>
    <row r="4448" spans="1:8" hidden="1" x14ac:dyDescent="0.25">
      <c r="A4448" s="3" t="s">
        <v>12950</v>
      </c>
      <c r="B4448" s="4">
        <v>956713</v>
      </c>
      <c r="C4448" s="5" t="s">
        <v>12951</v>
      </c>
      <c r="D4448" s="5" t="s">
        <v>10</v>
      </c>
      <c r="E4448" s="5" t="s">
        <v>11</v>
      </c>
      <c r="F4448" s="5" t="s">
        <v>12</v>
      </c>
      <c r="G4448" s="5" t="s">
        <v>13</v>
      </c>
      <c r="H4448" s="6" t="s">
        <v>12952</v>
      </c>
    </row>
    <row r="4449" spans="1:8" hidden="1" x14ac:dyDescent="0.25">
      <c r="A4449" s="3" t="s">
        <v>12953</v>
      </c>
      <c r="B4449" s="4">
        <v>915104</v>
      </c>
      <c r="C4449" s="5" t="s">
        <v>12954</v>
      </c>
      <c r="D4449" s="5" t="s">
        <v>10</v>
      </c>
      <c r="E4449" s="5" t="s">
        <v>11</v>
      </c>
      <c r="F4449" s="5" t="s">
        <v>12</v>
      </c>
      <c r="G4449" s="5" t="s">
        <v>13</v>
      </c>
      <c r="H4449" s="6" t="s">
        <v>12955</v>
      </c>
    </row>
    <row r="4450" spans="1:8" hidden="1" x14ac:dyDescent="0.25">
      <c r="A4450" s="3" t="s">
        <v>12956</v>
      </c>
      <c r="B4450" s="4">
        <v>929125</v>
      </c>
      <c r="C4450" s="5" t="s">
        <v>12957</v>
      </c>
      <c r="D4450" s="5" t="s">
        <v>10</v>
      </c>
      <c r="E4450" s="5" t="s">
        <v>11</v>
      </c>
      <c r="F4450" s="5" t="s">
        <v>12</v>
      </c>
      <c r="G4450" s="5" t="s">
        <v>13</v>
      </c>
      <c r="H4450" s="6" t="s">
        <v>12955</v>
      </c>
    </row>
    <row r="4451" spans="1:8" hidden="1" x14ac:dyDescent="0.25">
      <c r="A4451" s="3" t="s">
        <v>12958</v>
      </c>
      <c r="B4451" s="4">
        <v>964728</v>
      </c>
      <c r="C4451" s="5" t="s">
        <v>12959</v>
      </c>
      <c r="D4451" s="5" t="s">
        <v>10</v>
      </c>
      <c r="E4451" s="5" t="s">
        <v>25</v>
      </c>
      <c r="F4451" s="5" t="s">
        <v>12</v>
      </c>
      <c r="G4451" s="5" t="s">
        <v>13</v>
      </c>
      <c r="H4451" s="6" t="s">
        <v>12960</v>
      </c>
    </row>
    <row r="4452" spans="1:8" hidden="1" x14ac:dyDescent="0.25">
      <c r="A4452" s="3" t="s">
        <v>12961</v>
      </c>
      <c r="B4452" s="4">
        <v>947019</v>
      </c>
      <c r="C4452" s="5" t="s">
        <v>12962</v>
      </c>
      <c r="D4452" s="5" t="s">
        <v>10</v>
      </c>
      <c r="E4452" s="5" t="s">
        <v>11</v>
      </c>
      <c r="F4452" s="5" t="s">
        <v>12</v>
      </c>
      <c r="G4452" s="5" t="s">
        <v>13</v>
      </c>
      <c r="H4452" s="6" t="s">
        <v>12963</v>
      </c>
    </row>
    <row r="4453" spans="1:8" hidden="1" x14ac:dyDescent="0.25">
      <c r="A4453" s="3" t="s">
        <v>12964</v>
      </c>
      <c r="B4453" s="4">
        <v>960334</v>
      </c>
      <c r="C4453" s="5" t="s">
        <v>12965</v>
      </c>
      <c r="D4453" s="5" t="s">
        <v>10</v>
      </c>
      <c r="E4453" s="5" t="s">
        <v>11</v>
      </c>
      <c r="F4453" s="5" t="s">
        <v>12</v>
      </c>
      <c r="G4453" s="5" t="s">
        <v>13</v>
      </c>
      <c r="H4453" s="6" t="s">
        <v>12966</v>
      </c>
    </row>
    <row r="4454" spans="1:8" hidden="1" x14ac:dyDescent="0.25">
      <c r="A4454" s="3" t="s">
        <v>12967</v>
      </c>
      <c r="B4454" s="4">
        <v>990913</v>
      </c>
      <c r="C4454" s="5" t="s">
        <v>12968</v>
      </c>
      <c r="D4454" s="5" t="s">
        <v>10</v>
      </c>
      <c r="E4454" s="5" t="s">
        <v>11</v>
      </c>
      <c r="F4454" s="5" t="s">
        <v>12</v>
      </c>
      <c r="G4454" s="5" t="s">
        <v>13</v>
      </c>
      <c r="H4454" s="6" t="s">
        <v>12966</v>
      </c>
    </row>
    <row r="4455" spans="1:8" hidden="1" x14ac:dyDescent="0.25">
      <c r="A4455" s="3" t="s">
        <v>12969</v>
      </c>
      <c r="B4455" s="4">
        <v>941712</v>
      </c>
      <c r="C4455" s="5" t="s">
        <v>12970</v>
      </c>
      <c r="D4455" s="5" t="s">
        <v>10</v>
      </c>
      <c r="E4455" s="5" t="s">
        <v>11</v>
      </c>
      <c r="F4455" s="5" t="s">
        <v>12</v>
      </c>
      <c r="G4455" s="5" t="s">
        <v>13</v>
      </c>
      <c r="H4455" s="6" t="s">
        <v>12971</v>
      </c>
    </row>
    <row r="4456" spans="1:8" hidden="1" x14ac:dyDescent="0.25">
      <c r="A4456" s="3" t="s">
        <v>12972</v>
      </c>
      <c r="B4456" s="4">
        <v>962140</v>
      </c>
      <c r="C4456" s="5" t="s">
        <v>12973</v>
      </c>
      <c r="D4456" s="5" t="s">
        <v>10</v>
      </c>
      <c r="E4456" s="5" t="s">
        <v>25</v>
      </c>
      <c r="F4456" s="5" t="s">
        <v>12</v>
      </c>
      <c r="G4456" s="5" t="s">
        <v>13</v>
      </c>
      <c r="H4456" s="6" t="s">
        <v>12974</v>
      </c>
    </row>
    <row r="4457" spans="1:8" hidden="1" x14ac:dyDescent="0.25">
      <c r="A4457" s="3" t="s">
        <v>12975</v>
      </c>
      <c r="B4457" s="4">
        <v>961379</v>
      </c>
      <c r="C4457" s="5" t="s">
        <v>12976</v>
      </c>
      <c r="D4457" s="5" t="s">
        <v>10</v>
      </c>
      <c r="E4457" s="5" t="s">
        <v>25</v>
      </c>
      <c r="F4457" s="5" t="s">
        <v>12</v>
      </c>
      <c r="G4457" s="5" t="s">
        <v>13</v>
      </c>
      <c r="H4457" s="6" t="s">
        <v>12977</v>
      </c>
    </row>
    <row r="4458" spans="1:8" hidden="1" x14ac:dyDescent="0.25">
      <c r="A4458" s="3" t="s">
        <v>12978</v>
      </c>
      <c r="B4458" s="4">
        <v>932594</v>
      </c>
      <c r="C4458" s="5" t="s">
        <v>12979</v>
      </c>
      <c r="D4458" s="5" t="s">
        <v>10</v>
      </c>
      <c r="E4458" s="5" t="s">
        <v>11</v>
      </c>
      <c r="F4458" s="5" t="s">
        <v>12</v>
      </c>
      <c r="G4458" s="5" t="s">
        <v>13</v>
      </c>
      <c r="H4458" s="6" t="s">
        <v>12980</v>
      </c>
    </row>
    <row r="4459" spans="1:8" hidden="1" x14ac:dyDescent="0.25">
      <c r="A4459" s="3" t="s">
        <v>12981</v>
      </c>
      <c r="B4459" s="4">
        <v>924502</v>
      </c>
      <c r="C4459" s="5" t="s">
        <v>12982</v>
      </c>
      <c r="D4459" s="5" t="s">
        <v>10</v>
      </c>
      <c r="E4459" s="5" t="s">
        <v>11</v>
      </c>
      <c r="F4459" s="5" t="s">
        <v>12</v>
      </c>
      <c r="G4459" s="5" t="s">
        <v>13</v>
      </c>
      <c r="H4459" s="6" t="s">
        <v>12983</v>
      </c>
    </row>
    <row r="4460" spans="1:8" hidden="1" x14ac:dyDescent="0.25">
      <c r="A4460" s="3" t="s">
        <v>12984</v>
      </c>
      <c r="B4460" s="4">
        <v>939080</v>
      </c>
      <c r="C4460" s="5" t="s">
        <v>12985</v>
      </c>
      <c r="D4460" s="5" t="s">
        <v>10</v>
      </c>
      <c r="E4460" s="5" t="s">
        <v>11</v>
      </c>
      <c r="F4460" s="5" t="s">
        <v>12</v>
      </c>
      <c r="G4460" s="5" t="s">
        <v>13</v>
      </c>
      <c r="H4460" s="6" t="s">
        <v>12986</v>
      </c>
    </row>
    <row r="4461" spans="1:8" hidden="1" x14ac:dyDescent="0.25">
      <c r="A4461" s="3" t="s">
        <v>12987</v>
      </c>
      <c r="B4461" s="4">
        <v>949665</v>
      </c>
      <c r="C4461" s="5" t="s">
        <v>12988</v>
      </c>
      <c r="D4461" s="5" t="s">
        <v>10</v>
      </c>
      <c r="E4461" s="5" t="s">
        <v>25</v>
      </c>
      <c r="F4461" s="5" t="s">
        <v>12</v>
      </c>
      <c r="G4461" s="5" t="s">
        <v>13</v>
      </c>
      <c r="H4461" s="6" t="s">
        <v>12989</v>
      </c>
    </row>
    <row r="4462" spans="1:8" hidden="1" x14ac:dyDescent="0.25">
      <c r="A4462" s="3" t="s">
        <v>12990</v>
      </c>
      <c r="B4462" s="4">
        <v>935190</v>
      </c>
      <c r="C4462" s="5" t="s">
        <v>12991</v>
      </c>
      <c r="D4462" s="5" t="s">
        <v>10</v>
      </c>
      <c r="E4462" s="5" t="s">
        <v>25</v>
      </c>
      <c r="F4462" s="5" t="s">
        <v>12</v>
      </c>
      <c r="G4462" s="5" t="s">
        <v>13</v>
      </c>
      <c r="H4462" s="6" t="s">
        <v>12992</v>
      </c>
    </row>
    <row r="4463" spans="1:8" hidden="1" x14ac:dyDescent="0.25">
      <c r="A4463" s="3" t="s">
        <v>12993</v>
      </c>
      <c r="B4463" s="4">
        <v>931248</v>
      </c>
      <c r="C4463" s="5" t="s">
        <v>12994</v>
      </c>
      <c r="D4463" s="5" t="s">
        <v>10</v>
      </c>
      <c r="E4463" s="5" t="s">
        <v>11</v>
      </c>
      <c r="F4463" s="5" t="s">
        <v>12</v>
      </c>
      <c r="G4463" s="5" t="s">
        <v>13</v>
      </c>
      <c r="H4463" s="6" t="s">
        <v>12995</v>
      </c>
    </row>
    <row r="4464" spans="1:8" hidden="1" x14ac:dyDescent="0.25">
      <c r="A4464" s="3" t="s">
        <v>12996</v>
      </c>
      <c r="B4464" s="4">
        <v>951872</v>
      </c>
      <c r="C4464" s="5" t="s">
        <v>12997</v>
      </c>
      <c r="D4464" s="5" t="s">
        <v>10</v>
      </c>
      <c r="E4464" s="5" t="s">
        <v>11</v>
      </c>
      <c r="F4464" s="5" t="s">
        <v>12</v>
      </c>
      <c r="G4464" s="5" t="s">
        <v>13</v>
      </c>
      <c r="H4464" s="6" t="s">
        <v>12998</v>
      </c>
    </row>
    <row r="4465" spans="1:8" hidden="1" x14ac:dyDescent="0.25">
      <c r="A4465" s="3" t="s">
        <v>12999</v>
      </c>
      <c r="B4465" s="4">
        <v>924630</v>
      </c>
      <c r="C4465" s="5" t="s">
        <v>13000</v>
      </c>
      <c r="D4465" s="5" t="s">
        <v>10</v>
      </c>
      <c r="E4465" s="5" t="s">
        <v>11</v>
      </c>
      <c r="F4465" s="5" t="s">
        <v>12</v>
      </c>
      <c r="G4465" s="5" t="s">
        <v>13</v>
      </c>
      <c r="H4465" s="6" t="s">
        <v>13001</v>
      </c>
    </row>
    <row r="4466" spans="1:8" hidden="1" x14ac:dyDescent="0.25">
      <c r="A4466" s="3" t="s">
        <v>13002</v>
      </c>
      <c r="B4466" s="4">
        <v>913879</v>
      </c>
      <c r="C4466" s="5" t="s">
        <v>13003</v>
      </c>
      <c r="D4466" s="5" t="s">
        <v>10</v>
      </c>
      <c r="E4466" s="5" t="s">
        <v>11</v>
      </c>
      <c r="F4466" s="5" t="s">
        <v>12</v>
      </c>
      <c r="G4466" s="5" t="s">
        <v>13</v>
      </c>
      <c r="H4466" s="6" t="s">
        <v>13004</v>
      </c>
    </row>
    <row r="4467" spans="1:8" hidden="1" x14ac:dyDescent="0.25">
      <c r="A4467" s="3" t="s">
        <v>13005</v>
      </c>
      <c r="B4467" s="4">
        <v>915897</v>
      </c>
      <c r="C4467" s="5" t="s">
        <v>13006</v>
      </c>
      <c r="D4467" s="5" t="s">
        <v>10</v>
      </c>
      <c r="E4467" s="5" t="s">
        <v>11</v>
      </c>
      <c r="F4467" s="5" t="s">
        <v>12</v>
      </c>
      <c r="G4467" s="5" t="s">
        <v>13</v>
      </c>
      <c r="H4467" s="6" t="s">
        <v>13007</v>
      </c>
    </row>
    <row r="4468" spans="1:8" hidden="1" x14ac:dyDescent="0.25">
      <c r="A4468" s="3" t="s">
        <v>13008</v>
      </c>
      <c r="B4468" s="4">
        <v>913551</v>
      </c>
      <c r="C4468" s="5" t="s">
        <v>13009</v>
      </c>
      <c r="D4468" s="5" t="s">
        <v>10</v>
      </c>
      <c r="E4468" s="5" t="s">
        <v>11</v>
      </c>
      <c r="F4468" s="5" t="s">
        <v>12</v>
      </c>
      <c r="G4468" s="5" t="s">
        <v>13</v>
      </c>
      <c r="H4468" s="6" t="s">
        <v>13010</v>
      </c>
    </row>
    <row r="4469" spans="1:8" hidden="1" x14ac:dyDescent="0.25">
      <c r="A4469" s="3" t="s">
        <v>13011</v>
      </c>
      <c r="B4469" s="4">
        <v>964080</v>
      </c>
      <c r="C4469" s="5" t="s">
        <v>13012</v>
      </c>
      <c r="D4469" s="5" t="s">
        <v>10</v>
      </c>
      <c r="E4469" s="5" t="s">
        <v>11</v>
      </c>
      <c r="F4469" s="5" t="s">
        <v>12</v>
      </c>
      <c r="G4469" s="5" t="s">
        <v>13</v>
      </c>
      <c r="H4469" s="6" t="s">
        <v>13013</v>
      </c>
    </row>
    <row r="4470" spans="1:8" hidden="1" x14ac:dyDescent="0.25">
      <c r="A4470" s="3" t="s">
        <v>13014</v>
      </c>
      <c r="B4470" s="4">
        <v>969682</v>
      </c>
      <c r="C4470" s="5" t="s">
        <v>13015</v>
      </c>
      <c r="D4470" s="5" t="s">
        <v>10</v>
      </c>
      <c r="E4470" s="5" t="s">
        <v>11</v>
      </c>
      <c r="F4470" s="5" t="s">
        <v>12</v>
      </c>
      <c r="G4470" s="5" t="s">
        <v>13</v>
      </c>
      <c r="H4470" s="6" t="s">
        <v>13016</v>
      </c>
    </row>
    <row r="4471" spans="1:8" hidden="1" x14ac:dyDescent="0.25">
      <c r="A4471" s="3" t="s">
        <v>13017</v>
      </c>
      <c r="B4471" s="4">
        <v>936883</v>
      </c>
      <c r="C4471" s="5" t="s">
        <v>13018</v>
      </c>
      <c r="D4471" s="5" t="s">
        <v>10</v>
      </c>
      <c r="E4471" s="5" t="s">
        <v>11</v>
      </c>
      <c r="F4471" s="5" t="s">
        <v>12</v>
      </c>
      <c r="G4471" s="5" t="s">
        <v>13</v>
      </c>
      <c r="H4471" s="6" t="s">
        <v>13019</v>
      </c>
    </row>
    <row r="4472" spans="1:8" hidden="1" x14ac:dyDescent="0.25">
      <c r="A4472" s="3" t="s">
        <v>13020</v>
      </c>
      <c r="B4472" s="4">
        <v>916665</v>
      </c>
      <c r="C4472" s="5" t="s">
        <v>13021</v>
      </c>
      <c r="D4472" s="5" t="s">
        <v>10</v>
      </c>
      <c r="E4472" s="5" t="s">
        <v>11</v>
      </c>
      <c r="F4472" s="5" t="s">
        <v>12</v>
      </c>
      <c r="G4472" s="5" t="s">
        <v>13</v>
      </c>
      <c r="H4472" s="6" t="s">
        <v>13022</v>
      </c>
    </row>
    <row r="4473" spans="1:8" hidden="1" x14ac:dyDescent="0.25">
      <c r="A4473" s="3" t="s">
        <v>13023</v>
      </c>
      <c r="B4473" s="4">
        <v>934759</v>
      </c>
      <c r="C4473" s="5" t="s">
        <v>13024</v>
      </c>
      <c r="D4473" s="5" t="s">
        <v>10</v>
      </c>
      <c r="E4473" s="5" t="s">
        <v>11</v>
      </c>
      <c r="F4473" s="5" t="s">
        <v>12</v>
      </c>
      <c r="G4473" s="5" t="s">
        <v>13</v>
      </c>
      <c r="H4473" s="6" t="s">
        <v>13025</v>
      </c>
    </row>
    <row r="4474" spans="1:8" hidden="1" x14ac:dyDescent="0.25">
      <c r="A4474" s="3" t="s">
        <v>13026</v>
      </c>
      <c r="B4474" s="4">
        <v>915376</v>
      </c>
      <c r="C4474" s="5" t="s">
        <v>13027</v>
      </c>
      <c r="D4474" s="5" t="s">
        <v>10</v>
      </c>
      <c r="E4474" s="5" t="s">
        <v>11</v>
      </c>
      <c r="F4474" s="5" t="s">
        <v>12</v>
      </c>
      <c r="G4474" s="5" t="s">
        <v>13</v>
      </c>
      <c r="H4474" s="6" t="s">
        <v>13028</v>
      </c>
    </row>
    <row r="4475" spans="1:8" hidden="1" x14ac:dyDescent="0.25">
      <c r="A4475" s="3" t="s">
        <v>13029</v>
      </c>
      <c r="B4475" s="4">
        <v>939219</v>
      </c>
      <c r="C4475" s="5" t="s">
        <v>13030</v>
      </c>
      <c r="D4475" s="5" t="s">
        <v>10</v>
      </c>
      <c r="E4475" s="5" t="s">
        <v>11</v>
      </c>
      <c r="F4475" s="5" t="s">
        <v>12</v>
      </c>
      <c r="G4475" s="5" t="s">
        <v>13</v>
      </c>
      <c r="H4475" s="6" t="s">
        <v>13031</v>
      </c>
    </row>
    <row r="4476" spans="1:8" hidden="1" x14ac:dyDescent="0.25">
      <c r="A4476" s="3" t="s">
        <v>13032</v>
      </c>
      <c r="B4476" s="4">
        <v>912539</v>
      </c>
      <c r="C4476" s="5" t="s">
        <v>13033</v>
      </c>
      <c r="D4476" s="5" t="s">
        <v>10</v>
      </c>
      <c r="E4476" s="5" t="s">
        <v>11</v>
      </c>
      <c r="F4476" s="5" t="s">
        <v>12</v>
      </c>
      <c r="G4476" s="5" t="s">
        <v>13</v>
      </c>
      <c r="H4476" s="6" t="s">
        <v>13034</v>
      </c>
    </row>
    <row r="4477" spans="1:8" hidden="1" x14ac:dyDescent="0.25">
      <c r="A4477" s="3" t="s">
        <v>13035</v>
      </c>
      <c r="B4477" s="4">
        <v>916843</v>
      </c>
      <c r="C4477" s="5" t="s">
        <v>13036</v>
      </c>
      <c r="D4477" s="5" t="s">
        <v>10</v>
      </c>
      <c r="E4477" s="5" t="s">
        <v>11</v>
      </c>
      <c r="F4477" s="5" t="s">
        <v>12</v>
      </c>
      <c r="G4477" s="5" t="s">
        <v>13</v>
      </c>
      <c r="H4477" s="6" t="s">
        <v>13037</v>
      </c>
    </row>
    <row r="4478" spans="1:8" hidden="1" x14ac:dyDescent="0.25">
      <c r="A4478" s="3" t="s">
        <v>13038</v>
      </c>
      <c r="B4478" s="4">
        <v>935758</v>
      </c>
      <c r="C4478" s="5" t="s">
        <v>13039</v>
      </c>
      <c r="D4478" s="5" t="s">
        <v>10</v>
      </c>
      <c r="E4478" s="5" t="s">
        <v>11</v>
      </c>
      <c r="F4478" s="5" t="s">
        <v>12</v>
      </c>
      <c r="G4478" s="5" t="s">
        <v>13</v>
      </c>
      <c r="H4478" s="6" t="s">
        <v>13040</v>
      </c>
    </row>
    <row r="4479" spans="1:8" hidden="1" x14ac:dyDescent="0.25">
      <c r="A4479" s="3" t="s">
        <v>13041</v>
      </c>
      <c r="B4479" s="4">
        <v>939892</v>
      </c>
      <c r="C4479" s="5" t="s">
        <v>13042</v>
      </c>
      <c r="D4479" s="5" t="s">
        <v>10</v>
      </c>
      <c r="E4479" s="5" t="s">
        <v>11</v>
      </c>
      <c r="F4479" s="5" t="s">
        <v>12</v>
      </c>
      <c r="G4479" s="5" t="s">
        <v>13</v>
      </c>
      <c r="H4479" s="6" t="s">
        <v>13043</v>
      </c>
    </row>
    <row r="4480" spans="1:8" hidden="1" x14ac:dyDescent="0.25">
      <c r="A4480" s="3" t="s">
        <v>13044</v>
      </c>
      <c r="B4480" s="4">
        <v>938656</v>
      </c>
      <c r="C4480" s="5" t="s">
        <v>13045</v>
      </c>
      <c r="D4480" s="5" t="s">
        <v>10</v>
      </c>
      <c r="E4480" s="5" t="s">
        <v>11</v>
      </c>
      <c r="F4480" s="5" t="s">
        <v>12</v>
      </c>
      <c r="G4480" s="5" t="s">
        <v>13</v>
      </c>
      <c r="H4480" s="6" t="s">
        <v>13046</v>
      </c>
    </row>
    <row r="4481" spans="1:8" hidden="1" x14ac:dyDescent="0.25">
      <c r="A4481" s="3" t="s">
        <v>13047</v>
      </c>
      <c r="B4481" s="4">
        <v>915890</v>
      </c>
      <c r="C4481" s="5" t="s">
        <v>13048</v>
      </c>
      <c r="D4481" s="5" t="s">
        <v>10</v>
      </c>
      <c r="E4481" s="5" t="s">
        <v>11</v>
      </c>
      <c r="F4481" s="5" t="s">
        <v>12</v>
      </c>
      <c r="G4481" s="5" t="s">
        <v>13</v>
      </c>
      <c r="H4481" s="6" t="s">
        <v>13049</v>
      </c>
    </row>
    <row r="4482" spans="1:8" hidden="1" x14ac:dyDescent="0.25">
      <c r="A4482" s="3" t="s">
        <v>13050</v>
      </c>
      <c r="B4482" s="4">
        <v>957076</v>
      </c>
      <c r="C4482" s="5" t="s">
        <v>13051</v>
      </c>
      <c r="D4482" s="5" t="s">
        <v>10</v>
      </c>
      <c r="E4482" s="5" t="s">
        <v>25</v>
      </c>
      <c r="F4482" s="5" t="s">
        <v>12</v>
      </c>
      <c r="G4482" s="5" t="s">
        <v>13</v>
      </c>
      <c r="H4482" s="6" t="s">
        <v>13052</v>
      </c>
    </row>
    <row r="4483" spans="1:8" hidden="1" x14ac:dyDescent="0.25">
      <c r="A4483" s="3" t="s">
        <v>13053</v>
      </c>
      <c r="B4483" s="4">
        <v>965346</v>
      </c>
      <c r="C4483" s="5" t="s">
        <v>13054</v>
      </c>
      <c r="D4483" s="5" t="s">
        <v>10</v>
      </c>
      <c r="E4483" s="5" t="s">
        <v>11</v>
      </c>
      <c r="F4483" s="5" t="s">
        <v>12</v>
      </c>
      <c r="G4483" s="5" t="s">
        <v>13</v>
      </c>
      <c r="H4483" s="6" t="s">
        <v>13055</v>
      </c>
    </row>
    <row r="4484" spans="1:8" hidden="1" x14ac:dyDescent="0.25">
      <c r="A4484" s="3" t="s">
        <v>13056</v>
      </c>
      <c r="B4484" s="4">
        <v>1019298</v>
      </c>
      <c r="C4484" s="5" t="s">
        <v>13057</v>
      </c>
      <c r="D4484" s="5" t="s">
        <v>10</v>
      </c>
      <c r="E4484" s="5" t="s">
        <v>25</v>
      </c>
      <c r="F4484" s="5" t="s">
        <v>12</v>
      </c>
      <c r="G4484" s="5" t="s">
        <v>13</v>
      </c>
      <c r="H4484" s="6" t="s">
        <v>13058</v>
      </c>
    </row>
    <row r="4485" spans="1:8" hidden="1" x14ac:dyDescent="0.25">
      <c r="A4485" s="3" t="s">
        <v>13059</v>
      </c>
      <c r="B4485" s="4">
        <v>947463</v>
      </c>
      <c r="C4485" s="5" t="s">
        <v>13060</v>
      </c>
      <c r="D4485" s="5" t="s">
        <v>10</v>
      </c>
      <c r="E4485" s="5" t="s">
        <v>25</v>
      </c>
      <c r="F4485" s="5" t="s">
        <v>12</v>
      </c>
      <c r="G4485" s="5" t="s">
        <v>13</v>
      </c>
      <c r="H4485" s="6" t="s">
        <v>13061</v>
      </c>
    </row>
    <row r="4486" spans="1:8" hidden="1" x14ac:dyDescent="0.25">
      <c r="A4486" s="3" t="s">
        <v>13062</v>
      </c>
      <c r="B4486" s="4">
        <v>914574</v>
      </c>
      <c r="C4486" s="5" t="s">
        <v>13063</v>
      </c>
      <c r="D4486" s="5" t="s">
        <v>10</v>
      </c>
      <c r="E4486" s="5" t="s">
        <v>11</v>
      </c>
      <c r="F4486" s="5" t="s">
        <v>12</v>
      </c>
      <c r="G4486" s="5" t="s">
        <v>13</v>
      </c>
      <c r="H4486" s="6" t="s">
        <v>13064</v>
      </c>
    </row>
    <row r="4487" spans="1:8" hidden="1" x14ac:dyDescent="0.25">
      <c r="A4487" s="3" t="s">
        <v>13065</v>
      </c>
      <c r="B4487" s="4">
        <v>914268</v>
      </c>
      <c r="C4487" s="5" t="s">
        <v>13066</v>
      </c>
      <c r="D4487" s="5" t="s">
        <v>10</v>
      </c>
      <c r="E4487" s="5" t="s">
        <v>11</v>
      </c>
      <c r="F4487" s="5" t="s">
        <v>12</v>
      </c>
      <c r="G4487" s="5" t="s">
        <v>13</v>
      </c>
      <c r="H4487" s="6" t="s">
        <v>13067</v>
      </c>
    </row>
    <row r="4488" spans="1:8" hidden="1" x14ac:dyDescent="0.25">
      <c r="A4488" s="3" t="s">
        <v>13068</v>
      </c>
      <c r="B4488" s="4">
        <v>974221</v>
      </c>
      <c r="C4488" s="5" t="s">
        <v>13069</v>
      </c>
      <c r="D4488" s="5" t="s">
        <v>10</v>
      </c>
      <c r="E4488" s="5" t="s">
        <v>11</v>
      </c>
      <c r="F4488" s="5" t="s">
        <v>12</v>
      </c>
      <c r="G4488" s="5" t="s">
        <v>13</v>
      </c>
      <c r="H4488" s="6" t="s">
        <v>13070</v>
      </c>
    </row>
    <row r="4489" spans="1:8" hidden="1" x14ac:dyDescent="0.25">
      <c r="A4489" s="3" t="s">
        <v>13071</v>
      </c>
      <c r="B4489" s="4">
        <v>1004477</v>
      </c>
      <c r="C4489" s="5" t="s">
        <v>13072</v>
      </c>
      <c r="D4489" s="5" t="s">
        <v>10</v>
      </c>
      <c r="E4489" s="5" t="s">
        <v>11</v>
      </c>
      <c r="F4489" s="5" t="s">
        <v>12</v>
      </c>
      <c r="G4489" s="5" t="s">
        <v>13</v>
      </c>
      <c r="H4489" s="6" t="s">
        <v>13070</v>
      </c>
    </row>
    <row r="4490" spans="1:8" hidden="1" x14ac:dyDescent="0.25">
      <c r="A4490" s="3" t="s">
        <v>13073</v>
      </c>
      <c r="B4490" s="4">
        <v>1034884</v>
      </c>
      <c r="C4490" s="5" t="s">
        <v>13074</v>
      </c>
      <c r="D4490" s="5" t="s">
        <v>10</v>
      </c>
      <c r="E4490" s="5" t="s">
        <v>11</v>
      </c>
      <c r="F4490" s="5" t="s">
        <v>12</v>
      </c>
      <c r="G4490" s="5" t="s">
        <v>13</v>
      </c>
      <c r="H4490" s="6" t="s">
        <v>13070</v>
      </c>
    </row>
    <row r="4491" spans="1:8" hidden="1" x14ac:dyDescent="0.25">
      <c r="A4491" s="3" t="s">
        <v>13075</v>
      </c>
      <c r="B4491" s="4">
        <v>1034885</v>
      </c>
      <c r="C4491" s="5" t="s">
        <v>13076</v>
      </c>
      <c r="D4491" s="5" t="s">
        <v>10</v>
      </c>
      <c r="E4491" s="5" t="s">
        <v>11</v>
      </c>
      <c r="F4491" s="5" t="s">
        <v>12</v>
      </c>
      <c r="G4491" s="5" t="s">
        <v>13</v>
      </c>
      <c r="H4491" s="6" t="s">
        <v>13070</v>
      </c>
    </row>
    <row r="4492" spans="1:8" hidden="1" x14ac:dyDescent="0.25">
      <c r="A4492" s="3" t="s">
        <v>13077</v>
      </c>
      <c r="B4492" s="4">
        <v>961340</v>
      </c>
      <c r="C4492" s="5" t="s">
        <v>13078</v>
      </c>
      <c r="D4492" s="5" t="s">
        <v>10</v>
      </c>
      <c r="E4492" s="5" t="s">
        <v>11</v>
      </c>
      <c r="F4492" s="5" t="s">
        <v>12</v>
      </c>
      <c r="G4492" s="5" t="s">
        <v>13</v>
      </c>
      <c r="H4492" s="6" t="s">
        <v>13079</v>
      </c>
    </row>
    <row r="4493" spans="1:8" hidden="1" x14ac:dyDescent="0.25">
      <c r="A4493" s="3" t="s">
        <v>13080</v>
      </c>
      <c r="B4493" s="4">
        <v>970395</v>
      </c>
      <c r="C4493" s="5" t="s">
        <v>13081</v>
      </c>
      <c r="D4493" s="5" t="s">
        <v>10</v>
      </c>
      <c r="E4493" s="5" t="s">
        <v>11</v>
      </c>
      <c r="F4493" s="5" t="s">
        <v>12</v>
      </c>
      <c r="G4493" s="5" t="s">
        <v>13</v>
      </c>
      <c r="H4493" s="6" t="s">
        <v>13082</v>
      </c>
    </row>
    <row r="4494" spans="1:8" hidden="1" x14ac:dyDescent="0.25">
      <c r="A4494" s="3" t="s">
        <v>13083</v>
      </c>
      <c r="B4494" s="4">
        <v>912672</v>
      </c>
      <c r="C4494" s="5" t="s">
        <v>13084</v>
      </c>
      <c r="D4494" s="5" t="s">
        <v>10</v>
      </c>
      <c r="E4494" s="5" t="s">
        <v>11</v>
      </c>
      <c r="F4494" s="5" t="s">
        <v>12</v>
      </c>
      <c r="G4494" s="5" t="s">
        <v>13</v>
      </c>
      <c r="H4494" s="6" t="s">
        <v>13085</v>
      </c>
    </row>
    <row r="4495" spans="1:8" hidden="1" x14ac:dyDescent="0.25">
      <c r="A4495" s="3" t="s">
        <v>13086</v>
      </c>
      <c r="B4495" s="4">
        <v>914460</v>
      </c>
      <c r="C4495" s="5" t="s">
        <v>13087</v>
      </c>
      <c r="D4495" s="5" t="s">
        <v>10</v>
      </c>
      <c r="E4495" s="5" t="s">
        <v>11</v>
      </c>
      <c r="F4495" s="5" t="s">
        <v>12</v>
      </c>
      <c r="G4495" s="5" t="s">
        <v>13</v>
      </c>
      <c r="H4495" s="6" t="s">
        <v>13088</v>
      </c>
    </row>
    <row r="4496" spans="1:8" hidden="1" x14ac:dyDescent="0.25">
      <c r="A4496" s="3" t="s">
        <v>13089</v>
      </c>
      <c r="B4496" s="4">
        <v>947619</v>
      </c>
      <c r="C4496" s="5" t="s">
        <v>13090</v>
      </c>
      <c r="D4496" s="5" t="s">
        <v>10</v>
      </c>
      <c r="E4496" s="5" t="s">
        <v>11</v>
      </c>
      <c r="F4496" s="5" t="s">
        <v>12</v>
      </c>
      <c r="G4496" s="5" t="s">
        <v>13</v>
      </c>
      <c r="H4496" s="6" t="s">
        <v>13091</v>
      </c>
    </row>
    <row r="4497" spans="1:8" hidden="1" x14ac:dyDescent="0.25">
      <c r="A4497" s="3" t="s">
        <v>13092</v>
      </c>
      <c r="B4497" s="4">
        <v>957836</v>
      </c>
      <c r="C4497" s="5" t="s">
        <v>13093</v>
      </c>
      <c r="D4497" s="5" t="s">
        <v>10</v>
      </c>
      <c r="E4497" s="5" t="s">
        <v>11</v>
      </c>
      <c r="F4497" s="5" t="s">
        <v>12</v>
      </c>
      <c r="G4497" s="5" t="s">
        <v>13</v>
      </c>
      <c r="H4497" s="6" t="s">
        <v>13094</v>
      </c>
    </row>
    <row r="4498" spans="1:8" hidden="1" x14ac:dyDescent="0.25">
      <c r="A4498" s="3" t="s">
        <v>13095</v>
      </c>
      <c r="B4498" s="4">
        <v>914208</v>
      </c>
      <c r="C4498" s="5" t="s">
        <v>13096</v>
      </c>
      <c r="D4498" s="5" t="s">
        <v>10</v>
      </c>
      <c r="E4498" s="5" t="s">
        <v>11</v>
      </c>
      <c r="F4498" s="5" t="s">
        <v>12</v>
      </c>
      <c r="G4498" s="5" t="s">
        <v>13</v>
      </c>
      <c r="H4498" s="6" t="s">
        <v>13097</v>
      </c>
    </row>
    <row r="4499" spans="1:8" hidden="1" x14ac:dyDescent="0.25">
      <c r="A4499" s="3" t="s">
        <v>13098</v>
      </c>
      <c r="B4499" s="4">
        <v>936524</v>
      </c>
      <c r="C4499" s="5" t="s">
        <v>13099</v>
      </c>
      <c r="D4499" s="5" t="s">
        <v>10</v>
      </c>
      <c r="E4499" s="5" t="s">
        <v>11</v>
      </c>
      <c r="F4499" s="5" t="s">
        <v>12</v>
      </c>
      <c r="G4499" s="5" t="s">
        <v>13</v>
      </c>
      <c r="H4499" s="6" t="s">
        <v>13100</v>
      </c>
    </row>
    <row r="4500" spans="1:8" hidden="1" x14ac:dyDescent="0.25">
      <c r="A4500" s="3" t="s">
        <v>13101</v>
      </c>
      <c r="B4500" s="4">
        <v>942689</v>
      </c>
      <c r="C4500" s="5" t="s">
        <v>13102</v>
      </c>
      <c r="D4500" s="5" t="s">
        <v>10</v>
      </c>
      <c r="E4500" s="5" t="s">
        <v>11</v>
      </c>
      <c r="F4500" s="5" t="s">
        <v>12</v>
      </c>
      <c r="G4500" s="5" t="s">
        <v>13</v>
      </c>
      <c r="H4500" s="6" t="s">
        <v>13103</v>
      </c>
    </row>
    <row r="4501" spans="1:8" hidden="1" x14ac:dyDescent="0.25">
      <c r="A4501" s="3" t="s">
        <v>13104</v>
      </c>
      <c r="B4501" s="4">
        <v>913092</v>
      </c>
      <c r="C4501" s="5" t="s">
        <v>13105</v>
      </c>
      <c r="D4501" s="5" t="s">
        <v>10</v>
      </c>
      <c r="E4501" s="5" t="s">
        <v>11</v>
      </c>
      <c r="F4501" s="5" t="s">
        <v>12</v>
      </c>
      <c r="G4501" s="5" t="s">
        <v>13</v>
      </c>
      <c r="H4501" s="6" t="s">
        <v>13106</v>
      </c>
    </row>
    <row r="4502" spans="1:8" hidden="1" x14ac:dyDescent="0.25">
      <c r="A4502" s="3" t="s">
        <v>13107</v>
      </c>
      <c r="B4502" s="4">
        <v>961393</v>
      </c>
      <c r="C4502" s="5" t="s">
        <v>13108</v>
      </c>
      <c r="D4502" s="5" t="s">
        <v>10</v>
      </c>
      <c r="E4502" s="5" t="s">
        <v>11</v>
      </c>
      <c r="F4502" s="5" t="s">
        <v>12</v>
      </c>
      <c r="G4502" s="5" t="s">
        <v>13</v>
      </c>
      <c r="H4502" s="6" t="s">
        <v>13109</v>
      </c>
    </row>
    <row r="4503" spans="1:8" hidden="1" x14ac:dyDescent="0.25">
      <c r="A4503" s="3" t="s">
        <v>13110</v>
      </c>
      <c r="B4503" s="4">
        <v>952856</v>
      </c>
      <c r="C4503" s="5" t="s">
        <v>13111</v>
      </c>
      <c r="D4503" s="5" t="s">
        <v>10</v>
      </c>
      <c r="E4503" s="5" t="s">
        <v>25</v>
      </c>
      <c r="F4503" s="5" t="s">
        <v>12</v>
      </c>
      <c r="G4503" s="5" t="s">
        <v>13</v>
      </c>
      <c r="H4503" s="6" t="s">
        <v>13112</v>
      </c>
    </row>
    <row r="4504" spans="1:8" hidden="1" x14ac:dyDescent="0.25">
      <c r="A4504" s="3" t="s">
        <v>13113</v>
      </c>
      <c r="B4504" s="4">
        <v>946402</v>
      </c>
      <c r="C4504" s="5" t="s">
        <v>13114</v>
      </c>
      <c r="D4504" s="5" t="s">
        <v>10</v>
      </c>
      <c r="E4504" s="5" t="s">
        <v>11</v>
      </c>
      <c r="F4504" s="5" t="s">
        <v>12</v>
      </c>
      <c r="G4504" s="5" t="s">
        <v>13</v>
      </c>
      <c r="H4504" s="6" t="s">
        <v>13115</v>
      </c>
    </row>
    <row r="4505" spans="1:8" hidden="1" x14ac:dyDescent="0.25">
      <c r="A4505" s="3" t="s">
        <v>13116</v>
      </c>
      <c r="B4505" s="4">
        <v>958883</v>
      </c>
      <c r="C4505" s="5" t="s">
        <v>13117</v>
      </c>
      <c r="D4505" s="5" t="s">
        <v>10</v>
      </c>
      <c r="E4505" s="5" t="s">
        <v>11</v>
      </c>
      <c r="F4505" s="5" t="s">
        <v>12</v>
      </c>
      <c r="G4505" s="5" t="s">
        <v>13</v>
      </c>
      <c r="H4505" s="6" t="s">
        <v>13118</v>
      </c>
    </row>
    <row r="4506" spans="1:8" hidden="1" x14ac:dyDescent="0.25">
      <c r="A4506" s="3" t="s">
        <v>13119</v>
      </c>
      <c r="B4506" s="4">
        <v>927402</v>
      </c>
      <c r="C4506" s="5" t="s">
        <v>13120</v>
      </c>
      <c r="D4506" s="5" t="s">
        <v>10</v>
      </c>
      <c r="E4506" s="5" t="s">
        <v>11</v>
      </c>
      <c r="F4506" s="5" t="s">
        <v>12</v>
      </c>
      <c r="G4506" s="5" t="s">
        <v>13</v>
      </c>
      <c r="H4506" s="6" t="s">
        <v>13121</v>
      </c>
    </row>
    <row r="4507" spans="1:8" hidden="1" x14ac:dyDescent="0.25">
      <c r="A4507" s="3" t="s">
        <v>13122</v>
      </c>
      <c r="B4507" s="4">
        <v>1010678</v>
      </c>
      <c r="C4507" s="5" t="s">
        <v>13123</v>
      </c>
      <c r="D4507" s="5" t="s">
        <v>10</v>
      </c>
      <c r="E4507" s="5" t="s">
        <v>25</v>
      </c>
      <c r="F4507" s="5" t="s">
        <v>12</v>
      </c>
      <c r="G4507" s="5" t="s">
        <v>13</v>
      </c>
      <c r="H4507" s="6" t="s">
        <v>13124</v>
      </c>
    </row>
    <row r="4508" spans="1:8" hidden="1" x14ac:dyDescent="0.25">
      <c r="A4508" s="3" t="s">
        <v>13125</v>
      </c>
      <c r="B4508" s="4">
        <v>992620</v>
      </c>
      <c r="C4508" s="5" t="s">
        <v>13126</v>
      </c>
      <c r="D4508" s="5" t="s">
        <v>10</v>
      </c>
      <c r="E4508" s="5" t="s">
        <v>11</v>
      </c>
      <c r="F4508" s="5" t="s">
        <v>12</v>
      </c>
      <c r="G4508" s="5" t="s">
        <v>13</v>
      </c>
      <c r="H4508" s="6" t="s">
        <v>13127</v>
      </c>
    </row>
    <row r="4509" spans="1:8" hidden="1" x14ac:dyDescent="0.25">
      <c r="A4509" s="3" t="s">
        <v>13128</v>
      </c>
      <c r="B4509" s="4">
        <v>1012896</v>
      </c>
      <c r="C4509" s="5" t="s">
        <v>13129</v>
      </c>
      <c r="D4509" s="5" t="s">
        <v>10</v>
      </c>
      <c r="E4509" s="5" t="s">
        <v>11</v>
      </c>
      <c r="F4509" s="5" t="s">
        <v>12</v>
      </c>
      <c r="G4509" s="5" t="s">
        <v>13</v>
      </c>
      <c r="H4509" s="6" t="s">
        <v>13127</v>
      </c>
    </row>
    <row r="4510" spans="1:8" hidden="1" x14ac:dyDescent="0.25">
      <c r="A4510" s="3" t="s">
        <v>13130</v>
      </c>
      <c r="B4510" s="4">
        <v>1028923</v>
      </c>
      <c r="C4510" s="5" t="s">
        <v>13131</v>
      </c>
      <c r="D4510" s="5" t="s">
        <v>10</v>
      </c>
      <c r="E4510" s="5" t="s">
        <v>11</v>
      </c>
      <c r="F4510" s="5" t="s">
        <v>12</v>
      </c>
      <c r="G4510" s="5" t="s">
        <v>13</v>
      </c>
      <c r="H4510" s="6" t="s">
        <v>13132</v>
      </c>
    </row>
    <row r="4511" spans="1:8" hidden="1" x14ac:dyDescent="0.25">
      <c r="A4511" s="3" t="s">
        <v>13133</v>
      </c>
      <c r="B4511" s="4">
        <v>999457</v>
      </c>
      <c r="C4511" s="5" t="s">
        <v>13134</v>
      </c>
      <c r="D4511" s="5" t="s">
        <v>10</v>
      </c>
      <c r="E4511" s="5" t="s">
        <v>11</v>
      </c>
      <c r="F4511" s="5" t="s">
        <v>12</v>
      </c>
      <c r="G4511" s="5" t="s">
        <v>13</v>
      </c>
      <c r="H4511" s="6" t="s">
        <v>13135</v>
      </c>
    </row>
    <row r="4512" spans="1:8" hidden="1" x14ac:dyDescent="0.25">
      <c r="A4512" s="3" t="s">
        <v>13136</v>
      </c>
      <c r="B4512" s="4">
        <v>974400</v>
      </c>
      <c r="C4512" s="5" t="s">
        <v>13137</v>
      </c>
      <c r="D4512" s="5" t="s">
        <v>10</v>
      </c>
      <c r="E4512" s="5" t="s">
        <v>11</v>
      </c>
      <c r="F4512" s="5" t="s">
        <v>12</v>
      </c>
      <c r="G4512" s="5" t="s">
        <v>13</v>
      </c>
      <c r="H4512" s="6" t="s">
        <v>13138</v>
      </c>
    </row>
    <row r="4513" spans="1:8" hidden="1" x14ac:dyDescent="0.25">
      <c r="A4513" s="3" t="s">
        <v>13139</v>
      </c>
      <c r="B4513" s="4">
        <v>993031</v>
      </c>
      <c r="C4513" s="5" t="s">
        <v>13140</v>
      </c>
      <c r="D4513" s="5" t="s">
        <v>10</v>
      </c>
      <c r="E4513" s="5" t="s">
        <v>11</v>
      </c>
      <c r="F4513" s="5" t="s">
        <v>12</v>
      </c>
      <c r="G4513" s="5" t="s">
        <v>13</v>
      </c>
      <c r="H4513" s="6" t="s">
        <v>13141</v>
      </c>
    </row>
    <row r="4514" spans="1:8" hidden="1" x14ac:dyDescent="0.25">
      <c r="A4514" s="3" t="s">
        <v>13142</v>
      </c>
      <c r="B4514" s="4">
        <v>994724</v>
      </c>
      <c r="C4514" s="5" t="s">
        <v>13143</v>
      </c>
      <c r="D4514" s="5" t="s">
        <v>10</v>
      </c>
      <c r="E4514" s="5" t="s">
        <v>11</v>
      </c>
      <c r="F4514" s="5" t="s">
        <v>12</v>
      </c>
      <c r="G4514" s="5" t="s">
        <v>13</v>
      </c>
      <c r="H4514" s="6" t="s">
        <v>13141</v>
      </c>
    </row>
    <row r="4515" spans="1:8" hidden="1" x14ac:dyDescent="0.25">
      <c r="A4515" s="3" t="s">
        <v>13144</v>
      </c>
      <c r="B4515" s="4">
        <v>1010805</v>
      </c>
      <c r="C4515" s="5" t="s">
        <v>13145</v>
      </c>
      <c r="D4515" s="5" t="s">
        <v>10</v>
      </c>
      <c r="E4515" s="5" t="s">
        <v>11</v>
      </c>
      <c r="F4515" s="5" t="s">
        <v>12</v>
      </c>
      <c r="G4515" s="5" t="s">
        <v>13</v>
      </c>
      <c r="H4515" s="6" t="s">
        <v>13141</v>
      </c>
    </row>
    <row r="4516" spans="1:8" hidden="1" x14ac:dyDescent="0.25">
      <c r="A4516" s="3" t="s">
        <v>13146</v>
      </c>
      <c r="B4516" s="4">
        <v>1016508</v>
      </c>
      <c r="C4516" s="5" t="s">
        <v>13147</v>
      </c>
      <c r="D4516" s="5" t="s">
        <v>10</v>
      </c>
      <c r="E4516" s="5" t="s">
        <v>11</v>
      </c>
      <c r="F4516" s="5" t="s">
        <v>12</v>
      </c>
      <c r="G4516" s="5" t="s">
        <v>13</v>
      </c>
      <c r="H4516" s="6" t="s">
        <v>13148</v>
      </c>
    </row>
    <row r="4517" spans="1:8" hidden="1" x14ac:dyDescent="0.25">
      <c r="A4517" s="3" t="s">
        <v>13149</v>
      </c>
      <c r="B4517" s="4">
        <v>1000394</v>
      </c>
      <c r="C4517" s="5" t="s">
        <v>13150</v>
      </c>
      <c r="D4517" s="5" t="s">
        <v>10</v>
      </c>
      <c r="E4517" s="5" t="s">
        <v>25</v>
      </c>
      <c r="F4517" s="5" t="s">
        <v>12</v>
      </c>
      <c r="G4517" s="5" t="s">
        <v>13</v>
      </c>
      <c r="H4517" s="6" t="s">
        <v>13151</v>
      </c>
    </row>
    <row r="4518" spans="1:8" hidden="1" x14ac:dyDescent="0.25">
      <c r="A4518" s="3" t="s">
        <v>13152</v>
      </c>
      <c r="B4518" s="4">
        <v>1014779</v>
      </c>
      <c r="C4518" s="5" t="s">
        <v>13153</v>
      </c>
      <c r="D4518" s="5" t="s">
        <v>10</v>
      </c>
      <c r="E4518" s="5" t="s">
        <v>11</v>
      </c>
      <c r="F4518" s="5" t="s">
        <v>12</v>
      </c>
      <c r="G4518" s="5" t="s">
        <v>13</v>
      </c>
      <c r="H4518" s="6" t="s">
        <v>13154</v>
      </c>
    </row>
    <row r="4519" spans="1:8" hidden="1" x14ac:dyDescent="0.25">
      <c r="A4519" s="3" t="s">
        <v>13155</v>
      </c>
      <c r="B4519" s="4">
        <v>1028634</v>
      </c>
      <c r="C4519" s="5" t="s">
        <v>13156</v>
      </c>
      <c r="D4519" s="5" t="s">
        <v>10</v>
      </c>
      <c r="E4519" s="5" t="s">
        <v>11</v>
      </c>
      <c r="F4519" s="5" t="s">
        <v>12</v>
      </c>
      <c r="G4519" s="5" t="s">
        <v>13</v>
      </c>
      <c r="H4519" s="6" t="s">
        <v>13157</v>
      </c>
    </row>
    <row r="4520" spans="1:8" hidden="1" x14ac:dyDescent="0.25">
      <c r="A4520" s="3" t="s">
        <v>13158</v>
      </c>
      <c r="B4520" s="4">
        <v>1028820</v>
      </c>
      <c r="C4520" s="5" t="s">
        <v>13159</v>
      </c>
      <c r="D4520" s="5" t="s">
        <v>10</v>
      </c>
      <c r="E4520" s="5" t="s">
        <v>11</v>
      </c>
      <c r="F4520" s="5" t="s">
        <v>12</v>
      </c>
      <c r="G4520" s="5" t="s">
        <v>13</v>
      </c>
      <c r="H4520" s="6" t="s">
        <v>13160</v>
      </c>
    </row>
    <row r="4521" spans="1:8" hidden="1" x14ac:dyDescent="0.25">
      <c r="A4521" s="3" t="s">
        <v>13161</v>
      </c>
      <c r="B4521" s="4">
        <v>994376</v>
      </c>
      <c r="C4521" s="5" t="s">
        <v>13162</v>
      </c>
      <c r="D4521" s="5" t="s">
        <v>10</v>
      </c>
      <c r="E4521" s="5" t="s">
        <v>11</v>
      </c>
      <c r="F4521" s="5" t="s">
        <v>12</v>
      </c>
      <c r="G4521" s="5" t="s">
        <v>13</v>
      </c>
      <c r="H4521" s="6" t="s">
        <v>13163</v>
      </c>
    </row>
    <row r="4522" spans="1:8" hidden="1" x14ac:dyDescent="0.25">
      <c r="A4522" s="3" t="s">
        <v>13164</v>
      </c>
      <c r="B4522" s="4">
        <v>994377</v>
      </c>
      <c r="C4522" s="5" t="s">
        <v>13165</v>
      </c>
      <c r="D4522" s="5" t="s">
        <v>10</v>
      </c>
      <c r="E4522" s="5" t="s">
        <v>11</v>
      </c>
      <c r="F4522" s="5" t="s">
        <v>12</v>
      </c>
      <c r="G4522" s="5" t="s">
        <v>13</v>
      </c>
      <c r="H4522" s="6" t="s">
        <v>13163</v>
      </c>
    </row>
    <row r="4523" spans="1:8" hidden="1" x14ac:dyDescent="0.25">
      <c r="A4523" s="3" t="s">
        <v>13166</v>
      </c>
      <c r="B4523" s="4">
        <v>958227</v>
      </c>
      <c r="C4523" s="5" t="s">
        <v>13167</v>
      </c>
      <c r="D4523" s="5" t="s">
        <v>10</v>
      </c>
      <c r="E4523" s="5" t="s">
        <v>11</v>
      </c>
      <c r="F4523" s="5" t="s">
        <v>12</v>
      </c>
      <c r="G4523" s="5" t="s">
        <v>13</v>
      </c>
      <c r="H4523" s="6" t="s">
        <v>13168</v>
      </c>
    </row>
    <row r="4524" spans="1:8" hidden="1" x14ac:dyDescent="0.25">
      <c r="A4524" s="3" t="s">
        <v>13169</v>
      </c>
      <c r="B4524" s="4">
        <v>1002650</v>
      </c>
      <c r="C4524" s="5" t="s">
        <v>13170</v>
      </c>
      <c r="D4524" s="5" t="s">
        <v>10</v>
      </c>
      <c r="E4524" s="5" t="s">
        <v>11</v>
      </c>
      <c r="F4524" s="5" t="s">
        <v>12</v>
      </c>
      <c r="G4524" s="5" t="s">
        <v>13</v>
      </c>
      <c r="H4524" s="6" t="s">
        <v>13168</v>
      </c>
    </row>
    <row r="4525" spans="1:8" hidden="1" x14ac:dyDescent="0.25">
      <c r="A4525" s="3" t="s">
        <v>13171</v>
      </c>
      <c r="B4525" s="4">
        <v>1033147</v>
      </c>
      <c r="C4525" s="5" t="s">
        <v>13172</v>
      </c>
      <c r="D4525" s="5" t="s">
        <v>10</v>
      </c>
      <c r="E4525" s="5" t="s">
        <v>11</v>
      </c>
      <c r="F4525" s="5" t="s">
        <v>12</v>
      </c>
      <c r="G4525" s="5" t="s">
        <v>13</v>
      </c>
      <c r="H4525" s="6" t="s">
        <v>13173</v>
      </c>
    </row>
    <row r="4526" spans="1:8" hidden="1" x14ac:dyDescent="0.25">
      <c r="A4526" s="3" t="s">
        <v>13174</v>
      </c>
      <c r="B4526" s="4">
        <v>1036816</v>
      </c>
      <c r="C4526" s="5" t="s">
        <v>13175</v>
      </c>
      <c r="D4526" s="5" t="s">
        <v>10</v>
      </c>
      <c r="E4526" s="5" t="s">
        <v>11</v>
      </c>
      <c r="F4526" s="5" t="s">
        <v>12</v>
      </c>
      <c r="G4526" s="5" t="s">
        <v>13</v>
      </c>
      <c r="H4526" s="6" t="s">
        <v>13173</v>
      </c>
    </row>
    <row r="4527" spans="1:8" hidden="1" x14ac:dyDescent="0.25">
      <c r="A4527" s="3" t="s">
        <v>13176</v>
      </c>
      <c r="B4527" s="4">
        <v>1035279</v>
      </c>
      <c r="C4527" s="5" t="s">
        <v>13177</v>
      </c>
      <c r="D4527" s="5" t="s">
        <v>10</v>
      </c>
      <c r="E4527" s="5" t="s">
        <v>25</v>
      </c>
      <c r="F4527" s="5" t="s">
        <v>12</v>
      </c>
      <c r="G4527" s="5" t="s">
        <v>13</v>
      </c>
      <c r="H4527" s="6" t="s">
        <v>13178</v>
      </c>
    </row>
    <row r="4528" spans="1:8" hidden="1" x14ac:dyDescent="0.25">
      <c r="A4528" s="3" t="s">
        <v>13179</v>
      </c>
      <c r="B4528" s="4">
        <v>1004268</v>
      </c>
      <c r="C4528" s="5" t="s">
        <v>13180</v>
      </c>
      <c r="D4528" s="5" t="s">
        <v>10</v>
      </c>
      <c r="E4528" s="5" t="s">
        <v>11</v>
      </c>
      <c r="F4528" s="5" t="s">
        <v>12</v>
      </c>
      <c r="G4528" s="5" t="s">
        <v>13</v>
      </c>
      <c r="H4528" s="6" t="s">
        <v>13181</v>
      </c>
    </row>
    <row r="4529" spans="1:8" hidden="1" x14ac:dyDescent="0.25">
      <c r="A4529" s="3" t="s">
        <v>13182</v>
      </c>
      <c r="B4529" s="4">
        <v>1038239</v>
      </c>
      <c r="C4529" s="5" t="s">
        <v>13183</v>
      </c>
      <c r="D4529" s="5" t="s">
        <v>10</v>
      </c>
      <c r="E4529" s="5" t="s">
        <v>11</v>
      </c>
      <c r="F4529" s="5" t="s">
        <v>12</v>
      </c>
      <c r="G4529" s="5" t="s">
        <v>13</v>
      </c>
      <c r="H4529" s="6" t="s">
        <v>13184</v>
      </c>
    </row>
    <row r="4530" spans="1:8" hidden="1" x14ac:dyDescent="0.25">
      <c r="A4530" s="3" t="s">
        <v>13185</v>
      </c>
      <c r="B4530" s="4">
        <v>1006079</v>
      </c>
      <c r="C4530" s="5" t="s">
        <v>13186</v>
      </c>
      <c r="D4530" s="5" t="s">
        <v>10</v>
      </c>
      <c r="E4530" s="5" t="s">
        <v>25</v>
      </c>
      <c r="F4530" s="5" t="s">
        <v>12</v>
      </c>
      <c r="G4530" s="5" t="s">
        <v>13</v>
      </c>
      <c r="H4530" s="6" t="s">
        <v>13187</v>
      </c>
    </row>
    <row r="4531" spans="1:8" hidden="1" x14ac:dyDescent="0.25">
      <c r="A4531" s="3" t="s">
        <v>13188</v>
      </c>
      <c r="B4531" s="4">
        <v>1009832</v>
      </c>
      <c r="C4531" s="5" t="s">
        <v>13189</v>
      </c>
      <c r="D4531" s="5" t="s">
        <v>10</v>
      </c>
      <c r="E4531" s="5" t="s">
        <v>25</v>
      </c>
      <c r="F4531" s="5" t="s">
        <v>12</v>
      </c>
      <c r="G4531" s="5" t="s">
        <v>13</v>
      </c>
      <c r="H4531" s="6" t="s">
        <v>13187</v>
      </c>
    </row>
    <row r="4532" spans="1:8" hidden="1" x14ac:dyDescent="0.25">
      <c r="A4532" s="3" t="s">
        <v>13190</v>
      </c>
      <c r="B4532" s="4">
        <v>1013642</v>
      </c>
      <c r="C4532" s="5" t="s">
        <v>13191</v>
      </c>
      <c r="D4532" s="5" t="s">
        <v>10</v>
      </c>
      <c r="E4532" s="5" t="s">
        <v>11</v>
      </c>
      <c r="F4532" s="5" t="s">
        <v>12</v>
      </c>
      <c r="G4532" s="5" t="s">
        <v>13</v>
      </c>
      <c r="H4532" s="6" t="s">
        <v>13192</v>
      </c>
    </row>
    <row r="4533" spans="1:8" hidden="1" x14ac:dyDescent="0.25">
      <c r="A4533" s="3" t="s">
        <v>13193</v>
      </c>
      <c r="B4533" s="4">
        <v>1022057</v>
      </c>
      <c r="C4533" s="5" t="s">
        <v>13194</v>
      </c>
      <c r="D4533" s="5" t="s">
        <v>10</v>
      </c>
      <c r="E4533" s="5" t="s">
        <v>25</v>
      </c>
      <c r="F4533" s="5" t="s">
        <v>12</v>
      </c>
      <c r="G4533" s="5" t="s">
        <v>13</v>
      </c>
      <c r="H4533" s="6" t="s">
        <v>13195</v>
      </c>
    </row>
    <row r="4534" spans="1:8" hidden="1" x14ac:dyDescent="0.25">
      <c r="A4534" s="3" t="s">
        <v>13196</v>
      </c>
      <c r="B4534" s="4">
        <v>1022058</v>
      </c>
      <c r="C4534" s="5" t="s">
        <v>13197</v>
      </c>
      <c r="D4534" s="5" t="s">
        <v>10</v>
      </c>
      <c r="E4534" s="5" t="s">
        <v>25</v>
      </c>
      <c r="F4534" s="5" t="s">
        <v>12</v>
      </c>
      <c r="G4534" s="5" t="s">
        <v>13</v>
      </c>
      <c r="H4534" s="6" t="s">
        <v>13195</v>
      </c>
    </row>
    <row r="4535" spans="1:8" hidden="1" x14ac:dyDescent="0.25">
      <c r="A4535" s="3" t="s">
        <v>13198</v>
      </c>
      <c r="B4535" s="4">
        <v>961432</v>
      </c>
      <c r="C4535" s="5" t="s">
        <v>13199</v>
      </c>
      <c r="D4535" s="5" t="s">
        <v>10</v>
      </c>
      <c r="E4535" s="5" t="s">
        <v>25</v>
      </c>
      <c r="F4535" s="5" t="s">
        <v>12</v>
      </c>
      <c r="G4535" s="5" t="s">
        <v>13</v>
      </c>
      <c r="H4535" s="6" t="s">
        <v>13200</v>
      </c>
    </row>
    <row r="4536" spans="1:8" hidden="1" x14ac:dyDescent="0.25">
      <c r="A4536" s="3" t="s">
        <v>13201</v>
      </c>
      <c r="B4536" s="4">
        <v>961430</v>
      </c>
      <c r="C4536" s="5" t="s">
        <v>13202</v>
      </c>
      <c r="D4536" s="5" t="s">
        <v>10</v>
      </c>
      <c r="E4536" s="5" t="s">
        <v>11</v>
      </c>
      <c r="F4536" s="5" t="s">
        <v>12</v>
      </c>
      <c r="G4536" s="5" t="s">
        <v>13</v>
      </c>
      <c r="H4536" s="6" t="s">
        <v>13203</v>
      </c>
    </row>
    <row r="4537" spans="1:8" hidden="1" x14ac:dyDescent="0.25">
      <c r="A4537" s="3" t="s">
        <v>13204</v>
      </c>
      <c r="B4537" s="4">
        <v>942755</v>
      </c>
      <c r="C4537" s="5" t="s">
        <v>13205</v>
      </c>
      <c r="D4537" s="5" t="s">
        <v>10</v>
      </c>
      <c r="E4537" s="5" t="s">
        <v>11</v>
      </c>
      <c r="F4537" s="5" t="s">
        <v>12</v>
      </c>
      <c r="G4537" s="5" t="s">
        <v>13</v>
      </c>
      <c r="H4537" s="6" t="s">
        <v>13206</v>
      </c>
    </row>
    <row r="4538" spans="1:8" hidden="1" x14ac:dyDescent="0.25">
      <c r="A4538" s="3" t="s">
        <v>13207</v>
      </c>
      <c r="B4538" s="4">
        <v>925905</v>
      </c>
      <c r="C4538" s="5" t="s">
        <v>13208</v>
      </c>
      <c r="D4538" s="5" t="s">
        <v>10</v>
      </c>
      <c r="E4538" s="5" t="s">
        <v>11</v>
      </c>
      <c r="F4538" s="5" t="s">
        <v>12</v>
      </c>
      <c r="G4538" s="5" t="s">
        <v>13</v>
      </c>
      <c r="H4538" s="6" t="s">
        <v>13209</v>
      </c>
    </row>
    <row r="4539" spans="1:8" hidden="1" x14ac:dyDescent="0.25">
      <c r="A4539" s="3" t="s">
        <v>13210</v>
      </c>
      <c r="B4539" s="4">
        <v>957012</v>
      </c>
      <c r="C4539" s="5" t="s">
        <v>13211</v>
      </c>
      <c r="D4539" s="5" t="s">
        <v>10</v>
      </c>
      <c r="E4539" s="5" t="s">
        <v>11</v>
      </c>
      <c r="F4539" s="5" t="s">
        <v>12</v>
      </c>
      <c r="G4539" s="5" t="s">
        <v>13</v>
      </c>
      <c r="H4539" s="6" t="s">
        <v>13212</v>
      </c>
    </row>
    <row r="4540" spans="1:8" hidden="1" x14ac:dyDescent="0.25">
      <c r="A4540" s="3" t="s">
        <v>13213</v>
      </c>
      <c r="B4540" s="4">
        <v>937891</v>
      </c>
      <c r="C4540" s="5" t="s">
        <v>13214</v>
      </c>
      <c r="D4540" s="5" t="s">
        <v>10</v>
      </c>
      <c r="E4540" s="5" t="s">
        <v>11</v>
      </c>
      <c r="F4540" s="5" t="s">
        <v>12</v>
      </c>
      <c r="G4540" s="5" t="s">
        <v>13</v>
      </c>
      <c r="H4540" s="6" t="s">
        <v>13215</v>
      </c>
    </row>
    <row r="4541" spans="1:8" hidden="1" x14ac:dyDescent="0.25">
      <c r="A4541" s="3" t="s">
        <v>13216</v>
      </c>
      <c r="B4541" s="4">
        <v>943199</v>
      </c>
      <c r="C4541" s="5" t="s">
        <v>13217</v>
      </c>
      <c r="D4541" s="5" t="s">
        <v>10</v>
      </c>
      <c r="E4541" s="5" t="s">
        <v>11</v>
      </c>
      <c r="F4541" s="5" t="s">
        <v>12</v>
      </c>
      <c r="G4541" s="5" t="s">
        <v>13</v>
      </c>
      <c r="H4541" s="6" t="s">
        <v>13218</v>
      </c>
    </row>
    <row r="4542" spans="1:8" hidden="1" x14ac:dyDescent="0.25">
      <c r="A4542" s="3" t="s">
        <v>13219</v>
      </c>
      <c r="B4542" s="4">
        <v>930422</v>
      </c>
      <c r="C4542" s="5" t="s">
        <v>13220</v>
      </c>
      <c r="D4542" s="5" t="s">
        <v>10</v>
      </c>
      <c r="E4542" s="5" t="s">
        <v>11</v>
      </c>
      <c r="F4542" s="5" t="s">
        <v>12</v>
      </c>
      <c r="G4542" s="5" t="s">
        <v>13</v>
      </c>
      <c r="H4542" s="6" t="s">
        <v>13221</v>
      </c>
    </row>
    <row r="4543" spans="1:8" hidden="1" x14ac:dyDescent="0.25">
      <c r="A4543" s="3" t="s">
        <v>13222</v>
      </c>
      <c r="B4543" s="4">
        <v>928919</v>
      </c>
      <c r="C4543" s="5" t="s">
        <v>13223</v>
      </c>
      <c r="D4543" s="5" t="s">
        <v>10</v>
      </c>
      <c r="E4543" s="5" t="s">
        <v>11</v>
      </c>
      <c r="F4543" s="5" t="s">
        <v>12</v>
      </c>
      <c r="G4543" s="5" t="s">
        <v>13</v>
      </c>
      <c r="H4543" s="6" t="s">
        <v>13224</v>
      </c>
    </row>
    <row r="4544" spans="1:8" hidden="1" x14ac:dyDescent="0.25">
      <c r="A4544" s="3" t="s">
        <v>13225</v>
      </c>
      <c r="B4544" s="4">
        <v>929006</v>
      </c>
      <c r="C4544" s="5" t="s">
        <v>13226</v>
      </c>
      <c r="D4544" s="5" t="s">
        <v>10</v>
      </c>
      <c r="E4544" s="5" t="s">
        <v>11</v>
      </c>
      <c r="F4544" s="5" t="s">
        <v>12</v>
      </c>
      <c r="G4544" s="5" t="s">
        <v>13</v>
      </c>
      <c r="H4544" s="6" t="s">
        <v>13227</v>
      </c>
    </row>
    <row r="4545" spans="1:8" hidden="1" x14ac:dyDescent="0.25">
      <c r="A4545" s="3" t="s">
        <v>13228</v>
      </c>
      <c r="B4545" s="4">
        <v>916052</v>
      </c>
      <c r="C4545" s="5" t="s">
        <v>13229</v>
      </c>
      <c r="D4545" s="5" t="s">
        <v>10</v>
      </c>
      <c r="E4545" s="5" t="s">
        <v>11</v>
      </c>
      <c r="F4545" s="5" t="s">
        <v>12</v>
      </c>
      <c r="G4545" s="5" t="s">
        <v>13</v>
      </c>
      <c r="H4545" s="6" t="s">
        <v>13230</v>
      </c>
    </row>
    <row r="4546" spans="1:8" hidden="1" x14ac:dyDescent="0.25">
      <c r="A4546" s="3" t="s">
        <v>13231</v>
      </c>
      <c r="B4546" s="4">
        <v>951826</v>
      </c>
      <c r="C4546" s="5" t="s">
        <v>13232</v>
      </c>
      <c r="D4546" s="5" t="s">
        <v>10</v>
      </c>
      <c r="E4546" s="5" t="s">
        <v>11</v>
      </c>
      <c r="F4546" s="5" t="s">
        <v>12</v>
      </c>
      <c r="G4546" s="5" t="s">
        <v>13</v>
      </c>
      <c r="H4546" s="6" t="s">
        <v>13233</v>
      </c>
    </row>
    <row r="4547" spans="1:8" hidden="1" x14ac:dyDescent="0.25">
      <c r="A4547" s="3" t="s">
        <v>13234</v>
      </c>
      <c r="B4547" s="4">
        <v>913842</v>
      </c>
      <c r="C4547" s="5" t="s">
        <v>13235</v>
      </c>
      <c r="D4547" s="5" t="s">
        <v>10</v>
      </c>
      <c r="E4547" s="5" t="s">
        <v>11</v>
      </c>
      <c r="F4547" s="5" t="s">
        <v>12</v>
      </c>
      <c r="G4547" s="5" t="s">
        <v>13</v>
      </c>
      <c r="H4547" s="6" t="s">
        <v>13236</v>
      </c>
    </row>
    <row r="4548" spans="1:8" hidden="1" x14ac:dyDescent="0.25">
      <c r="A4548" s="3" t="s">
        <v>13237</v>
      </c>
      <c r="B4548" s="4">
        <v>914179</v>
      </c>
      <c r="C4548" s="5" t="s">
        <v>13238</v>
      </c>
      <c r="D4548" s="5" t="s">
        <v>10</v>
      </c>
      <c r="E4548" s="5" t="s">
        <v>25</v>
      </c>
      <c r="F4548" s="5" t="s">
        <v>12</v>
      </c>
      <c r="G4548" s="5" t="s">
        <v>13</v>
      </c>
      <c r="H4548" s="6" t="s">
        <v>13239</v>
      </c>
    </row>
    <row r="4549" spans="1:8" hidden="1" x14ac:dyDescent="0.25">
      <c r="A4549" s="3" t="s">
        <v>13240</v>
      </c>
      <c r="B4549" s="4">
        <v>964788</v>
      </c>
      <c r="C4549" s="5" t="s">
        <v>13241</v>
      </c>
      <c r="D4549" s="5" t="s">
        <v>10</v>
      </c>
      <c r="E4549" s="5" t="s">
        <v>11</v>
      </c>
      <c r="F4549" s="5" t="s">
        <v>12</v>
      </c>
      <c r="G4549" s="5" t="s">
        <v>13</v>
      </c>
      <c r="H4549" s="6" t="s">
        <v>13242</v>
      </c>
    </row>
    <row r="4550" spans="1:8" hidden="1" x14ac:dyDescent="0.25">
      <c r="A4550" s="3" t="s">
        <v>13243</v>
      </c>
      <c r="B4550" s="4">
        <v>913851</v>
      </c>
      <c r="C4550" s="5" t="s">
        <v>13244</v>
      </c>
      <c r="D4550" s="5" t="s">
        <v>10</v>
      </c>
      <c r="E4550" s="5" t="s">
        <v>11</v>
      </c>
      <c r="F4550" s="5" t="s">
        <v>12</v>
      </c>
      <c r="G4550" s="5" t="s">
        <v>13</v>
      </c>
      <c r="H4550" s="6" t="s">
        <v>13245</v>
      </c>
    </row>
    <row r="4551" spans="1:8" hidden="1" x14ac:dyDescent="0.25">
      <c r="A4551" s="3" t="s">
        <v>13246</v>
      </c>
      <c r="B4551" s="4">
        <v>915022</v>
      </c>
      <c r="C4551" s="5" t="s">
        <v>13247</v>
      </c>
      <c r="D4551" s="5" t="s">
        <v>10</v>
      </c>
      <c r="E4551" s="5" t="s">
        <v>11</v>
      </c>
      <c r="F4551" s="5" t="s">
        <v>12</v>
      </c>
      <c r="G4551" s="5" t="s">
        <v>13</v>
      </c>
      <c r="H4551" s="6" t="s">
        <v>13248</v>
      </c>
    </row>
    <row r="4552" spans="1:8" hidden="1" x14ac:dyDescent="0.25">
      <c r="A4552" s="3" t="s">
        <v>13249</v>
      </c>
      <c r="B4552" s="4">
        <v>938256</v>
      </c>
      <c r="C4552" s="5" t="s">
        <v>13250</v>
      </c>
      <c r="D4552" s="5" t="s">
        <v>10</v>
      </c>
      <c r="E4552" s="5" t="s">
        <v>11</v>
      </c>
      <c r="F4552" s="5" t="s">
        <v>12</v>
      </c>
      <c r="G4552" s="5" t="s">
        <v>13</v>
      </c>
      <c r="H4552" s="6" t="s">
        <v>13251</v>
      </c>
    </row>
    <row r="4553" spans="1:8" hidden="1" x14ac:dyDescent="0.25">
      <c r="A4553" s="3" t="s">
        <v>13252</v>
      </c>
      <c r="B4553" s="4">
        <v>931912</v>
      </c>
      <c r="C4553" s="5" t="s">
        <v>13253</v>
      </c>
      <c r="D4553" s="5" t="s">
        <v>10</v>
      </c>
      <c r="E4553" s="5" t="s">
        <v>11</v>
      </c>
      <c r="F4553" s="5" t="s">
        <v>12</v>
      </c>
      <c r="G4553" s="5" t="s">
        <v>13</v>
      </c>
      <c r="H4553" s="6" t="s">
        <v>13254</v>
      </c>
    </row>
    <row r="4554" spans="1:8" hidden="1" x14ac:dyDescent="0.25">
      <c r="A4554" s="3" t="s">
        <v>13255</v>
      </c>
      <c r="B4554" s="4">
        <v>912790</v>
      </c>
      <c r="C4554" s="5" t="s">
        <v>13256</v>
      </c>
      <c r="D4554" s="5" t="s">
        <v>10</v>
      </c>
      <c r="E4554" s="5" t="s">
        <v>11</v>
      </c>
      <c r="F4554" s="5" t="s">
        <v>12</v>
      </c>
      <c r="G4554" s="5" t="s">
        <v>13</v>
      </c>
      <c r="H4554" s="6" t="s">
        <v>13257</v>
      </c>
    </row>
    <row r="4555" spans="1:8" hidden="1" x14ac:dyDescent="0.25">
      <c r="A4555" s="3" t="s">
        <v>13258</v>
      </c>
      <c r="B4555" s="4">
        <v>935726</v>
      </c>
      <c r="C4555" s="5" t="s">
        <v>13259</v>
      </c>
      <c r="D4555" s="5" t="s">
        <v>10</v>
      </c>
      <c r="E4555" s="5" t="s">
        <v>11</v>
      </c>
      <c r="F4555" s="5" t="s">
        <v>12</v>
      </c>
      <c r="G4555" s="5" t="s">
        <v>13</v>
      </c>
      <c r="H4555" s="6" t="s">
        <v>13260</v>
      </c>
    </row>
    <row r="4556" spans="1:8" hidden="1" x14ac:dyDescent="0.25">
      <c r="A4556" s="3" t="s">
        <v>13261</v>
      </c>
      <c r="B4556" s="4">
        <v>962031</v>
      </c>
      <c r="C4556" s="5" t="s">
        <v>13262</v>
      </c>
      <c r="D4556" s="5" t="s">
        <v>10</v>
      </c>
      <c r="E4556" s="5" t="s">
        <v>11</v>
      </c>
      <c r="F4556" s="5" t="s">
        <v>12</v>
      </c>
      <c r="G4556" s="5" t="s">
        <v>13</v>
      </c>
      <c r="H4556" s="6" t="s">
        <v>13263</v>
      </c>
    </row>
    <row r="4557" spans="1:8" hidden="1" x14ac:dyDescent="0.25">
      <c r="A4557" s="3" t="s">
        <v>13264</v>
      </c>
      <c r="B4557" s="4">
        <v>954063</v>
      </c>
      <c r="C4557" s="5" t="s">
        <v>13265</v>
      </c>
      <c r="D4557" s="5" t="s">
        <v>10</v>
      </c>
      <c r="E4557" s="5" t="s">
        <v>11</v>
      </c>
      <c r="F4557" s="5" t="s">
        <v>12</v>
      </c>
      <c r="G4557" s="5" t="s">
        <v>13</v>
      </c>
      <c r="H4557" s="6" t="s">
        <v>13266</v>
      </c>
    </row>
    <row r="4558" spans="1:8" hidden="1" x14ac:dyDescent="0.25">
      <c r="A4558" s="3" t="s">
        <v>13267</v>
      </c>
      <c r="B4558" s="4">
        <v>931473</v>
      </c>
      <c r="C4558" s="5" t="s">
        <v>13268</v>
      </c>
      <c r="D4558" s="5" t="s">
        <v>10</v>
      </c>
      <c r="E4558" s="5" t="s">
        <v>11</v>
      </c>
      <c r="F4558" s="5" t="s">
        <v>12</v>
      </c>
      <c r="G4558" s="5" t="s">
        <v>13</v>
      </c>
      <c r="H4558" s="6" t="s">
        <v>13269</v>
      </c>
    </row>
    <row r="4559" spans="1:8" hidden="1" x14ac:dyDescent="0.25">
      <c r="A4559" s="3" t="s">
        <v>13270</v>
      </c>
      <c r="B4559" s="4">
        <v>944101</v>
      </c>
      <c r="C4559" s="5" t="s">
        <v>13271</v>
      </c>
      <c r="D4559" s="5" t="s">
        <v>10</v>
      </c>
      <c r="E4559" s="5" t="s">
        <v>11</v>
      </c>
      <c r="F4559" s="5" t="s">
        <v>12</v>
      </c>
      <c r="G4559" s="5" t="s">
        <v>13</v>
      </c>
      <c r="H4559" s="6" t="s">
        <v>13272</v>
      </c>
    </row>
    <row r="4560" spans="1:8" hidden="1" x14ac:dyDescent="0.25">
      <c r="A4560" s="3" t="s">
        <v>13273</v>
      </c>
      <c r="B4560" s="4">
        <v>968885</v>
      </c>
      <c r="C4560" s="5" t="s">
        <v>13274</v>
      </c>
      <c r="D4560" s="5" t="s">
        <v>10</v>
      </c>
      <c r="E4560" s="5" t="s">
        <v>11</v>
      </c>
      <c r="F4560" s="5" t="s">
        <v>12</v>
      </c>
      <c r="G4560" s="5" t="s">
        <v>13</v>
      </c>
      <c r="H4560" s="6" t="s">
        <v>13275</v>
      </c>
    </row>
    <row r="4561" spans="1:8" hidden="1" x14ac:dyDescent="0.25">
      <c r="A4561" s="3" t="s">
        <v>13276</v>
      </c>
      <c r="B4561" s="4">
        <v>1024315</v>
      </c>
      <c r="C4561" s="5" t="s">
        <v>13277</v>
      </c>
      <c r="D4561" s="5" t="s">
        <v>10</v>
      </c>
      <c r="E4561" s="5" t="s">
        <v>11</v>
      </c>
      <c r="F4561" s="5" t="s">
        <v>12</v>
      </c>
      <c r="G4561" s="5" t="s">
        <v>13</v>
      </c>
      <c r="H4561" s="6" t="s">
        <v>13278</v>
      </c>
    </row>
    <row r="4562" spans="1:8" hidden="1" x14ac:dyDescent="0.25">
      <c r="A4562" s="3" t="s">
        <v>13279</v>
      </c>
      <c r="B4562" s="4">
        <v>929995</v>
      </c>
      <c r="C4562" s="5" t="s">
        <v>13280</v>
      </c>
      <c r="D4562" s="5" t="s">
        <v>10</v>
      </c>
      <c r="E4562" s="5" t="s">
        <v>11</v>
      </c>
      <c r="F4562" s="5" t="s">
        <v>12</v>
      </c>
      <c r="G4562" s="5" t="s">
        <v>13</v>
      </c>
      <c r="H4562" s="6" t="s">
        <v>13281</v>
      </c>
    </row>
    <row r="4563" spans="1:8" hidden="1" x14ac:dyDescent="0.25">
      <c r="A4563" s="3" t="s">
        <v>13282</v>
      </c>
      <c r="B4563" s="4">
        <v>957219</v>
      </c>
      <c r="C4563" s="5" t="s">
        <v>13283</v>
      </c>
      <c r="D4563" s="5" t="s">
        <v>10</v>
      </c>
      <c r="E4563" s="5" t="s">
        <v>25</v>
      </c>
      <c r="F4563" s="5" t="s">
        <v>12</v>
      </c>
      <c r="G4563" s="5" t="s">
        <v>13</v>
      </c>
      <c r="H4563" s="6" t="s">
        <v>13284</v>
      </c>
    </row>
    <row r="4564" spans="1:8" hidden="1" x14ac:dyDescent="0.25">
      <c r="A4564" s="3" t="s">
        <v>13285</v>
      </c>
      <c r="B4564" s="4">
        <v>967810</v>
      </c>
      <c r="C4564" s="5" t="s">
        <v>13286</v>
      </c>
      <c r="D4564" s="5" t="s">
        <v>10</v>
      </c>
      <c r="E4564" s="5" t="s">
        <v>11</v>
      </c>
      <c r="F4564" s="5" t="s">
        <v>12</v>
      </c>
      <c r="G4564" s="5" t="s">
        <v>13</v>
      </c>
      <c r="H4564" s="6" t="s">
        <v>13287</v>
      </c>
    </row>
    <row r="4565" spans="1:8" hidden="1" x14ac:dyDescent="0.25">
      <c r="A4565" s="3" t="s">
        <v>13288</v>
      </c>
      <c r="B4565" s="4">
        <v>914561</v>
      </c>
      <c r="C4565" s="5" t="s">
        <v>13289</v>
      </c>
      <c r="D4565" s="5" t="s">
        <v>10</v>
      </c>
      <c r="E4565" s="5" t="s">
        <v>11</v>
      </c>
      <c r="F4565" s="5" t="s">
        <v>12</v>
      </c>
      <c r="G4565" s="5" t="s">
        <v>13</v>
      </c>
      <c r="H4565" s="6" t="s">
        <v>13290</v>
      </c>
    </row>
    <row r="4566" spans="1:8" hidden="1" x14ac:dyDescent="0.25">
      <c r="A4566" s="3" t="s">
        <v>13291</v>
      </c>
      <c r="B4566" s="4">
        <v>965959</v>
      </c>
      <c r="C4566" s="5" t="s">
        <v>13292</v>
      </c>
      <c r="D4566" s="5" t="s">
        <v>10</v>
      </c>
      <c r="E4566" s="5" t="s">
        <v>11</v>
      </c>
      <c r="F4566" s="5" t="s">
        <v>12</v>
      </c>
      <c r="G4566" s="5" t="s">
        <v>13</v>
      </c>
      <c r="H4566" s="6" t="s">
        <v>13293</v>
      </c>
    </row>
    <row r="4567" spans="1:8" hidden="1" x14ac:dyDescent="0.25">
      <c r="A4567" s="3" t="s">
        <v>13294</v>
      </c>
      <c r="B4567" s="4">
        <v>926202</v>
      </c>
      <c r="C4567" s="5" t="s">
        <v>13295</v>
      </c>
      <c r="D4567" s="5" t="s">
        <v>10</v>
      </c>
      <c r="E4567" s="5" t="s">
        <v>11</v>
      </c>
      <c r="F4567" s="5" t="s">
        <v>12</v>
      </c>
      <c r="G4567" s="5" t="s">
        <v>13</v>
      </c>
      <c r="H4567" s="6" t="s">
        <v>13296</v>
      </c>
    </row>
    <row r="4568" spans="1:8" hidden="1" x14ac:dyDescent="0.25">
      <c r="A4568" s="3" t="s">
        <v>13297</v>
      </c>
      <c r="B4568" s="4">
        <v>934952</v>
      </c>
      <c r="C4568" s="5" t="s">
        <v>13298</v>
      </c>
      <c r="D4568" s="5" t="s">
        <v>10</v>
      </c>
      <c r="E4568" s="5" t="s">
        <v>11</v>
      </c>
      <c r="F4568" s="5" t="s">
        <v>12</v>
      </c>
      <c r="G4568" s="5" t="s">
        <v>13</v>
      </c>
      <c r="H4568" s="6" t="s">
        <v>13299</v>
      </c>
    </row>
    <row r="4569" spans="1:8" hidden="1" x14ac:dyDescent="0.25">
      <c r="A4569" s="3" t="s">
        <v>13300</v>
      </c>
      <c r="B4569" s="4">
        <v>914163</v>
      </c>
      <c r="C4569" s="5" t="s">
        <v>13301</v>
      </c>
      <c r="D4569" s="5" t="s">
        <v>10</v>
      </c>
      <c r="E4569" s="5" t="s">
        <v>11</v>
      </c>
      <c r="F4569" s="5" t="s">
        <v>12</v>
      </c>
      <c r="G4569" s="5" t="s">
        <v>13</v>
      </c>
      <c r="H4569" s="6" t="s">
        <v>13302</v>
      </c>
    </row>
    <row r="4570" spans="1:8" hidden="1" x14ac:dyDescent="0.25">
      <c r="A4570" s="3" t="s">
        <v>13303</v>
      </c>
      <c r="B4570" s="4">
        <v>967602</v>
      </c>
      <c r="C4570" s="5" t="s">
        <v>13304</v>
      </c>
      <c r="D4570" s="5" t="s">
        <v>10</v>
      </c>
      <c r="E4570" s="5" t="s">
        <v>11</v>
      </c>
      <c r="F4570" s="5" t="s">
        <v>12</v>
      </c>
      <c r="G4570" s="5" t="s">
        <v>13</v>
      </c>
      <c r="H4570" s="6" t="s">
        <v>13305</v>
      </c>
    </row>
    <row r="4571" spans="1:8" hidden="1" x14ac:dyDescent="0.25">
      <c r="A4571" s="3" t="s">
        <v>13306</v>
      </c>
      <c r="B4571" s="4">
        <v>913561</v>
      </c>
      <c r="C4571" s="5" t="s">
        <v>13307</v>
      </c>
      <c r="D4571" s="5" t="s">
        <v>10</v>
      </c>
      <c r="E4571" s="5" t="s">
        <v>11</v>
      </c>
      <c r="F4571" s="5" t="s">
        <v>12</v>
      </c>
      <c r="G4571" s="5" t="s">
        <v>13</v>
      </c>
      <c r="H4571" s="6" t="s">
        <v>13308</v>
      </c>
    </row>
    <row r="4572" spans="1:8" hidden="1" x14ac:dyDescent="0.25">
      <c r="A4572" s="3" t="s">
        <v>13309</v>
      </c>
      <c r="B4572" s="4">
        <v>941415</v>
      </c>
      <c r="C4572" s="5" t="s">
        <v>13310</v>
      </c>
      <c r="D4572" s="5" t="s">
        <v>10</v>
      </c>
      <c r="E4572" s="5" t="s">
        <v>25</v>
      </c>
      <c r="F4572" s="5" t="s">
        <v>12</v>
      </c>
      <c r="G4572" s="5" t="s">
        <v>13</v>
      </c>
      <c r="H4572" s="6" t="s">
        <v>13311</v>
      </c>
    </row>
    <row r="4573" spans="1:8" hidden="1" x14ac:dyDescent="0.25">
      <c r="A4573" s="3" t="s">
        <v>13312</v>
      </c>
      <c r="B4573" s="4">
        <v>914553</v>
      </c>
      <c r="C4573" s="5" t="s">
        <v>13313</v>
      </c>
      <c r="D4573" s="5" t="s">
        <v>10</v>
      </c>
      <c r="E4573" s="5" t="s">
        <v>11</v>
      </c>
      <c r="F4573" s="5" t="s">
        <v>12</v>
      </c>
      <c r="G4573" s="5" t="s">
        <v>13</v>
      </c>
      <c r="H4573" s="6" t="s">
        <v>13314</v>
      </c>
    </row>
    <row r="4574" spans="1:8" hidden="1" x14ac:dyDescent="0.25">
      <c r="A4574" s="3" t="s">
        <v>13315</v>
      </c>
      <c r="B4574" s="4">
        <v>930409</v>
      </c>
      <c r="C4574" s="5" t="s">
        <v>13316</v>
      </c>
      <c r="D4574" s="5" t="s">
        <v>10</v>
      </c>
      <c r="E4574" s="5" t="s">
        <v>11</v>
      </c>
      <c r="F4574" s="5" t="s">
        <v>12</v>
      </c>
      <c r="G4574" s="5" t="s">
        <v>13</v>
      </c>
      <c r="H4574" s="6" t="s">
        <v>13317</v>
      </c>
    </row>
    <row r="4575" spans="1:8" hidden="1" x14ac:dyDescent="0.25">
      <c r="A4575" s="3" t="s">
        <v>13318</v>
      </c>
      <c r="B4575" s="4">
        <v>934546</v>
      </c>
      <c r="C4575" s="5" t="s">
        <v>13319</v>
      </c>
      <c r="D4575" s="5" t="s">
        <v>10</v>
      </c>
      <c r="E4575" s="5" t="s">
        <v>11</v>
      </c>
      <c r="F4575" s="5" t="s">
        <v>12</v>
      </c>
      <c r="G4575" s="5" t="s">
        <v>13</v>
      </c>
      <c r="H4575" s="6" t="s">
        <v>13320</v>
      </c>
    </row>
    <row r="4576" spans="1:8" hidden="1" x14ac:dyDescent="0.25">
      <c r="A4576" s="3" t="s">
        <v>13321</v>
      </c>
      <c r="B4576" s="4">
        <v>966380</v>
      </c>
      <c r="C4576" s="5" t="s">
        <v>13322</v>
      </c>
      <c r="D4576" s="5" t="s">
        <v>10</v>
      </c>
      <c r="E4576" s="5" t="s">
        <v>25</v>
      </c>
      <c r="F4576" s="5" t="s">
        <v>12</v>
      </c>
      <c r="G4576" s="5" t="s">
        <v>13</v>
      </c>
      <c r="H4576" s="6" t="s">
        <v>13320</v>
      </c>
    </row>
    <row r="4577" spans="1:8" hidden="1" x14ac:dyDescent="0.25">
      <c r="A4577" s="3" t="s">
        <v>13323</v>
      </c>
      <c r="B4577" s="4">
        <v>1003464</v>
      </c>
      <c r="C4577" s="5" t="s">
        <v>13324</v>
      </c>
      <c r="D4577" s="5" t="s">
        <v>10</v>
      </c>
      <c r="E4577" s="5" t="s">
        <v>25</v>
      </c>
      <c r="F4577" s="5" t="s">
        <v>12</v>
      </c>
      <c r="G4577" s="5" t="s">
        <v>13</v>
      </c>
      <c r="H4577" s="6" t="s">
        <v>13325</v>
      </c>
    </row>
    <row r="4578" spans="1:8" hidden="1" x14ac:dyDescent="0.25">
      <c r="A4578" s="3" t="s">
        <v>13326</v>
      </c>
      <c r="B4578" s="4">
        <v>1038798</v>
      </c>
      <c r="C4578" s="5" t="s">
        <v>13327</v>
      </c>
      <c r="D4578" s="5" t="s">
        <v>10</v>
      </c>
      <c r="E4578" s="5" t="s">
        <v>25</v>
      </c>
      <c r="F4578" s="5" t="s">
        <v>12</v>
      </c>
      <c r="G4578" s="5" t="s">
        <v>13</v>
      </c>
      <c r="H4578" s="6" t="s">
        <v>13325</v>
      </c>
    </row>
    <row r="4579" spans="1:8" hidden="1" x14ac:dyDescent="0.25">
      <c r="A4579" s="3" t="s">
        <v>13328</v>
      </c>
      <c r="B4579" s="4">
        <v>941615</v>
      </c>
      <c r="C4579" s="5" t="s">
        <v>13329</v>
      </c>
      <c r="D4579" s="5" t="s">
        <v>10</v>
      </c>
      <c r="E4579" s="5" t="s">
        <v>25</v>
      </c>
      <c r="F4579" s="5" t="s">
        <v>12</v>
      </c>
      <c r="G4579" s="5" t="s">
        <v>13</v>
      </c>
      <c r="H4579" s="6" t="s">
        <v>13330</v>
      </c>
    </row>
    <row r="4580" spans="1:8" hidden="1" x14ac:dyDescent="0.25">
      <c r="A4580" s="3" t="s">
        <v>13331</v>
      </c>
      <c r="B4580" s="4">
        <v>912542</v>
      </c>
      <c r="C4580" s="5" t="s">
        <v>13332</v>
      </c>
      <c r="D4580" s="5" t="s">
        <v>10</v>
      </c>
      <c r="E4580" s="5" t="s">
        <v>25</v>
      </c>
      <c r="F4580" s="5" t="s">
        <v>12</v>
      </c>
      <c r="G4580" s="5" t="s">
        <v>13</v>
      </c>
      <c r="H4580" s="6" t="s">
        <v>13333</v>
      </c>
    </row>
    <row r="4581" spans="1:8" hidden="1" x14ac:dyDescent="0.25">
      <c r="A4581" s="3" t="s">
        <v>13334</v>
      </c>
      <c r="B4581" s="4">
        <v>940442</v>
      </c>
      <c r="C4581" s="5" t="s">
        <v>13335</v>
      </c>
      <c r="D4581" s="5" t="s">
        <v>10</v>
      </c>
      <c r="E4581" s="5" t="s">
        <v>25</v>
      </c>
      <c r="F4581" s="5" t="s">
        <v>12</v>
      </c>
      <c r="G4581" s="5" t="s">
        <v>13</v>
      </c>
      <c r="H4581" s="6" t="s">
        <v>13336</v>
      </c>
    </row>
    <row r="4582" spans="1:8" hidden="1" x14ac:dyDescent="0.25">
      <c r="A4582" s="3" t="s">
        <v>13337</v>
      </c>
      <c r="B4582" s="4">
        <v>968106</v>
      </c>
      <c r="C4582" s="5" t="s">
        <v>13338</v>
      </c>
      <c r="D4582" s="5" t="s">
        <v>10</v>
      </c>
      <c r="E4582" s="5" t="s">
        <v>11</v>
      </c>
      <c r="F4582" s="5" t="s">
        <v>12</v>
      </c>
      <c r="G4582" s="5" t="s">
        <v>13</v>
      </c>
      <c r="H4582" s="6" t="s">
        <v>13339</v>
      </c>
    </row>
    <row r="4583" spans="1:8" hidden="1" x14ac:dyDescent="0.25">
      <c r="A4583" s="3" t="s">
        <v>13340</v>
      </c>
      <c r="B4583" s="4">
        <v>960606</v>
      </c>
      <c r="C4583" s="5" t="s">
        <v>13341</v>
      </c>
      <c r="D4583" s="5" t="s">
        <v>10</v>
      </c>
      <c r="E4583" s="5" t="s">
        <v>25</v>
      </c>
      <c r="F4583" s="5" t="s">
        <v>12</v>
      </c>
      <c r="G4583" s="5" t="s">
        <v>13</v>
      </c>
      <c r="H4583" s="6" t="s">
        <v>13342</v>
      </c>
    </row>
    <row r="4584" spans="1:8" hidden="1" x14ac:dyDescent="0.25">
      <c r="A4584" s="3" t="s">
        <v>13343</v>
      </c>
      <c r="B4584" s="4">
        <v>916050</v>
      </c>
      <c r="C4584" s="5" t="s">
        <v>13344</v>
      </c>
      <c r="D4584" s="5" t="s">
        <v>10</v>
      </c>
      <c r="E4584" s="5" t="s">
        <v>25</v>
      </c>
      <c r="F4584" s="5" t="s">
        <v>12</v>
      </c>
      <c r="G4584" s="5" t="s">
        <v>13</v>
      </c>
      <c r="H4584" s="6" t="s">
        <v>13345</v>
      </c>
    </row>
    <row r="4585" spans="1:8" hidden="1" x14ac:dyDescent="0.25">
      <c r="A4585" s="3" t="s">
        <v>13346</v>
      </c>
      <c r="B4585" s="4">
        <v>916348</v>
      </c>
      <c r="C4585" s="5" t="s">
        <v>13347</v>
      </c>
      <c r="D4585" s="5" t="s">
        <v>10</v>
      </c>
      <c r="E4585" s="5" t="s">
        <v>11</v>
      </c>
      <c r="F4585" s="5" t="s">
        <v>12</v>
      </c>
      <c r="G4585" s="5" t="s">
        <v>13</v>
      </c>
      <c r="H4585" s="6" t="s">
        <v>13348</v>
      </c>
    </row>
    <row r="4586" spans="1:8" hidden="1" x14ac:dyDescent="0.25">
      <c r="A4586" s="3" t="s">
        <v>13349</v>
      </c>
      <c r="B4586" s="4">
        <v>962027</v>
      </c>
      <c r="C4586" s="5" t="s">
        <v>13350</v>
      </c>
      <c r="D4586" s="5" t="s">
        <v>10</v>
      </c>
      <c r="E4586" s="5" t="s">
        <v>11</v>
      </c>
      <c r="F4586" s="5" t="s">
        <v>12</v>
      </c>
      <c r="G4586" s="5" t="s">
        <v>13</v>
      </c>
      <c r="H4586" s="6" t="s">
        <v>13348</v>
      </c>
    </row>
    <row r="4587" spans="1:8" hidden="1" x14ac:dyDescent="0.25">
      <c r="A4587" s="3" t="s">
        <v>13351</v>
      </c>
      <c r="B4587" s="4">
        <v>931041</v>
      </c>
      <c r="C4587" s="5" t="s">
        <v>13352</v>
      </c>
      <c r="D4587" s="5" t="s">
        <v>10</v>
      </c>
      <c r="E4587" s="5" t="s">
        <v>11</v>
      </c>
      <c r="F4587" s="5" t="s">
        <v>12</v>
      </c>
      <c r="G4587" s="5" t="s">
        <v>13</v>
      </c>
      <c r="H4587" s="6" t="s">
        <v>13353</v>
      </c>
    </row>
    <row r="4588" spans="1:8" hidden="1" x14ac:dyDescent="0.25">
      <c r="A4588" s="3" t="s">
        <v>13354</v>
      </c>
      <c r="B4588" s="4">
        <v>941749</v>
      </c>
      <c r="C4588" s="5" t="s">
        <v>13355</v>
      </c>
      <c r="D4588" s="5" t="s">
        <v>10</v>
      </c>
      <c r="E4588" s="5" t="s">
        <v>11</v>
      </c>
      <c r="F4588" s="5" t="s">
        <v>12</v>
      </c>
      <c r="G4588" s="5" t="s">
        <v>13</v>
      </c>
      <c r="H4588" s="6" t="s">
        <v>13356</v>
      </c>
    </row>
    <row r="4589" spans="1:8" hidden="1" x14ac:dyDescent="0.25">
      <c r="A4589" s="3" t="s">
        <v>13357</v>
      </c>
      <c r="B4589" s="4">
        <v>935478</v>
      </c>
      <c r="C4589" s="5" t="s">
        <v>13358</v>
      </c>
      <c r="D4589" s="5" t="s">
        <v>10</v>
      </c>
      <c r="E4589" s="5" t="s">
        <v>11</v>
      </c>
      <c r="F4589" s="5" t="s">
        <v>12</v>
      </c>
      <c r="G4589" s="5" t="s">
        <v>13</v>
      </c>
      <c r="H4589" s="6" t="s">
        <v>13359</v>
      </c>
    </row>
    <row r="4590" spans="1:8" hidden="1" x14ac:dyDescent="0.25">
      <c r="A4590" s="3" t="s">
        <v>13360</v>
      </c>
      <c r="B4590" s="4">
        <v>1031250</v>
      </c>
      <c r="C4590" s="5" t="s">
        <v>13361</v>
      </c>
      <c r="D4590" s="5" t="s">
        <v>10</v>
      </c>
      <c r="E4590" s="5" t="s">
        <v>11</v>
      </c>
      <c r="F4590" s="5" t="s">
        <v>12</v>
      </c>
      <c r="G4590" s="5" t="s">
        <v>13</v>
      </c>
      <c r="H4590" s="6" t="s">
        <v>13362</v>
      </c>
    </row>
    <row r="4591" spans="1:8" hidden="1" x14ac:dyDescent="0.25">
      <c r="A4591" s="3" t="s">
        <v>13363</v>
      </c>
      <c r="B4591" s="4">
        <v>916511</v>
      </c>
      <c r="C4591" s="5" t="s">
        <v>13364</v>
      </c>
      <c r="D4591" s="5" t="s">
        <v>10</v>
      </c>
      <c r="E4591" s="5" t="s">
        <v>11</v>
      </c>
      <c r="F4591" s="5" t="s">
        <v>12</v>
      </c>
      <c r="G4591" s="5" t="s">
        <v>13</v>
      </c>
      <c r="H4591" s="6" t="s">
        <v>13365</v>
      </c>
    </row>
    <row r="4592" spans="1:8" hidden="1" x14ac:dyDescent="0.25">
      <c r="A4592" s="3" t="s">
        <v>13366</v>
      </c>
      <c r="B4592" s="4">
        <v>949521</v>
      </c>
      <c r="C4592" s="5" t="s">
        <v>13367</v>
      </c>
      <c r="D4592" s="5" t="s">
        <v>10</v>
      </c>
      <c r="E4592" s="5" t="s">
        <v>11</v>
      </c>
      <c r="F4592" s="5" t="s">
        <v>12</v>
      </c>
      <c r="G4592" s="5" t="s">
        <v>13</v>
      </c>
      <c r="H4592" s="6" t="s">
        <v>13368</v>
      </c>
    </row>
    <row r="4593" spans="1:8" hidden="1" x14ac:dyDescent="0.25">
      <c r="A4593" s="3" t="s">
        <v>13369</v>
      </c>
      <c r="B4593" s="4">
        <v>1026776</v>
      </c>
      <c r="C4593" s="5" t="s">
        <v>13370</v>
      </c>
      <c r="D4593" s="5" t="s">
        <v>10</v>
      </c>
      <c r="E4593" s="5" t="s">
        <v>11</v>
      </c>
      <c r="F4593" s="5" t="s">
        <v>12</v>
      </c>
      <c r="G4593" s="5" t="s">
        <v>13</v>
      </c>
      <c r="H4593" s="6" t="s">
        <v>13371</v>
      </c>
    </row>
    <row r="4594" spans="1:8" hidden="1" x14ac:dyDescent="0.25">
      <c r="A4594" s="3" t="s">
        <v>13372</v>
      </c>
      <c r="B4594" s="4">
        <v>1024237</v>
      </c>
      <c r="C4594" s="5" t="s">
        <v>13373</v>
      </c>
      <c r="D4594" s="5" t="s">
        <v>10</v>
      </c>
      <c r="E4594" s="5" t="s">
        <v>11</v>
      </c>
      <c r="F4594" s="5" t="s">
        <v>12</v>
      </c>
      <c r="G4594" s="5" t="s">
        <v>13</v>
      </c>
      <c r="H4594" s="6" t="s">
        <v>13374</v>
      </c>
    </row>
    <row r="4595" spans="1:8" hidden="1" x14ac:dyDescent="0.25">
      <c r="A4595" s="3" t="s">
        <v>13375</v>
      </c>
      <c r="B4595" s="4">
        <v>975041</v>
      </c>
      <c r="C4595" s="5" t="s">
        <v>13376</v>
      </c>
      <c r="D4595" s="5" t="s">
        <v>10</v>
      </c>
      <c r="E4595" s="5" t="s">
        <v>25</v>
      </c>
      <c r="F4595" s="5" t="s">
        <v>12</v>
      </c>
      <c r="G4595" s="5" t="s">
        <v>13</v>
      </c>
      <c r="H4595" s="6" t="s">
        <v>13377</v>
      </c>
    </row>
    <row r="4596" spans="1:8" hidden="1" x14ac:dyDescent="0.25">
      <c r="A4596" s="3" t="s">
        <v>13378</v>
      </c>
      <c r="B4596" s="4">
        <v>1029695</v>
      </c>
      <c r="C4596" s="5" t="s">
        <v>13379</v>
      </c>
      <c r="D4596" s="5" t="s">
        <v>10</v>
      </c>
      <c r="E4596" s="5" t="s">
        <v>11</v>
      </c>
      <c r="F4596" s="5" t="s">
        <v>12</v>
      </c>
      <c r="G4596" s="5" t="s">
        <v>13</v>
      </c>
      <c r="H4596" s="6" t="s">
        <v>13380</v>
      </c>
    </row>
    <row r="4597" spans="1:8" hidden="1" x14ac:dyDescent="0.25">
      <c r="A4597" s="3" t="s">
        <v>13381</v>
      </c>
      <c r="B4597" s="4">
        <v>969300</v>
      </c>
      <c r="C4597" s="5" t="s">
        <v>13382</v>
      </c>
      <c r="D4597" s="5" t="s">
        <v>10</v>
      </c>
      <c r="E4597" s="5" t="s">
        <v>11</v>
      </c>
      <c r="F4597" s="5" t="s">
        <v>12</v>
      </c>
      <c r="G4597" s="5" t="s">
        <v>13</v>
      </c>
      <c r="H4597" s="6" t="s">
        <v>13383</v>
      </c>
    </row>
    <row r="4598" spans="1:8" hidden="1" x14ac:dyDescent="0.25">
      <c r="A4598" s="3" t="s">
        <v>13384</v>
      </c>
      <c r="B4598" s="4">
        <v>1014745</v>
      </c>
      <c r="C4598" s="5" t="s">
        <v>13385</v>
      </c>
      <c r="D4598" s="5" t="s">
        <v>10</v>
      </c>
      <c r="E4598" s="5" t="s">
        <v>11</v>
      </c>
      <c r="F4598" s="5" t="s">
        <v>12</v>
      </c>
      <c r="G4598" s="5" t="s">
        <v>13</v>
      </c>
      <c r="H4598" s="6" t="s">
        <v>13386</v>
      </c>
    </row>
    <row r="4599" spans="1:8" hidden="1" x14ac:dyDescent="0.25">
      <c r="A4599" s="3" t="s">
        <v>13387</v>
      </c>
      <c r="B4599" s="4">
        <v>1017474</v>
      </c>
      <c r="C4599" s="5" t="s">
        <v>13388</v>
      </c>
      <c r="D4599" s="5" t="s">
        <v>10</v>
      </c>
      <c r="E4599" s="5" t="s">
        <v>11</v>
      </c>
      <c r="F4599" s="5" t="s">
        <v>12</v>
      </c>
      <c r="G4599" s="5" t="s">
        <v>13</v>
      </c>
      <c r="H4599" s="6" t="s">
        <v>13389</v>
      </c>
    </row>
    <row r="4600" spans="1:8" hidden="1" x14ac:dyDescent="0.25">
      <c r="A4600" s="3" t="s">
        <v>13390</v>
      </c>
      <c r="B4600" s="4">
        <v>971659</v>
      </c>
      <c r="C4600" s="5" t="s">
        <v>13391</v>
      </c>
      <c r="D4600" s="5" t="s">
        <v>10</v>
      </c>
      <c r="E4600" s="5" t="s">
        <v>11</v>
      </c>
      <c r="F4600" s="5" t="s">
        <v>12</v>
      </c>
      <c r="G4600" s="5" t="s">
        <v>13</v>
      </c>
      <c r="H4600" s="6" t="s">
        <v>13392</v>
      </c>
    </row>
    <row r="4601" spans="1:8" hidden="1" x14ac:dyDescent="0.25">
      <c r="A4601" s="3" t="s">
        <v>13393</v>
      </c>
      <c r="B4601" s="4">
        <v>977232</v>
      </c>
      <c r="C4601" s="5" t="s">
        <v>13394</v>
      </c>
      <c r="D4601" s="5" t="s">
        <v>10</v>
      </c>
      <c r="E4601" s="5" t="s">
        <v>11</v>
      </c>
      <c r="F4601" s="5" t="s">
        <v>12</v>
      </c>
      <c r="G4601" s="5" t="s">
        <v>13</v>
      </c>
      <c r="H4601" s="6" t="s">
        <v>13395</v>
      </c>
    </row>
    <row r="4602" spans="1:8" hidden="1" x14ac:dyDescent="0.25">
      <c r="A4602" s="3" t="s">
        <v>13396</v>
      </c>
      <c r="B4602" s="4">
        <v>915667</v>
      </c>
      <c r="C4602" s="5" t="s">
        <v>13397</v>
      </c>
      <c r="D4602" s="5" t="s">
        <v>10</v>
      </c>
      <c r="E4602" s="5" t="s">
        <v>11</v>
      </c>
      <c r="F4602" s="5" t="s">
        <v>12</v>
      </c>
      <c r="G4602" s="5" t="s">
        <v>13</v>
      </c>
      <c r="H4602" s="6" t="s">
        <v>13398</v>
      </c>
    </row>
    <row r="4603" spans="1:8" hidden="1" x14ac:dyDescent="0.25">
      <c r="A4603" s="3" t="s">
        <v>13399</v>
      </c>
      <c r="B4603" s="4">
        <v>943734</v>
      </c>
      <c r="C4603" s="5" t="s">
        <v>13400</v>
      </c>
      <c r="D4603" s="5" t="s">
        <v>10</v>
      </c>
      <c r="E4603" s="5" t="s">
        <v>11</v>
      </c>
      <c r="F4603" s="5" t="s">
        <v>12</v>
      </c>
      <c r="G4603" s="5" t="s">
        <v>13</v>
      </c>
      <c r="H4603" s="6" t="s">
        <v>13401</v>
      </c>
    </row>
    <row r="4604" spans="1:8" hidden="1" x14ac:dyDescent="0.25">
      <c r="A4604" s="3" t="s">
        <v>13402</v>
      </c>
      <c r="B4604" s="4">
        <v>939247</v>
      </c>
      <c r="C4604" s="5" t="s">
        <v>13403</v>
      </c>
      <c r="D4604" s="5" t="s">
        <v>10</v>
      </c>
      <c r="E4604" s="5" t="s">
        <v>25</v>
      </c>
      <c r="F4604" s="5" t="s">
        <v>12</v>
      </c>
      <c r="G4604" s="5" t="s">
        <v>13</v>
      </c>
      <c r="H4604" s="6" t="s">
        <v>13404</v>
      </c>
    </row>
    <row r="4605" spans="1:8" hidden="1" x14ac:dyDescent="0.25">
      <c r="A4605" s="3" t="s">
        <v>13405</v>
      </c>
      <c r="B4605" s="4">
        <v>947981</v>
      </c>
      <c r="C4605" s="5" t="s">
        <v>13406</v>
      </c>
      <c r="D4605" s="5" t="s">
        <v>10</v>
      </c>
      <c r="E4605" s="5" t="s">
        <v>25</v>
      </c>
      <c r="F4605" s="5" t="s">
        <v>12</v>
      </c>
      <c r="G4605" s="5" t="s">
        <v>13</v>
      </c>
      <c r="H4605" s="6" t="s">
        <v>13407</v>
      </c>
    </row>
    <row r="4606" spans="1:8" hidden="1" x14ac:dyDescent="0.25">
      <c r="A4606" s="3" t="s">
        <v>13408</v>
      </c>
      <c r="B4606" s="4">
        <v>939265</v>
      </c>
      <c r="C4606" s="5" t="s">
        <v>13409</v>
      </c>
      <c r="D4606" s="5" t="s">
        <v>10</v>
      </c>
      <c r="E4606" s="5" t="s">
        <v>25</v>
      </c>
      <c r="F4606" s="5" t="s">
        <v>12</v>
      </c>
      <c r="G4606" s="5" t="s">
        <v>13</v>
      </c>
      <c r="H4606" s="6" t="s">
        <v>13410</v>
      </c>
    </row>
    <row r="4607" spans="1:8" hidden="1" x14ac:dyDescent="0.25">
      <c r="A4607" s="3" t="s">
        <v>13411</v>
      </c>
      <c r="B4607" s="4">
        <v>952549</v>
      </c>
      <c r="C4607" s="5" t="s">
        <v>13412</v>
      </c>
      <c r="D4607" s="5" t="s">
        <v>10</v>
      </c>
      <c r="E4607" s="5" t="s">
        <v>11</v>
      </c>
      <c r="F4607" s="5" t="s">
        <v>12</v>
      </c>
      <c r="G4607" s="5" t="s">
        <v>13</v>
      </c>
      <c r="H4607" s="6" t="s">
        <v>13413</v>
      </c>
    </row>
    <row r="4608" spans="1:8" hidden="1" x14ac:dyDescent="0.25">
      <c r="A4608" s="3" t="s">
        <v>13414</v>
      </c>
      <c r="B4608" s="4">
        <v>956009</v>
      </c>
      <c r="C4608" s="5" t="s">
        <v>13415</v>
      </c>
      <c r="D4608" s="5" t="s">
        <v>10</v>
      </c>
      <c r="E4608" s="5" t="s">
        <v>11</v>
      </c>
      <c r="F4608" s="5" t="s">
        <v>12</v>
      </c>
      <c r="G4608" s="5" t="s">
        <v>13</v>
      </c>
      <c r="H4608" s="6" t="s">
        <v>13416</v>
      </c>
    </row>
    <row r="4609" spans="1:8" hidden="1" x14ac:dyDescent="0.25">
      <c r="A4609" s="3" t="s">
        <v>13417</v>
      </c>
      <c r="B4609" s="4">
        <v>912708</v>
      </c>
      <c r="C4609" s="5" t="s">
        <v>13418</v>
      </c>
      <c r="D4609" s="5" t="s">
        <v>10</v>
      </c>
      <c r="E4609" s="5" t="s">
        <v>25</v>
      </c>
      <c r="F4609" s="5" t="s">
        <v>12</v>
      </c>
      <c r="G4609" s="5" t="s">
        <v>13</v>
      </c>
      <c r="H4609" s="6" t="s">
        <v>13419</v>
      </c>
    </row>
    <row r="4610" spans="1:8" hidden="1" x14ac:dyDescent="0.25">
      <c r="A4610" s="3" t="s">
        <v>13420</v>
      </c>
      <c r="B4610" s="4">
        <v>912782</v>
      </c>
      <c r="C4610" s="5" t="s">
        <v>13421</v>
      </c>
      <c r="D4610" s="5" t="s">
        <v>10</v>
      </c>
      <c r="E4610" s="5" t="s">
        <v>25</v>
      </c>
      <c r="F4610" s="5" t="s">
        <v>12</v>
      </c>
      <c r="G4610" s="5" t="s">
        <v>13</v>
      </c>
      <c r="H4610" s="6" t="s">
        <v>13422</v>
      </c>
    </row>
    <row r="4611" spans="1:8" hidden="1" x14ac:dyDescent="0.25">
      <c r="A4611" s="3" t="s">
        <v>13423</v>
      </c>
      <c r="B4611" s="4">
        <v>965917</v>
      </c>
      <c r="C4611" s="5" t="s">
        <v>13424</v>
      </c>
      <c r="D4611" s="5" t="s">
        <v>10</v>
      </c>
      <c r="E4611" s="5" t="s">
        <v>11</v>
      </c>
      <c r="F4611" s="5" t="s">
        <v>12</v>
      </c>
      <c r="G4611" s="5" t="s">
        <v>13</v>
      </c>
      <c r="H4611" s="6" t="s">
        <v>13425</v>
      </c>
    </row>
    <row r="4612" spans="1:8" hidden="1" x14ac:dyDescent="0.25">
      <c r="A4612" s="3" t="s">
        <v>13426</v>
      </c>
      <c r="B4612" s="4">
        <v>933855</v>
      </c>
      <c r="C4612" s="5" t="s">
        <v>13427</v>
      </c>
      <c r="D4612" s="5" t="s">
        <v>10</v>
      </c>
      <c r="E4612" s="5" t="s">
        <v>11</v>
      </c>
      <c r="F4612" s="5" t="s">
        <v>12</v>
      </c>
      <c r="G4612" s="5" t="s">
        <v>13</v>
      </c>
      <c r="H4612" s="6" t="s">
        <v>13428</v>
      </c>
    </row>
    <row r="4613" spans="1:8" hidden="1" x14ac:dyDescent="0.25">
      <c r="A4613" s="3" t="s">
        <v>13429</v>
      </c>
      <c r="B4613" s="4">
        <v>912826</v>
      </c>
      <c r="C4613" s="5" t="s">
        <v>13430</v>
      </c>
      <c r="D4613" s="5" t="s">
        <v>10</v>
      </c>
      <c r="E4613" s="5" t="s">
        <v>11</v>
      </c>
      <c r="F4613" s="5" t="s">
        <v>12</v>
      </c>
      <c r="G4613" s="5" t="s">
        <v>13</v>
      </c>
      <c r="H4613" s="6" t="s">
        <v>13431</v>
      </c>
    </row>
    <row r="4614" spans="1:8" hidden="1" x14ac:dyDescent="0.25">
      <c r="A4614" s="3" t="s">
        <v>13432</v>
      </c>
      <c r="B4614" s="4">
        <v>939494</v>
      </c>
      <c r="C4614" s="5" t="s">
        <v>13433</v>
      </c>
      <c r="D4614" s="5" t="s">
        <v>10</v>
      </c>
      <c r="E4614" s="5" t="s">
        <v>11</v>
      </c>
      <c r="F4614" s="5" t="s">
        <v>12</v>
      </c>
      <c r="G4614" s="5" t="s">
        <v>13</v>
      </c>
      <c r="H4614" s="6" t="s">
        <v>13431</v>
      </c>
    </row>
    <row r="4615" spans="1:8" hidden="1" x14ac:dyDescent="0.25">
      <c r="A4615" s="3" t="s">
        <v>13434</v>
      </c>
      <c r="B4615" s="4">
        <v>927305</v>
      </c>
      <c r="C4615" s="5" t="s">
        <v>13435</v>
      </c>
      <c r="D4615" s="5" t="s">
        <v>10</v>
      </c>
      <c r="E4615" s="5" t="s">
        <v>11</v>
      </c>
      <c r="F4615" s="5" t="s">
        <v>12</v>
      </c>
      <c r="G4615" s="5" t="s">
        <v>13</v>
      </c>
      <c r="H4615" s="6" t="s">
        <v>13436</v>
      </c>
    </row>
    <row r="4616" spans="1:8" hidden="1" x14ac:dyDescent="0.25">
      <c r="A4616" s="3" t="s">
        <v>13437</v>
      </c>
      <c r="B4616" s="4">
        <v>912815</v>
      </c>
      <c r="C4616" s="5" t="s">
        <v>13438</v>
      </c>
      <c r="D4616" s="5" t="s">
        <v>10</v>
      </c>
      <c r="E4616" s="5" t="s">
        <v>11</v>
      </c>
      <c r="F4616" s="5" t="s">
        <v>12</v>
      </c>
      <c r="G4616" s="5" t="s">
        <v>13</v>
      </c>
      <c r="H4616" s="6" t="s">
        <v>13439</v>
      </c>
    </row>
    <row r="4617" spans="1:8" hidden="1" x14ac:dyDescent="0.25">
      <c r="A4617" s="3" t="s">
        <v>13440</v>
      </c>
      <c r="B4617" s="4">
        <v>729937</v>
      </c>
      <c r="C4617" s="5" t="s">
        <v>13441</v>
      </c>
      <c r="D4617" s="5" t="s">
        <v>10</v>
      </c>
      <c r="E4617" s="5" t="s">
        <v>11</v>
      </c>
      <c r="F4617" s="5" t="s">
        <v>12</v>
      </c>
      <c r="G4617" s="5" t="s">
        <v>13</v>
      </c>
      <c r="H4617" s="6" t="s">
        <v>13442</v>
      </c>
    </row>
    <row r="4618" spans="1:8" hidden="1" x14ac:dyDescent="0.25">
      <c r="A4618" s="3" t="s">
        <v>13443</v>
      </c>
      <c r="B4618" s="4">
        <v>912832</v>
      </c>
      <c r="C4618" s="5" t="s">
        <v>13444</v>
      </c>
      <c r="D4618" s="5" t="s">
        <v>10</v>
      </c>
      <c r="E4618" s="5" t="s">
        <v>11</v>
      </c>
      <c r="F4618" s="5" t="s">
        <v>12</v>
      </c>
      <c r="G4618" s="5" t="s">
        <v>13</v>
      </c>
      <c r="H4618" s="6" t="s">
        <v>13445</v>
      </c>
    </row>
    <row r="4619" spans="1:8" hidden="1" x14ac:dyDescent="0.25">
      <c r="A4619" s="3" t="s">
        <v>13446</v>
      </c>
      <c r="B4619" s="4">
        <v>914643</v>
      </c>
      <c r="C4619" s="5" t="s">
        <v>13447</v>
      </c>
      <c r="D4619" s="5" t="s">
        <v>10</v>
      </c>
      <c r="E4619" s="5" t="s">
        <v>11</v>
      </c>
      <c r="F4619" s="5" t="s">
        <v>12</v>
      </c>
      <c r="G4619" s="5" t="s">
        <v>13</v>
      </c>
      <c r="H4619" s="6" t="s">
        <v>13448</v>
      </c>
    </row>
    <row r="4620" spans="1:8" hidden="1" x14ac:dyDescent="0.25">
      <c r="A4620" s="3" t="s">
        <v>13449</v>
      </c>
      <c r="B4620" s="4">
        <v>912729</v>
      </c>
      <c r="C4620" s="5" t="s">
        <v>13450</v>
      </c>
      <c r="D4620" s="5" t="s">
        <v>10</v>
      </c>
      <c r="E4620" s="5" t="s">
        <v>11</v>
      </c>
      <c r="F4620" s="5" t="s">
        <v>12</v>
      </c>
      <c r="G4620" s="5" t="s">
        <v>13</v>
      </c>
      <c r="H4620" s="6" t="s">
        <v>13451</v>
      </c>
    </row>
    <row r="4621" spans="1:8" hidden="1" x14ac:dyDescent="0.25">
      <c r="A4621" s="3" t="s">
        <v>13452</v>
      </c>
      <c r="B4621" s="4">
        <v>913361</v>
      </c>
      <c r="C4621" s="5" t="s">
        <v>13453</v>
      </c>
      <c r="D4621" s="5" t="s">
        <v>10</v>
      </c>
      <c r="E4621" s="5" t="s">
        <v>11</v>
      </c>
      <c r="F4621" s="5" t="s">
        <v>12</v>
      </c>
      <c r="G4621" s="5" t="s">
        <v>13</v>
      </c>
      <c r="H4621" s="6" t="s">
        <v>13454</v>
      </c>
    </row>
    <row r="4622" spans="1:8" hidden="1" x14ac:dyDescent="0.25">
      <c r="A4622" s="3" t="s">
        <v>13455</v>
      </c>
      <c r="B4622" s="4">
        <v>926393</v>
      </c>
      <c r="C4622" s="5" t="s">
        <v>13456</v>
      </c>
      <c r="D4622" s="5" t="s">
        <v>10</v>
      </c>
      <c r="E4622" s="5" t="s">
        <v>11</v>
      </c>
      <c r="F4622" s="5" t="s">
        <v>12</v>
      </c>
      <c r="G4622" s="5" t="s">
        <v>13</v>
      </c>
      <c r="H4622" s="6" t="s">
        <v>13457</v>
      </c>
    </row>
    <row r="4623" spans="1:8" hidden="1" x14ac:dyDescent="0.25">
      <c r="A4623" s="3" t="s">
        <v>13458</v>
      </c>
      <c r="B4623" s="4">
        <v>966361</v>
      </c>
      <c r="C4623" s="5" t="s">
        <v>13459</v>
      </c>
      <c r="D4623" s="5" t="s">
        <v>10</v>
      </c>
      <c r="E4623" s="5" t="s">
        <v>11</v>
      </c>
      <c r="F4623" s="5" t="s">
        <v>12</v>
      </c>
      <c r="G4623" s="5" t="s">
        <v>13</v>
      </c>
      <c r="H4623" s="6" t="s">
        <v>13457</v>
      </c>
    </row>
    <row r="4624" spans="1:8" hidden="1" x14ac:dyDescent="0.25">
      <c r="A4624" s="3" t="s">
        <v>13460</v>
      </c>
      <c r="B4624" s="4">
        <v>935494</v>
      </c>
      <c r="C4624" s="5" t="s">
        <v>13461</v>
      </c>
      <c r="D4624" s="5" t="s">
        <v>10</v>
      </c>
      <c r="E4624" s="5" t="s">
        <v>11</v>
      </c>
      <c r="F4624" s="5" t="s">
        <v>12</v>
      </c>
      <c r="G4624" s="5" t="s">
        <v>13</v>
      </c>
      <c r="H4624" s="6" t="s">
        <v>13462</v>
      </c>
    </row>
    <row r="4625" spans="1:8" hidden="1" x14ac:dyDescent="0.25">
      <c r="A4625" s="3" t="s">
        <v>13463</v>
      </c>
      <c r="B4625" s="4">
        <v>914169</v>
      </c>
      <c r="C4625" s="5" t="s">
        <v>13464</v>
      </c>
      <c r="D4625" s="5" t="s">
        <v>10</v>
      </c>
      <c r="E4625" s="5" t="s">
        <v>11</v>
      </c>
      <c r="F4625" s="5" t="s">
        <v>12</v>
      </c>
      <c r="G4625" s="5" t="s">
        <v>13</v>
      </c>
      <c r="H4625" s="6" t="s">
        <v>13465</v>
      </c>
    </row>
    <row r="4626" spans="1:8" hidden="1" x14ac:dyDescent="0.25">
      <c r="A4626" s="3" t="s">
        <v>13466</v>
      </c>
      <c r="B4626" s="4">
        <v>912904</v>
      </c>
      <c r="C4626" s="5" t="s">
        <v>13467</v>
      </c>
      <c r="D4626" s="5" t="s">
        <v>10</v>
      </c>
      <c r="E4626" s="5" t="s">
        <v>11</v>
      </c>
      <c r="F4626" s="5" t="s">
        <v>12</v>
      </c>
      <c r="G4626" s="5" t="s">
        <v>13</v>
      </c>
      <c r="H4626" s="6" t="s">
        <v>13468</v>
      </c>
    </row>
    <row r="4627" spans="1:8" hidden="1" x14ac:dyDescent="0.25">
      <c r="A4627" s="3" t="s">
        <v>13469</v>
      </c>
      <c r="B4627" s="4">
        <v>914646</v>
      </c>
      <c r="C4627" s="5" t="s">
        <v>13470</v>
      </c>
      <c r="D4627" s="5" t="s">
        <v>10</v>
      </c>
      <c r="E4627" s="5" t="s">
        <v>11</v>
      </c>
      <c r="F4627" s="5" t="s">
        <v>12</v>
      </c>
      <c r="G4627" s="5" t="s">
        <v>13</v>
      </c>
      <c r="H4627" s="6" t="s">
        <v>13471</v>
      </c>
    </row>
    <row r="4628" spans="1:8" hidden="1" x14ac:dyDescent="0.25">
      <c r="A4628" s="3" t="s">
        <v>13472</v>
      </c>
      <c r="B4628" s="4">
        <v>914196</v>
      </c>
      <c r="C4628" s="5" t="s">
        <v>13473</v>
      </c>
      <c r="D4628" s="5" t="s">
        <v>10</v>
      </c>
      <c r="E4628" s="5" t="s">
        <v>11</v>
      </c>
      <c r="F4628" s="5" t="s">
        <v>12</v>
      </c>
      <c r="G4628" s="5" t="s">
        <v>13</v>
      </c>
      <c r="H4628" s="6" t="s">
        <v>13474</v>
      </c>
    </row>
    <row r="4629" spans="1:8" hidden="1" x14ac:dyDescent="0.25">
      <c r="A4629" s="3" t="s">
        <v>13475</v>
      </c>
      <c r="B4629" s="4">
        <v>959072</v>
      </c>
      <c r="C4629" s="5" t="s">
        <v>13476</v>
      </c>
      <c r="D4629" s="5" t="s">
        <v>10</v>
      </c>
      <c r="E4629" s="5" t="s">
        <v>11</v>
      </c>
      <c r="F4629" s="5" t="s">
        <v>12</v>
      </c>
      <c r="G4629" s="5" t="s">
        <v>13</v>
      </c>
      <c r="H4629" s="6" t="s">
        <v>13477</v>
      </c>
    </row>
    <row r="4630" spans="1:8" hidden="1" x14ac:dyDescent="0.25">
      <c r="A4630" s="3" t="s">
        <v>13478</v>
      </c>
      <c r="B4630" s="4">
        <v>984136</v>
      </c>
      <c r="C4630" s="5" t="s">
        <v>13479</v>
      </c>
      <c r="D4630" s="5" t="s">
        <v>10</v>
      </c>
      <c r="E4630" s="5" t="s">
        <v>11</v>
      </c>
      <c r="F4630" s="5" t="s">
        <v>12</v>
      </c>
      <c r="G4630" s="5" t="s">
        <v>13</v>
      </c>
      <c r="H4630" s="6" t="s">
        <v>13477</v>
      </c>
    </row>
    <row r="4631" spans="1:8" hidden="1" x14ac:dyDescent="0.25">
      <c r="A4631" s="3" t="s">
        <v>13480</v>
      </c>
      <c r="B4631" s="4">
        <v>1008999</v>
      </c>
      <c r="C4631" s="5" t="s">
        <v>13481</v>
      </c>
      <c r="D4631" s="5" t="s">
        <v>10</v>
      </c>
      <c r="E4631" s="5" t="s">
        <v>11</v>
      </c>
      <c r="F4631" s="5" t="s">
        <v>12</v>
      </c>
      <c r="G4631" s="5" t="s">
        <v>13</v>
      </c>
      <c r="H4631" s="6" t="s">
        <v>13477</v>
      </c>
    </row>
    <row r="4632" spans="1:8" hidden="1" x14ac:dyDescent="0.25">
      <c r="A4632" s="3" t="s">
        <v>13482</v>
      </c>
      <c r="B4632" s="4">
        <v>924152</v>
      </c>
      <c r="C4632" s="5" t="s">
        <v>13483</v>
      </c>
      <c r="D4632" s="5" t="s">
        <v>10</v>
      </c>
      <c r="E4632" s="5" t="s">
        <v>11</v>
      </c>
      <c r="F4632" s="5" t="s">
        <v>12</v>
      </c>
      <c r="G4632" s="5" t="s">
        <v>13</v>
      </c>
      <c r="H4632" s="6" t="s">
        <v>13484</v>
      </c>
    </row>
    <row r="4633" spans="1:8" hidden="1" x14ac:dyDescent="0.25">
      <c r="A4633" s="3" t="s">
        <v>13485</v>
      </c>
      <c r="B4633" s="4">
        <v>925724</v>
      </c>
      <c r="C4633" s="5" t="s">
        <v>13486</v>
      </c>
      <c r="D4633" s="5" t="s">
        <v>10</v>
      </c>
      <c r="E4633" s="5" t="s">
        <v>11</v>
      </c>
      <c r="F4633" s="5" t="s">
        <v>12</v>
      </c>
      <c r="G4633" s="5" t="s">
        <v>13</v>
      </c>
      <c r="H4633" s="6" t="s">
        <v>13484</v>
      </c>
    </row>
    <row r="4634" spans="1:8" hidden="1" x14ac:dyDescent="0.25">
      <c r="A4634" s="3" t="s">
        <v>13487</v>
      </c>
      <c r="B4634" s="4">
        <v>945240</v>
      </c>
      <c r="C4634" s="5" t="s">
        <v>13488</v>
      </c>
      <c r="D4634" s="5" t="s">
        <v>10</v>
      </c>
      <c r="E4634" s="5" t="s">
        <v>11</v>
      </c>
      <c r="F4634" s="5" t="s">
        <v>12</v>
      </c>
      <c r="G4634" s="5" t="s">
        <v>13</v>
      </c>
      <c r="H4634" s="6" t="s">
        <v>13484</v>
      </c>
    </row>
    <row r="4635" spans="1:8" hidden="1" x14ac:dyDescent="0.25">
      <c r="A4635" s="3" t="s">
        <v>13489</v>
      </c>
      <c r="B4635" s="4">
        <v>953250</v>
      </c>
      <c r="C4635" s="5" t="s">
        <v>13490</v>
      </c>
      <c r="D4635" s="5" t="s">
        <v>10</v>
      </c>
      <c r="E4635" s="5" t="s">
        <v>11</v>
      </c>
      <c r="F4635" s="5" t="s">
        <v>12</v>
      </c>
      <c r="G4635" s="5" t="s">
        <v>13</v>
      </c>
      <c r="H4635" s="6" t="s">
        <v>13491</v>
      </c>
    </row>
    <row r="4636" spans="1:8" hidden="1" x14ac:dyDescent="0.25">
      <c r="A4636" s="3" t="s">
        <v>13492</v>
      </c>
      <c r="B4636" s="4">
        <v>970754</v>
      </c>
      <c r="C4636" s="5" t="s">
        <v>13493</v>
      </c>
      <c r="D4636" s="5" t="s">
        <v>10</v>
      </c>
      <c r="E4636" s="5" t="s">
        <v>11</v>
      </c>
      <c r="F4636" s="5" t="s">
        <v>12</v>
      </c>
      <c r="G4636" s="5" t="s">
        <v>13</v>
      </c>
      <c r="H4636" s="6" t="s">
        <v>13494</v>
      </c>
    </row>
    <row r="4637" spans="1:8" hidden="1" x14ac:dyDescent="0.25">
      <c r="A4637" s="3" t="s">
        <v>13495</v>
      </c>
      <c r="B4637" s="4">
        <v>948598</v>
      </c>
      <c r="C4637" s="5" t="s">
        <v>13496</v>
      </c>
      <c r="D4637" s="5" t="s">
        <v>10</v>
      </c>
      <c r="E4637" s="5" t="s">
        <v>11</v>
      </c>
      <c r="F4637" s="5" t="s">
        <v>12</v>
      </c>
      <c r="G4637" s="5" t="s">
        <v>13</v>
      </c>
      <c r="H4637" s="6" t="s">
        <v>13497</v>
      </c>
    </row>
    <row r="4638" spans="1:8" hidden="1" x14ac:dyDescent="0.25">
      <c r="A4638" s="3" t="s">
        <v>13498</v>
      </c>
      <c r="B4638" s="4">
        <v>959073</v>
      </c>
      <c r="C4638" s="5" t="s">
        <v>13499</v>
      </c>
      <c r="D4638" s="5" t="s">
        <v>10</v>
      </c>
      <c r="E4638" s="5" t="s">
        <v>11</v>
      </c>
      <c r="F4638" s="5" t="s">
        <v>12</v>
      </c>
      <c r="G4638" s="5" t="s">
        <v>13</v>
      </c>
      <c r="H4638" s="6" t="s">
        <v>13497</v>
      </c>
    </row>
    <row r="4639" spans="1:8" hidden="1" x14ac:dyDescent="0.25">
      <c r="A4639" s="3" t="s">
        <v>13500</v>
      </c>
      <c r="B4639" s="4">
        <v>959074</v>
      </c>
      <c r="C4639" s="5" t="s">
        <v>13501</v>
      </c>
      <c r="D4639" s="5" t="s">
        <v>10</v>
      </c>
      <c r="E4639" s="5" t="s">
        <v>25</v>
      </c>
      <c r="F4639" s="5" t="s">
        <v>12</v>
      </c>
      <c r="G4639" s="5" t="s">
        <v>13</v>
      </c>
      <c r="H4639" s="6" t="s">
        <v>13497</v>
      </c>
    </row>
    <row r="4640" spans="1:8" hidden="1" x14ac:dyDescent="0.25">
      <c r="A4640" s="3" t="s">
        <v>13502</v>
      </c>
      <c r="B4640" s="4">
        <v>956612</v>
      </c>
      <c r="C4640" s="5" t="s">
        <v>13503</v>
      </c>
      <c r="D4640" s="5" t="s">
        <v>10</v>
      </c>
      <c r="E4640" s="5" t="s">
        <v>11</v>
      </c>
      <c r="F4640" s="5" t="s">
        <v>12</v>
      </c>
      <c r="G4640" s="5" t="s">
        <v>13</v>
      </c>
      <c r="H4640" s="6" t="s">
        <v>13504</v>
      </c>
    </row>
    <row r="4641" spans="1:8" hidden="1" x14ac:dyDescent="0.25">
      <c r="A4641" s="3" t="s">
        <v>13505</v>
      </c>
      <c r="B4641" s="4">
        <v>938495</v>
      </c>
      <c r="C4641" s="5" t="s">
        <v>13506</v>
      </c>
      <c r="D4641" s="5" t="s">
        <v>10</v>
      </c>
      <c r="E4641" s="5" t="s">
        <v>11</v>
      </c>
      <c r="F4641" s="5" t="s">
        <v>12</v>
      </c>
      <c r="G4641" s="5" t="s">
        <v>13</v>
      </c>
      <c r="H4641" s="6" t="s">
        <v>13507</v>
      </c>
    </row>
    <row r="4642" spans="1:8" hidden="1" x14ac:dyDescent="0.25">
      <c r="A4642" s="3" t="s">
        <v>13508</v>
      </c>
      <c r="B4642" s="4">
        <v>932388</v>
      </c>
      <c r="C4642" s="5" t="s">
        <v>13509</v>
      </c>
      <c r="D4642" s="5" t="s">
        <v>10</v>
      </c>
      <c r="E4642" s="5" t="s">
        <v>11</v>
      </c>
      <c r="F4642" s="5" t="s">
        <v>12</v>
      </c>
      <c r="G4642" s="5" t="s">
        <v>13</v>
      </c>
      <c r="H4642" s="6" t="s">
        <v>13510</v>
      </c>
    </row>
    <row r="4643" spans="1:8" hidden="1" x14ac:dyDescent="0.25">
      <c r="A4643" s="3" t="s">
        <v>13511</v>
      </c>
      <c r="B4643" s="4">
        <v>943518</v>
      </c>
      <c r="C4643" s="5" t="s">
        <v>13512</v>
      </c>
      <c r="D4643" s="5" t="s">
        <v>10</v>
      </c>
      <c r="E4643" s="5" t="s">
        <v>11</v>
      </c>
      <c r="F4643" s="5" t="s">
        <v>12</v>
      </c>
      <c r="G4643" s="5" t="s">
        <v>13</v>
      </c>
      <c r="H4643" s="6" t="s">
        <v>13513</v>
      </c>
    </row>
    <row r="4644" spans="1:8" hidden="1" x14ac:dyDescent="0.25">
      <c r="A4644" s="3" t="s">
        <v>13514</v>
      </c>
      <c r="B4644" s="4">
        <v>940422</v>
      </c>
      <c r="C4644" s="5" t="s">
        <v>13515</v>
      </c>
      <c r="D4644" s="5" t="s">
        <v>10</v>
      </c>
      <c r="E4644" s="5" t="s">
        <v>11</v>
      </c>
      <c r="F4644" s="5" t="s">
        <v>12</v>
      </c>
      <c r="G4644" s="5" t="s">
        <v>13</v>
      </c>
      <c r="H4644" s="6" t="s">
        <v>13516</v>
      </c>
    </row>
    <row r="4645" spans="1:8" hidden="1" x14ac:dyDescent="0.25">
      <c r="A4645" s="3" t="s">
        <v>13517</v>
      </c>
      <c r="B4645" s="4">
        <v>917756</v>
      </c>
      <c r="C4645" s="5" t="s">
        <v>13518</v>
      </c>
      <c r="D4645" s="5" t="s">
        <v>10</v>
      </c>
      <c r="E4645" s="5" t="s">
        <v>11</v>
      </c>
      <c r="F4645" s="5" t="s">
        <v>12</v>
      </c>
      <c r="G4645" s="5" t="s">
        <v>13</v>
      </c>
      <c r="H4645" s="6" t="s">
        <v>13519</v>
      </c>
    </row>
    <row r="4646" spans="1:8" hidden="1" x14ac:dyDescent="0.25">
      <c r="A4646" s="3" t="s">
        <v>13520</v>
      </c>
      <c r="B4646" s="4">
        <v>729982</v>
      </c>
      <c r="C4646" s="5" t="s">
        <v>13521</v>
      </c>
      <c r="D4646" s="5" t="s">
        <v>10</v>
      </c>
      <c r="E4646" s="5" t="s">
        <v>11</v>
      </c>
      <c r="F4646" s="5" t="s">
        <v>12</v>
      </c>
      <c r="G4646" s="5" t="s">
        <v>13</v>
      </c>
      <c r="H4646" s="6" t="s">
        <v>13522</v>
      </c>
    </row>
    <row r="4647" spans="1:8" hidden="1" x14ac:dyDescent="0.25">
      <c r="A4647" s="3" t="s">
        <v>13523</v>
      </c>
      <c r="B4647" s="4">
        <v>970248</v>
      </c>
      <c r="C4647" s="5" t="s">
        <v>13524</v>
      </c>
      <c r="D4647" s="5" t="s">
        <v>10</v>
      </c>
      <c r="E4647" s="5" t="s">
        <v>11</v>
      </c>
      <c r="F4647" s="5" t="s">
        <v>12</v>
      </c>
      <c r="G4647" s="5" t="s">
        <v>13</v>
      </c>
      <c r="H4647" s="6" t="s">
        <v>13525</v>
      </c>
    </row>
    <row r="4648" spans="1:8" hidden="1" x14ac:dyDescent="0.25">
      <c r="A4648" s="3" t="s">
        <v>13526</v>
      </c>
      <c r="B4648" s="4">
        <v>934244</v>
      </c>
      <c r="C4648" s="5" t="s">
        <v>13527</v>
      </c>
      <c r="D4648" s="5" t="s">
        <v>10</v>
      </c>
      <c r="E4648" s="5" t="s">
        <v>25</v>
      </c>
      <c r="F4648" s="5" t="s">
        <v>12</v>
      </c>
      <c r="G4648" s="5" t="s">
        <v>13</v>
      </c>
      <c r="H4648" s="6" t="s">
        <v>13528</v>
      </c>
    </row>
    <row r="4649" spans="1:8" hidden="1" x14ac:dyDescent="0.25">
      <c r="A4649" s="3" t="s">
        <v>13529</v>
      </c>
      <c r="B4649" s="4">
        <v>949572</v>
      </c>
      <c r="C4649" s="5" t="s">
        <v>13530</v>
      </c>
      <c r="D4649" s="5" t="s">
        <v>10</v>
      </c>
      <c r="E4649" s="5" t="s">
        <v>11</v>
      </c>
      <c r="F4649" s="5" t="s">
        <v>12</v>
      </c>
      <c r="G4649" s="5" t="s">
        <v>13</v>
      </c>
      <c r="H4649" s="6" t="s">
        <v>13531</v>
      </c>
    </row>
    <row r="4650" spans="1:8" hidden="1" x14ac:dyDescent="0.25">
      <c r="A4650" s="3" t="s">
        <v>13532</v>
      </c>
      <c r="B4650" s="4">
        <v>932258</v>
      </c>
      <c r="C4650" s="5" t="s">
        <v>13533</v>
      </c>
      <c r="D4650" s="5" t="s">
        <v>10</v>
      </c>
      <c r="E4650" s="5" t="s">
        <v>25</v>
      </c>
      <c r="F4650" s="5" t="s">
        <v>12</v>
      </c>
      <c r="G4650" s="5" t="s">
        <v>13</v>
      </c>
      <c r="H4650" s="6" t="s">
        <v>13534</v>
      </c>
    </row>
    <row r="4651" spans="1:8" hidden="1" x14ac:dyDescent="0.25">
      <c r="A4651" s="3" t="s">
        <v>13535</v>
      </c>
      <c r="B4651" s="4">
        <v>940820</v>
      </c>
      <c r="C4651" s="5" t="s">
        <v>13536</v>
      </c>
      <c r="D4651" s="5" t="s">
        <v>10</v>
      </c>
      <c r="E4651" s="5" t="s">
        <v>11</v>
      </c>
      <c r="F4651" s="5" t="s">
        <v>12</v>
      </c>
      <c r="G4651" s="5" t="s">
        <v>13</v>
      </c>
      <c r="H4651" s="6" t="s">
        <v>13537</v>
      </c>
    </row>
    <row r="4652" spans="1:8" hidden="1" x14ac:dyDescent="0.25">
      <c r="A4652" s="3" t="s">
        <v>13538</v>
      </c>
      <c r="B4652" s="4">
        <v>961926</v>
      </c>
      <c r="C4652" s="5" t="s">
        <v>13539</v>
      </c>
      <c r="D4652" s="5" t="s">
        <v>10</v>
      </c>
      <c r="E4652" s="5" t="s">
        <v>11</v>
      </c>
      <c r="F4652" s="5" t="s">
        <v>12</v>
      </c>
      <c r="G4652" s="5" t="s">
        <v>13</v>
      </c>
      <c r="H4652" s="6" t="s">
        <v>13537</v>
      </c>
    </row>
    <row r="4653" spans="1:8" hidden="1" x14ac:dyDescent="0.25">
      <c r="A4653" s="3" t="s">
        <v>13540</v>
      </c>
      <c r="B4653" s="4">
        <v>914572</v>
      </c>
      <c r="C4653" s="5" t="s">
        <v>13541</v>
      </c>
      <c r="D4653" s="5" t="s">
        <v>10</v>
      </c>
      <c r="E4653" s="5" t="s">
        <v>11</v>
      </c>
      <c r="F4653" s="5" t="s">
        <v>12</v>
      </c>
      <c r="G4653" s="5" t="s">
        <v>13</v>
      </c>
      <c r="H4653" s="6" t="s">
        <v>13542</v>
      </c>
    </row>
    <row r="4654" spans="1:8" hidden="1" x14ac:dyDescent="0.25">
      <c r="A4654" s="3" t="s">
        <v>13543</v>
      </c>
      <c r="B4654" s="4">
        <v>958246</v>
      </c>
      <c r="C4654" s="5" t="s">
        <v>13544</v>
      </c>
      <c r="D4654" s="5" t="s">
        <v>10</v>
      </c>
      <c r="E4654" s="5" t="s">
        <v>11</v>
      </c>
      <c r="F4654" s="5" t="s">
        <v>12</v>
      </c>
      <c r="G4654" s="5" t="s">
        <v>13</v>
      </c>
      <c r="H4654" s="6" t="s">
        <v>13542</v>
      </c>
    </row>
    <row r="4655" spans="1:8" hidden="1" x14ac:dyDescent="0.25">
      <c r="A4655" s="3" t="s">
        <v>13545</v>
      </c>
      <c r="B4655" s="4">
        <v>958247</v>
      </c>
      <c r="C4655" s="5" t="s">
        <v>13546</v>
      </c>
      <c r="D4655" s="5" t="s">
        <v>10</v>
      </c>
      <c r="E4655" s="5" t="s">
        <v>11</v>
      </c>
      <c r="F4655" s="5" t="s">
        <v>12</v>
      </c>
      <c r="G4655" s="5" t="s">
        <v>13</v>
      </c>
      <c r="H4655" s="6" t="s">
        <v>13542</v>
      </c>
    </row>
    <row r="4656" spans="1:8" hidden="1" x14ac:dyDescent="0.25">
      <c r="A4656" s="3" t="s">
        <v>13547</v>
      </c>
      <c r="B4656" s="4">
        <v>940255</v>
      </c>
      <c r="C4656" s="5" t="s">
        <v>13548</v>
      </c>
      <c r="D4656" s="5" t="s">
        <v>10</v>
      </c>
      <c r="E4656" s="5" t="s">
        <v>25</v>
      </c>
      <c r="F4656" s="5" t="s">
        <v>12</v>
      </c>
      <c r="G4656" s="5" t="s">
        <v>13</v>
      </c>
      <c r="H4656" s="6" t="s">
        <v>13549</v>
      </c>
    </row>
    <row r="4657" spans="1:8" hidden="1" x14ac:dyDescent="0.25">
      <c r="A4657" s="3" t="s">
        <v>13550</v>
      </c>
      <c r="B4657" s="4">
        <v>954869</v>
      </c>
      <c r="C4657" s="5" t="s">
        <v>13551</v>
      </c>
      <c r="D4657" s="5" t="s">
        <v>10</v>
      </c>
      <c r="E4657" s="5" t="s">
        <v>11</v>
      </c>
      <c r="F4657" s="5" t="s">
        <v>12</v>
      </c>
      <c r="G4657" s="5" t="s">
        <v>13</v>
      </c>
      <c r="H4657" s="6" t="s">
        <v>13552</v>
      </c>
    </row>
    <row r="4658" spans="1:8" hidden="1" x14ac:dyDescent="0.25">
      <c r="A4658" s="3" t="s">
        <v>13553</v>
      </c>
      <c r="B4658" s="4">
        <v>919765</v>
      </c>
      <c r="C4658" s="5" t="s">
        <v>13554</v>
      </c>
      <c r="D4658" s="5" t="s">
        <v>10</v>
      </c>
      <c r="E4658" s="5" t="s">
        <v>11</v>
      </c>
      <c r="F4658" s="5" t="s">
        <v>12</v>
      </c>
      <c r="G4658" s="5" t="s">
        <v>13</v>
      </c>
      <c r="H4658" s="6" t="s">
        <v>13555</v>
      </c>
    </row>
    <row r="4659" spans="1:8" hidden="1" x14ac:dyDescent="0.25">
      <c r="A4659" s="3" t="s">
        <v>13556</v>
      </c>
      <c r="B4659" s="4">
        <v>926571</v>
      </c>
      <c r="C4659" s="5" t="s">
        <v>13557</v>
      </c>
      <c r="D4659" s="5" t="s">
        <v>10</v>
      </c>
      <c r="E4659" s="5" t="s">
        <v>11</v>
      </c>
      <c r="F4659" s="5" t="s">
        <v>12</v>
      </c>
      <c r="G4659" s="5" t="s">
        <v>13</v>
      </c>
      <c r="H4659" s="6" t="s">
        <v>13558</v>
      </c>
    </row>
    <row r="4660" spans="1:8" hidden="1" x14ac:dyDescent="0.25">
      <c r="A4660" s="3" t="s">
        <v>13559</v>
      </c>
      <c r="B4660" s="4">
        <v>912568</v>
      </c>
      <c r="C4660" s="5" t="s">
        <v>13560</v>
      </c>
      <c r="D4660" s="5" t="s">
        <v>10</v>
      </c>
      <c r="E4660" s="5" t="s">
        <v>11</v>
      </c>
      <c r="F4660" s="5" t="s">
        <v>12</v>
      </c>
      <c r="G4660" s="5" t="s">
        <v>13</v>
      </c>
      <c r="H4660" s="6" t="s">
        <v>13561</v>
      </c>
    </row>
    <row r="4661" spans="1:8" hidden="1" x14ac:dyDescent="0.25">
      <c r="A4661" s="3" t="s">
        <v>13562</v>
      </c>
      <c r="B4661" s="4">
        <v>917594</v>
      </c>
      <c r="C4661" s="5" t="s">
        <v>13563</v>
      </c>
      <c r="D4661" s="5" t="s">
        <v>10</v>
      </c>
      <c r="E4661" s="5" t="s">
        <v>11</v>
      </c>
      <c r="F4661" s="5" t="s">
        <v>12</v>
      </c>
      <c r="G4661" s="5" t="s">
        <v>13</v>
      </c>
      <c r="H4661" s="6" t="s">
        <v>13564</v>
      </c>
    </row>
    <row r="4662" spans="1:8" hidden="1" x14ac:dyDescent="0.25">
      <c r="A4662" s="3" t="s">
        <v>13565</v>
      </c>
      <c r="B4662" s="4">
        <v>1034058</v>
      </c>
      <c r="C4662" s="5" t="s">
        <v>13566</v>
      </c>
      <c r="D4662" s="5" t="s">
        <v>10</v>
      </c>
      <c r="E4662" s="5" t="s">
        <v>25</v>
      </c>
      <c r="F4662" s="5" t="s">
        <v>12</v>
      </c>
      <c r="G4662" s="5" t="s">
        <v>13</v>
      </c>
      <c r="H4662" s="6" t="s">
        <v>13567</v>
      </c>
    </row>
    <row r="4663" spans="1:8" hidden="1" x14ac:dyDescent="0.25">
      <c r="A4663" s="3" t="s">
        <v>13568</v>
      </c>
      <c r="B4663" s="4">
        <v>1033356</v>
      </c>
      <c r="C4663" s="5" t="s">
        <v>13569</v>
      </c>
      <c r="D4663" s="5" t="s">
        <v>10</v>
      </c>
      <c r="E4663" s="5" t="s">
        <v>11</v>
      </c>
      <c r="F4663" s="5" t="s">
        <v>12</v>
      </c>
      <c r="G4663" s="5" t="s">
        <v>13</v>
      </c>
      <c r="H4663" s="6" t="s">
        <v>13570</v>
      </c>
    </row>
    <row r="4664" spans="1:8" hidden="1" x14ac:dyDescent="0.25">
      <c r="A4664" s="3" t="s">
        <v>13571</v>
      </c>
      <c r="B4664" s="4">
        <v>1033358</v>
      </c>
      <c r="C4664" s="5" t="s">
        <v>13572</v>
      </c>
      <c r="D4664" s="5" t="s">
        <v>10</v>
      </c>
      <c r="E4664" s="5" t="s">
        <v>11</v>
      </c>
      <c r="F4664" s="5" t="s">
        <v>12</v>
      </c>
      <c r="G4664" s="5" t="s">
        <v>13</v>
      </c>
      <c r="H4664" s="6" t="s">
        <v>13570</v>
      </c>
    </row>
    <row r="4665" spans="1:8" hidden="1" x14ac:dyDescent="0.25">
      <c r="A4665" s="3" t="s">
        <v>13573</v>
      </c>
      <c r="B4665" s="4">
        <v>997481</v>
      </c>
      <c r="C4665" s="5" t="s">
        <v>13574</v>
      </c>
      <c r="D4665" s="5" t="s">
        <v>10</v>
      </c>
      <c r="E4665" s="5" t="s">
        <v>11</v>
      </c>
      <c r="F4665" s="5" t="s">
        <v>12</v>
      </c>
      <c r="G4665" s="5" t="s">
        <v>13</v>
      </c>
      <c r="H4665" s="6" t="s">
        <v>13575</v>
      </c>
    </row>
    <row r="4666" spans="1:8" hidden="1" x14ac:dyDescent="0.25">
      <c r="A4666" s="3" t="s">
        <v>13576</v>
      </c>
      <c r="B4666" s="4">
        <v>912256</v>
      </c>
      <c r="C4666" s="5" t="s">
        <v>13577</v>
      </c>
      <c r="D4666" s="5" t="s">
        <v>10</v>
      </c>
      <c r="E4666" s="5" t="s">
        <v>11</v>
      </c>
      <c r="F4666" s="5" t="s">
        <v>12</v>
      </c>
      <c r="G4666" s="5" t="s">
        <v>13</v>
      </c>
      <c r="H4666" s="6" t="s">
        <v>13578</v>
      </c>
    </row>
    <row r="4667" spans="1:8" hidden="1" x14ac:dyDescent="0.25">
      <c r="A4667" s="3" t="s">
        <v>13579</v>
      </c>
      <c r="B4667" s="4">
        <v>1003065</v>
      </c>
      <c r="C4667" s="5" t="s">
        <v>13580</v>
      </c>
      <c r="D4667" s="5" t="s">
        <v>10</v>
      </c>
      <c r="E4667" s="5" t="s">
        <v>11</v>
      </c>
      <c r="F4667" s="5" t="s">
        <v>12</v>
      </c>
      <c r="G4667" s="5" t="s">
        <v>13</v>
      </c>
      <c r="H4667" s="6" t="s">
        <v>13581</v>
      </c>
    </row>
    <row r="4668" spans="1:8" hidden="1" x14ac:dyDescent="0.25">
      <c r="A4668" s="3" t="s">
        <v>13582</v>
      </c>
      <c r="B4668" s="4">
        <v>990238</v>
      </c>
      <c r="C4668" s="5" t="s">
        <v>13583</v>
      </c>
      <c r="D4668" s="5" t="s">
        <v>10</v>
      </c>
      <c r="E4668" s="5" t="s">
        <v>11</v>
      </c>
      <c r="F4668" s="5" t="s">
        <v>12</v>
      </c>
      <c r="G4668" s="5" t="s">
        <v>13</v>
      </c>
      <c r="H4668" s="6" t="s">
        <v>13584</v>
      </c>
    </row>
    <row r="4669" spans="1:8" hidden="1" x14ac:dyDescent="0.25">
      <c r="A4669" s="3" t="s">
        <v>13585</v>
      </c>
      <c r="B4669" s="4">
        <v>1017258</v>
      </c>
      <c r="C4669" s="5" t="s">
        <v>13586</v>
      </c>
      <c r="D4669" s="5" t="s">
        <v>10</v>
      </c>
      <c r="E4669" s="5" t="s">
        <v>11</v>
      </c>
      <c r="F4669" s="5" t="s">
        <v>12</v>
      </c>
      <c r="G4669" s="5" t="s">
        <v>13</v>
      </c>
      <c r="H4669" s="6" t="s">
        <v>13587</v>
      </c>
    </row>
    <row r="4670" spans="1:8" hidden="1" x14ac:dyDescent="0.25">
      <c r="A4670" s="3" t="s">
        <v>13588</v>
      </c>
      <c r="B4670" s="4">
        <v>1028296</v>
      </c>
      <c r="C4670" s="5" t="s">
        <v>13589</v>
      </c>
      <c r="D4670" s="5" t="s">
        <v>10</v>
      </c>
      <c r="E4670" s="5" t="s">
        <v>11</v>
      </c>
      <c r="F4670" s="5" t="s">
        <v>12</v>
      </c>
      <c r="G4670" s="5" t="s">
        <v>13</v>
      </c>
      <c r="H4670" s="6" t="s">
        <v>13590</v>
      </c>
    </row>
    <row r="4671" spans="1:8" hidden="1" x14ac:dyDescent="0.25">
      <c r="A4671" s="3" t="s">
        <v>13591</v>
      </c>
      <c r="B4671" s="4">
        <v>967074</v>
      </c>
      <c r="C4671" s="5" t="s">
        <v>13592</v>
      </c>
      <c r="D4671" s="5" t="s">
        <v>10</v>
      </c>
      <c r="E4671" s="5" t="s">
        <v>11</v>
      </c>
      <c r="F4671" s="5" t="s">
        <v>12</v>
      </c>
      <c r="G4671" s="5" t="s">
        <v>13</v>
      </c>
      <c r="H4671" s="6" t="s">
        <v>13593</v>
      </c>
    </row>
    <row r="4672" spans="1:8" hidden="1" x14ac:dyDescent="0.25">
      <c r="A4672" s="3" t="s">
        <v>13594</v>
      </c>
      <c r="B4672" s="4">
        <v>1007682</v>
      </c>
      <c r="C4672" s="5" t="s">
        <v>13595</v>
      </c>
      <c r="D4672" s="5" t="s">
        <v>10</v>
      </c>
      <c r="E4672" s="5" t="s">
        <v>11</v>
      </c>
      <c r="F4672" s="5" t="s">
        <v>12</v>
      </c>
      <c r="G4672" s="5" t="s">
        <v>13</v>
      </c>
      <c r="H4672" s="6" t="s">
        <v>13596</v>
      </c>
    </row>
    <row r="4673" spans="1:8" hidden="1" x14ac:dyDescent="0.25">
      <c r="A4673" s="3" t="s">
        <v>13597</v>
      </c>
      <c r="B4673" s="4">
        <v>1007689</v>
      </c>
      <c r="C4673" s="5" t="s">
        <v>13598</v>
      </c>
      <c r="D4673" s="5" t="s">
        <v>10</v>
      </c>
      <c r="E4673" s="5" t="s">
        <v>11</v>
      </c>
      <c r="F4673" s="5" t="s">
        <v>12</v>
      </c>
      <c r="G4673" s="5" t="s">
        <v>13</v>
      </c>
      <c r="H4673" s="6" t="s">
        <v>13599</v>
      </c>
    </row>
    <row r="4674" spans="1:8" hidden="1" x14ac:dyDescent="0.25">
      <c r="A4674" s="3" t="s">
        <v>13600</v>
      </c>
      <c r="B4674" s="4">
        <v>1000928</v>
      </c>
      <c r="C4674" s="5" t="s">
        <v>13601</v>
      </c>
      <c r="D4674" s="5" t="s">
        <v>10</v>
      </c>
      <c r="E4674" s="5" t="s">
        <v>11</v>
      </c>
      <c r="F4674" s="5" t="s">
        <v>12</v>
      </c>
      <c r="G4674" s="5" t="s">
        <v>13</v>
      </c>
      <c r="H4674" s="6" t="s">
        <v>13602</v>
      </c>
    </row>
    <row r="4675" spans="1:8" hidden="1" x14ac:dyDescent="0.25">
      <c r="A4675" s="3" t="s">
        <v>13603</v>
      </c>
      <c r="B4675" s="4">
        <v>1001195</v>
      </c>
      <c r="C4675" s="5" t="s">
        <v>13604</v>
      </c>
      <c r="D4675" s="5" t="s">
        <v>10</v>
      </c>
      <c r="E4675" s="5" t="s">
        <v>11</v>
      </c>
      <c r="F4675" s="5" t="s">
        <v>12</v>
      </c>
      <c r="G4675" s="5" t="s">
        <v>13</v>
      </c>
      <c r="H4675" s="6" t="s">
        <v>13605</v>
      </c>
    </row>
    <row r="4676" spans="1:8" hidden="1" x14ac:dyDescent="0.25">
      <c r="A4676" s="3" t="s">
        <v>13606</v>
      </c>
      <c r="B4676" s="4">
        <v>926101</v>
      </c>
      <c r="C4676" s="5" t="s">
        <v>13607</v>
      </c>
      <c r="D4676" s="5" t="s">
        <v>10</v>
      </c>
      <c r="E4676" s="5" t="s">
        <v>11</v>
      </c>
      <c r="F4676" s="5" t="s">
        <v>12</v>
      </c>
      <c r="G4676" s="5" t="s">
        <v>13</v>
      </c>
      <c r="H4676" s="6" t="s">
        <v>13608</v>
      </c>
    </row>
    <row r="4677" spans="1:8" hidden="1" x14ac:dyDescent="0.25">
      <c r="A4677" s="3" t="s">
        <v>13609</v>
      </c>
      <c r="B4677" s="4">
        <v>948617</v>
      </c>
      <c r="C4677" s="5" t="s">
        <v>13610</v>
      </c>
      <c r="D4677" s="5" t="s">
        <v>10</v>
      </c>
      <c r="E4677" s="5" t="s">
        <v>25</v>
      </c>
      <c r="F4677" s="5" t="s">
        <v>12</v>
      </c>
      <c r="G4677" s="5" t="s">
        <v>13</v>
      </c>
      <c r="H4677" s="6" t="s">
        <v>13611</v>
      </c>
    </row>
    <row r="4678" spans="1:8" hidden="1" x14ac:dyDescent="0.25">
      <c r="A4678" s="3" t="s">
        <v>13612</v>
      </c>
      <c r="B4678" s="4">
        <v>925904</v>
      </c>
      <c r="C4678" s="5" t="s">
        <v>13613</v>
      </c>
      <c r="D4678" s="5" t="s">
        <v>10</v>
      </c>
      <c r="E4678" s="5" t="s">
        <v>11</v>
      </c>
      <c r="F4678" s="5" t="s">
        <v>12</v>
      </c>
      <c r="G4678" s="5" t="s">
        <v>13</v>
      </c>
      <c r="H4678" s="6" t="s">
        <v>13614</v>
      </c>
    </row>
    <row r="4679" spans="1:8" hidden="1" x14ac:dyDescent="0.25">
      <c r="A4679" s="3" t="s">
        <v>13615</v>
      </c>
      <c r="B4679" s="4">
        <v>929609</v>
      </c>
      <c r="C4679" s="5" t="s">
        <v>13616</v>
      </c>
      <c r="D4679" s="5" t="s">
        <v>10</v>
      </c>
      <c r="E4679" s="5" t="s">
        <v>11</v>
      </c>
      <c r="F4679" s="5" t="s">
        <v>12</v>
      </c>
      <c r="G4679" s="5" t="s">
        <v>13</v>
      </c>
      <c r="H4679" s="6" t="s">
        <v>13617</v>
      </c>
    </row>
    <row r="4680" spans="1:8" hidden="1" x14ac:dyDescent="0.25">
      <c r="A4680" s="3" t="s">
        <v>13618</v>
      </c>
      <c r="B4680" s="4">
        <v>916551</v>
      </c>
      <c r="C4680" s="5" t="s">
        <v>13619</v>
      </c>
      <c r="D4680" s="5" t="s">
        <v>10</v>
      </c>
      <c r="E4680" s="5" t="s">
        <v>11</v>
      </c>
      <c r="F4680" s="5" t="s">
        <v>12</v>
      </c>
      <c r="G4680" s="5" t="s">
        <v>13</v>
      </c>
      <c r="H4680" s="6" t="s">
        <v>13620</v>
      </c>
    </row>
    <row r="4681" spans="1:8" hidden="1" x14ac:dyDescent="0.25">
      <c r="A4681" s="3" t="s">
        <v>13621</v>
      </c>
      <c r="B4681" s="4">
        <v>924498</v>
      </c>
      <c r="C4681" s="5" t="s">
        <v>13622</v>
      </c>
      <c r="D4681" s="5" t="s">
        <v>10</v>
      </c>
      <c r="E4681" s="5" t="s">
        <v>11</v>
      </c>
      <c r="F4681" s="5" t="s">
        <v>12</v>
      </c>
      <c r="G4681" s="5" t="s">
        <v>13</v>
      </c>
      <c r="H4681" s="6" t="s">
        <v>13620</v>
      </c>
    </row>
    <row r="4682" spans="1:8" hidden="1" x14ac:dyDescent="0.25">
      <c r="A4682" s="3" t="s">
        <v>13623</v>
      </c>
      <c r="B4682" s="4">
        <v>942428</v>
      </c>
      <c r="C4682" s="5" t="s">
        <v>13624</v>
      </c>
      <c r="D4682" s="5" t="s">
        <v>10</v>
      </c>
      <c r="E4682" s="5" t="s">
        <v>11</v>
      </c>
      <c r="F4682" s="5" t="s">
        <v>12</v>
      </c>
      <c r="G4682" s="5" t="s">
        <v>13</v>
      </c>
      <c r="H4682" s="6" t="s">
        <v>13625</v>
      </c>
    </row>
    <row r="4683" spans="1:8" hidden="1" x14ac:dyDescent="0.25">
      <c r="A4683" s="3" t="s">
        <v>13626</v>
      </c>
      <c r="B4683" s="4">
        <v>943552</v>
      </c>
      <c r="C4683" s="5" t="s">
        <v>13627</v>
      </c>
      <c r="D4683" s="5" t="s">
        <v>10</v>
      </c>
      <c r="E4683" s="5" t="s">
        <v>25</v>
      </c>
      <c r="F4683" s="5" t="s">
        <v>12</v>
      </c>
      <c r="G4683" s="5" t="s">
        <v>13</v>
      </c>
      <c r="H4683" s="6" t="s">
        <v>13628</v>
      </c>
    </row>
    <row r="4684" spans="1:8" hidden="1" x14ac:dyDescent="0.25">
      <c r="A4684" s="3" t="s">
        <v>13629</v>
      </c>
      <c r="B4684" s="4">
        <v>1004085</v>
      </c>
      <c r="C4684" s="5" t="s">
        <v>13630</v>
      </c>
      <c r="D4684" s="5" t="s">
        <v>10</v>
      </c>
      <c r="E4684" s="5" t="s">
        <v>11</v>
      </c>
      <c r="F4684" s="5" t="s">
        <v>12</v>
      </c>
      <c r="G4684" s="5" t="s">
        <v>13</v>
      </c>
      <c r="H4684" s="6" t="s">
        <v>13631</v>
      </c>
    </row>
    <row r="4685" spans="1:8" hidden="1" x14ac:dyDescent="0.25">
      <c r="A4685" s="3" t="s">
        <v>13632</v>
      </c>
      <c r="B4685" s="4">
        <v>1004088</v>
      </c>
      <c r="C4685" s="5" t="s">
        <v>13633</v>
      </c>
      <c r="D4685" s="5" t="s">
        <v>10</v>
      </c>
      <c r="E4685" s="5" t="s">
        <v>11</v>
      </c>
      <c r="F4685" s="5" t="s">
        <v>12</v>
      </c>
      <c r="G4685" s="5" t="s">
        <v>13</v>
      </c>
      <c r="H4685" s="6" t="s">
        <v>13631</v>
      </c>
    </row>
    <row r="4686" spans="1:8" hidden="1" x14ac:dyDescent="0.25">
      <c r="A4686" s="3" t="s">
        <v>13634</v>
      </c>
      <c r="B4686" s="4">
        <v>1004111</v>
      </c>
      <c r="C4686" s="5" t="s">
        <v>13635</v>
      </c>
      <c r="D4686" s="5" t="s">
        <v>10</v>
      </c>
      <c r="E4686" s="5" t="s">
        <v>11</v>
      </c>
      <c r="F4686" s="5" t="s">
        <v>12</v>
      </c>
      <c r="G4686" s="5" t="s">
        <v>13</v>
      </c>
      <c r="H4686" s="6" t="s">
        <v>13631</v>
      </c>
    </row>
    <row r="4687" spans="1:8" hidden="1" x14ac:dyDescent="0.25">
      <c r="A4687" s="3" t="s">
        <v>13636</v>
      </c>
      <c r="B4687" s="4">
        <v>989396</v>
      </c>
      <c r="C4687" s="5" t="s">
        <v>13637</v>
      </c>
      <c r="D4687" s="5" t="s">
        <v>10</v>
      </c>
      <c r="E4687" s="5" t="s">
        <v>11</v>
      </c>
      <c r="F4687" s="5" t="s">
        <v>12</v>
      </c>
      <c r="G4687" s="5" t="s">
        <v>13</v>
      </c>
      <c r="H4687" s="6" t="s">
        <v>13638</v>
      </c>
    </row>
    <row r="4688" spans="1:8" hidden="1" x14ac:dyDescent="0.25">
      <c r="A4688" s="3" t="s">
        <v>13639</v>
      </c>
      <c r="B4688" s="4">
        <v>1004175</v>
      </c>
      <c r="C4688" s="5" t="s">
        <v>13640</v>
      </c>
      <c r="D4688" s="5" t="s">
        <v>10</v>
      </c>
      <c r="E4688" s="5" t="s">
        <v>11</v>
      </c>
      <c r="F4688" s="5" t="s">
        <v>12</v>
      </c>
      <c r="G4688" s="5" t="s">
        <v>13</v>
      </c>
      <c r="H4688" s="6" t="s">
        <v>13641</v>
      </c>
    </row>
    <row r="4689" spans="1:8" hidden="1" x14ac:dyDescent="0.25">
      <c r="A4689" s="3" t="s">
        <v>13642</v>
      </c>
      <c r="B4689" s="4">
        <v>934648</v>
      </c>
      <c r="C4689" s="5" t="s">
        <v>13643</v>
      </c>
      <c r="D4689" s="5" t="s">
        <v>10</v>
      </c>
      <c r="E4689" s="5" t="s">
        <v>11</v>
      </c>
      <c r="F4689" s="5" t="s">
        <v>12</v>
      </c>
      <c r="G4689" s="5" t="s">
        <v>13</v>
      </c>
      <c r="H4689" s="6" t="s">
        <v>13644</v>
      </c>
    </row>
    <row r="4690" spans="1:8" hidden="1" x14ac:dyDescent="0.25">
      <c r="A4690" s="3" t="s">
        <v>13645</v>
      </c>
      <c r="B4690" s="4">
        <v>939416</v>
      </c>
      <c r="C4690" s="5" t="s">
        <v>13646</v>
      </c>
      <c r="D4690" s="5" t="s">
        <v>10</v>
      </c>
      <c r="E4690" s="5" t="s">
        <v>25</v>
      </c>
      <c r="F4690" s="5" t="s">
        <v>12</v>
      </c>
      <c r="G4690" s="5" t="s">
        <v>13</v>
      </c>
      <c r="H4690" s="6" t="s">
        <v>13647</v>
      </c>
    </row>
    <row r="4691" spans="1:8" hidden="1" x14ac:dyDescent="0.25">
      <c r="A4691" s="3" t="s">
        <v>13648</v>
      </c>
      <c r="B4691" s="4">
        <v>912670</v>
      </c>
      <c r="C4691" s="5" t="s">
        <v>13649</v>
      </c>
      <c r="D4691" s="5" t="s">
        <v>10</v>
      </c>
      <c r="E4691" s="5" t="s">
        <v>11</v>
      </c>
      <c r="F4691" s="5" t="s">
        <v>12</v>
      </c>
      <c r="G4691" s="5" t="s">
        <v>13</v>
      </c>
      <c r="H4691" s="6" t="s">
        <v>13650</v>
      </c>
    </row>
    <row r="4692" spans="1:8" hidden="1" x14ac:dyDescent="0.25">
      <c r="A4692" s="3" t="s">
        <v>13651</v>
      </c>
      <c r="B4692" s="4">
        <v>947293</v>
      </c>
      <c r="C4692" s="5" t="s">
        <v>13652</v>
      </c>
      <c r="D4692" s="5" t="s">
        <v>10</v>
      </c>
      <c r="E4692" s="5" t="s">
        <v>11</v>
      </c>
      <c r="F4692" s="5" t="s">
        <v>12</v>
      </c>
      <c r="G4692" s="5" t="s">
        <v>13</v>
      </c>
      <c r="H4692" s="6" t="s">
        <v>13653</v>
      </c>
    </row>
    <row r="4693" spans="1:8" hidden="1" x14ac:dyDescent="0.25">
      <c r="A4693" s="3" t="s">
        <v>13654</v>
      </c>
      <c r="B4693" s="4">
        <v>912831</v>
      </c>
      <c r="C4693" s="5" t="s">
        <v>13655</v>
      </c>
      <c r="D4693" s="5" t="s">
        <v>10</v>
      </c>
      <c r="E4693" s="5" t="s">
        <v>11</v>
      </c>
      <c r="F4693" s="5" t="s">
        <v>12</v>
      </c>
      <c r="G4693" s="5" t="s">
        <v>13</v>
      </c>
      <c r="H4693" s="6" t="s">
        <v>13656</v>
      </c>
    </row>
    <row r="4694" spans="1:8" hidden="1" x14ac:dyDescent="0.25">
      <c r="A4694" s="3" t="s">
        <v>13657</v>
      </c>
      <c r="B4694" s="4">
        <v>913239</v>
      </c>
      <c r="C4694" s="5" t="s">
        <v>13658</v>
      </c>
      <c r="D4694" s="5" t="s">
        <v>10</v>
      </c>
      <c r="E4694" s="5" t="s">
        <v>25</v>
      </c>
      <c r="F4694" s="5" t="s">
        <v>12</v>
      </c>
      <c r="G4694" s="5" t="s">
        <v>13</v>
      </c>
      <c r="H4694" s="6" t="s">
        <v>13659</v>
      </c>
    </row>
    <row r="4695" spans="1:8" hidden="1" x14ac:dyDescent="0.25">
      <c r="A4695" s="3" t="s">
        <v>13660</v>
      </c>
      <c r="B4695" s="4">
        <v>915536</v>
      </c>
      <c r="C4695" s="5" t="s">
        <v>13661</v>
      </c>
      <c r="D4695" s="5" t="s">
        <v>10</v>
      </c>
      <c r="E4695" s="5" t="s">
        <v>11</v>
      </c>
      <c r="F4695" s="5" t="s">
        <v>12</v>
      </c>
      <c r="G4695" s="5" t="s">
        <v>13</v>
      </c>
      <c r="H4695" s="6" t="s">
        <v>13662</v>
      </c>
    </row>
    <row r="4696" spans="1:8" hidden="1" x14ac:dyDescent="0.25">
      <c r="A4696" s="3" t="s">
        <v>13663</v>
      </c>
      <c r="B4696" s="4">
        <v>941271</v>
      </c>
      <c r="C4696" s="5" t="s">
        <v>13664</v>
      </c>
      <c r="D4696" s="5" t="s">
        <v>10</v>
      </c>
      <c r="E4696" s="5" t="s">
        <v>11</v>
      </c>
      <c r="F4696" s="5" t="s">
        <v>12</v>
      </c>
      <c r="G4696" s="5" t="s">
        <v>13</v>
      </c>
      <c r="H4696" s="6" t="s">
        <v>13665</v>
      </c>
    </row>
    <row r="4697" spans="1:8" hidden="1" x14ac:dyDescent="0.25">
      <c r="A4697" s="3" t="s">
        <v>13666</v>
      </c>
      <c r="B4697" s="4">
        <v>957977</v>
      </c>
      <c r="C4697" s="5" t="s">
        <v>13667</v>
      </c>
      <c r="D4697" s="5" t="s">
        <v>10</v>
      </c>
      <c r="E4697" s="5" t="s">
        <v>11</v>
      </c>
      <c r="F4697" s="5" t="s">
        <v>12</v>
      </c>
      <c r="G4697" s="5" t="s">
        <v>13</v>
      </c>
      <c r="H4697" s="6" t="s">
        <v>13668</v>
      </c>
    </row>
    <row r="4698" spans="1:8" hidden="1" x14ac:dyDescent="0.25">
      <c r="A4698" s="3" t="s">
        <v>13669</v>
      </c>
      <c r="B4698" s="4">
        <v>972157</v>
      </c>
      <c r="C4698" s="5" t="s">
        <v>13670</v>
      </c>
      <c r="D4698" s="5" t="s">
        <v>10</v>
      </c>
      <c r="E4698" s="5" t="s">
        <v>11</v>
      </c>
      <c r="F4698" s="5" t="s">
        <v>12</v>
      </c>
      <c r="G4698" s="5" t="s">
        <v>13</v>
      </c>
      <c r="H4698" s="6" t="s">
        <v>13668</v>
      </c>
    </row>
    <row r="4699" spans="1:8" hidden="1" x14ac:dyDescent="0.25">
      <c r="A4699" s="3" t="s">
        <v>13671</v>
      </c>
      <c r="B4699" s="4">
        <v>914927</v>
      </c>
      <c r="C4699" s="5" t="s">
        <v>13672</v>
      </c>
      <c r="D4699" s="5" t="s">
        <v>10</v>
      </c>
      <c r="E4699" s="5" t="s">
        <v>11</v>
      </c>
      <c r="F4699" s="5" t="s">
        <v>12</v>
      </c>
      <c r="G4699" s="5" t="s">
        <v>13</v>
      </c>
      <c r="H4699" s="6" t="s">
        <v>13673</v>
      </c>
    </row>
    <row r="4700" spans="1:8" hidden="1" x14ac:dyDescent="0.25">
      <c r="A4700" s="3" t="s">
        <v>13674</v>
      </c>
      <c r="B4700" s="4">
        <v>915794</v>
      </c>
      <c r="C4700" s="5" t="s">
        <v>13675</v>
      </c>
      <c r="D4700" s="5" t="s">
        <v>10</v>
      </c>
      <c r="E4700" s="5" t="s">
        <v>11</v>
      </c>
      <c r="F4700" s="5" t="s">
        <v>12</v>
      </c>
      <c r="G4700" s="5" t="s">
        <v>13</v>
      </c>
      <c r="H4700" s="6" t="s">
        <v>13676</v>
      </c>
    </row>
    <row r="4701" spans="1:8" hidden="1" x14ac:dyDescent="0.25">
      <c r="A4701" s="3" t="s">
        <v>13677</v>
      </c>
      <c r="B4701" s="4">
        <v>936741</v>
      </c>
      <c r="C4701" s="5" t="s">
        <v>13678</v>
      </c>
      <c r="D4701" s="5" t="s">
        <v>10</v>
      </c>
      <c r="E4701" s="5" t="s">
        <v>11</v>
      </c>
      <c r="F4701" s="5" t="s">
        <v>12</v>
      </c>
      <c r="G4701" s="5" t="s">
        <v>13</v>
      </c>
      <c r="H4701" s="6" t="s">
        <v>13679</v>
      </c>
    </row>
    <row r="4702" spans="1:8" hidden="1" x14ac:dyDescent="0.25">
      <c r="A4702" s="3" t="s">
        <v>13680</v>
      </c>
      <c r="B4702" s="4">
        <v>914547</v>
      </c>
      <c r="C4702" s="5" t="s">
        <v>13681</v>
      </c>
      <c r="D4702" s="5" t="s">
        <v>10</v>
      </c>
      <c r="E4702" s="5" t="s">
        <v>11</v>
      </c>
      <c r="F4702" s="5" t="s">
        <v>12</v>
      </c>
      <c r="G4702" s="5" t="s">
        <v>13</v>
      </c>
      <c r="H4702" s="6" t="s">
        <v>13682</v>
      </c>
    </row>
    <row r="4703" spans="1:8" hidden="1" x14ac:dyDescent="0.25">
      <c r="A4703" s="3" t="s">
        <v>13683</v>
      </c>
      <c r="B4703" s="4">
        <v>950127</v>
      </c>
      <c r="C4703" s="5" t="s">
        <v>13684</v>
      </c>
      <c r="D4703" s="5" t="s">
        <v>10</v>
      </c>
      <c r="E4703" s="5" t="s">
        <v>11</v>
      </c>
      <c r="F4703" s="5" t="s">
        <v>12</v>
      </c>
      <c r="G4703" s="5" t="s">
        <v>13</v>
      </c>
      <c r="H4703" s="6" t="s">
        <v>13685</v>
      </c>
    </row>
    <row r="4704" spans="1:8" hidden="1" x14ac:dyDescent="0.25">
      <c r="A4704" s="3" t="s">
        <v>13686</v>
      </c>
      <c r="B4704" s="4">
        <v>938075</v>
      </c>
      <c r="C4704" s="5" t="s">
        <v>13687</v>
      </c>
      <c r="D4704" s="5" t="s">
        <v>10</v>
      </c>
      <c r="E4704" s="5" t="s">
        <v>11</v>
      </c>
      <c r="F4704" s="5" t="s">
        <v>12</v>
      </c>
      <c r="G4704" s="5" t="s">
        <v>13</v>
      </c>
      <c r="H4704" s="6" t="s">
        <v>13688</v>
      </c>
    </row>
    <row r="4705" spans="1:8" hidden="1" x14ac:dyDescent="0.25">
      <c r="A4705" s="3" t="s">
        <v>13689</v>
      </c>
      <c r="B4705" s="4">
        <v>970305</v>
      </c>
      <c r="C4705" s="5" t="s">
        <v>13690</v>
      </c>
      <c r="D4705" s="5" t="s">
        <v>10</v>
      </c>
      <c r="E4705" s="5" t="s">
        <v>11</v>
      </c>
      <c r="F4705" s="5" t="s">
        <v>12</v>
      </c>
      <c r="G4705" s="5" t="s">
        <v>13</v>
      </c>
      <c r="H4705" s="6" t="s">
        <v>13691</v>
      </c>
    </row>
    <row r="4706" spans="1:8" hidden="1" x14ac:dyDescent="0.25">
      <c r="A4706" s="3" t="s">
        <v>13692</v>
      </c>
      <c r="B4706" s="4">
        <v>934292</v>
      </c>
      <c r="C4706" s="5" t="s">
        <v>13693</v>
      </c>
      <c r="D4706" s="5" t="s">
        <v>10</v>
      </c>
      <c r="E4706" s="5" t="s">
        <v>25</v>
      </c>
      <c r="F4706" s="5" t="s">
        <v>12</v>
      </c>
      <c r="G4706" s="5" t="s">
        <v>13</v>
      </c>
      <c r="H4706" s="6" t="s">
        <v>13694</v>
      </c>
    </row>
    <row r="4707" spans="1:8" hidden="1" x14ac:dyDescent="0.25">
      <c r="A4707" s="3" t="s">
        <v>13695</v>
      </c>
      <c r="B4707" s="4">
        <v>1032587</v>
      </c>
      <c r="C4707" s="5" t="s">
        <v>13696</v>
      </c>
      <c r="D4707" s="5" t="s">
        <v>10</v>
      </c>
      <c r="E4707" s="5" t="s">
        <v>11</v>
      </c>
      <c r="F4707" s="5" t="s">
        <v>12</v>
      </c>
      <c r="G4707" s="5" t="s">
        <v>13</v>
      </c>
      <c r="H4707" s="6" t="s">
        <v>13697</v>
      </c>
    </row>
    <row r="4708" spans="1:8" hidden="1" x14ac:dyDescent="0.25">
      <c r="A4708" s="3" t="s">
        <v>13698</v>
      </c>
      <c r="B4708" s="4">
        <v>1027039</v>
      </c>
      <c r="C4708" s="5" t="s">
        <v>13699</v>
      </c>
      <c r="D4708" s="5" t="s">
        <v>10</v>
      </c>
      <c r="E4708" s="5" t="s">
        <v>11</v>
      </c>
      <c r="F4708" s="5" t="s">
        <v>12</v>
      </c>
      <c r="G4708" s="5" t="s">
        <v>13</v>
      </c>
      <c r="H4708" s="6" t="s">
        <v>13700</v>
      </c>
    </row>
    <row r="4709" spans="1:8" hidden="1" x14ac:dyDescent="0.25">
      <c r="A4709" s="3" t="s">
        <v>13701</v>
      </c>
      <c r="B4709" s="4">
        <v>1000292</v>
      </c>
      <c r="C4709" s="5" t="s">
        <v>13702</v>
      </c>
      <c r="D4709" s="5" t="s">
        <v>10</v>
      </c>
      <c r="E4709" s="5" t="s">
        <v>11</v>
      </c>
      <c r="F4709" s="5" t="s">
        <v>12</v>
      </c>
      <c r="G4709" s="5" t="s">
        <v>13</v>
      </c>
      <c r="H4709" s="6" t="s">
        <v>13703</v>
      </c>
    </row>
    <row r="4710" spans="1:8" hidden="1" x14ac:dyDescent="0.25">
      <c r="A4710" s="3" t="s">
        <v>13704</v>
      </c>
      <c r="B4710" s="4">
        <v>1011105</v>
      </c>
      <c r="C4710" s="5" t="s">
        <v>13705</v>
      </c>
      <c r="D4710" s="5" t="s">
        <v>10</v>
      </c>
      <c r="E4710" s="5" t="s">
        <v>25</v>
      </c>
      <c r="F4710" s="5" t="s">
        <v>12</v>
      </c>
      <c r="G4710" s="5" t="s">
        <v>13</v>
      </c>
      <c r="H4710" s="6" t="s">
        <v>13706</v>
      </c>
    </row>
    <row r="4711" spans="1:8" hidden="1" x14ac:dyDescent="0.25">
      <c r="A4711" s="3" t="s">
        <v>13707</v>
      </c>
      <c r="B4711" s="4">
        <v>1011107</v>
      </c>
      <c r="C4711" s="5" t="s">
        <v>13708</v>
      </c>
      <c r="D4711" s="5" t="s">
        <v>10</v>
      </c>
      <c r="E4711" s="5" t="s">
        <v>25</v>
      </c>
      <c r="F4711" s="5" t="s">
        <v>12</v>
      </c>
      <c r="G4711" s="5" t="s">
        <v>13</v>
      </c>
      <c r="H4711" s="6" t="s">
        <v>13706</v>
      </c>
    </row>
    <row r="4712" spans="1:8" hidden="1" x14ac:dyDescent="0.25">
      <c r="A4712" s="3" t="s">
        <v>13709</v>
      </c>
      <c r="B4712" s="4">
        <v>1018542</v>
      </c>
      <c r="C4712" s="5" t="s">
        <v>13710</v>
      </c>
      <c r="D4712" s="5" t="s">
        <v>10</v>
      </c>
      <c r="E4712" s="5" t="s">
        <v>11</v>
      </c>
      <c r="F4712" s="5" t="s">
        <v>12</v>
      </c>
      <c r="G4712" s="5" t="s">
        <v>13</v>
      </c>
      <c r="H4712" s="6" t="s">
        <v>13711</v>
      </c>
    </row>
    <row r="4713" spans="1:8" hidden="1" x14ac:dyDescent="0.25">
      <c r="A4713" s="3" t="s">
        <v>13712</v>
      </c>
      <c r="B4713" s="4">
        <v>908152</v>
      </c>
      <c r="C4713" s="5" t="s">
        <v>13713</v>
      </c>
      <c r="D4713" s="5" t="s">
        <v>10</v>
      </c>
      <c r="E4713" s="5" t="s">
        <v>11</v>
      </c>
      <c r="F4713" s="5" t="s">
        <v>12</v>
      </c>
      <c r="G4713" s="5" t="s">
        <v>13</v>
      </c>
      <c r="H4713" s="6" t="s">
        <v>13714</v>
      </c>
    </row>
    <row r="4714" spans="1:8" hidden="1" x14ac:dyDescent="0.25">
      <c r="A4714" s="3" t="s">
        <v>13715</v>
      </c>
      <c r="B4714" s="4">
        <v>912705</v>
      </c>
      <c r="C4714" s="5" t="s">
        <v>13716</v>
      </c>
      <c r="D4714" s="5" t="s">
        <v>10</v>
      </c>
      <c r="E4714" s="5" t="s">
        <v>11</v>
      </c>
      <c r="F4714" s="5" t="s">
        <v>12</v>
      </c>
      <c r="G4714" s="5" t="s">
        <v>13</v>
      </c>
      <c r="H4714" s="6" t="s">
        <v>13717</v>
      </c>
    </row>
    <row r="4715" spans="1:8" hidden="1" x14ac:dyDescent="0.25">
      <c r="A4715" s="3" t="s">
        <v>13718</v>
      </c>
      <c r="B4715" s="4">
        <v>934948</v>
      </c>
      <c r="C4715" s="5" t="s">
        <v>13719</v>
      </c>
      <c r="D4715" s="5" t="s">
        <v>10</v>
      </c>
      <c r="E4715" s="5" t="s">
        <v>11</v>
      </c>
      <c r="F4715" s="5" t="s">
        <v>12</v>
      </c>
      <c r="G4715" s="5" t="s">
        <v>13</v>
      </c>
      <c r="H4715" s="6" t="s">
        <v>13720</v>
      </c>
    </row>
    <row r="4716" spans="1:8" hidden="1" x14ac:dyDescent="0.25">
      <c r="A4716" s="3" t="s">
        <v>13721</v>
      </c>
      <c r="B4716" s="4">
        <v>912498</v>
      </c>
      <c r="C4716" s="5" t="s">
        <v>13722</v>
      </c>
      <c r="D4716" s="5" t="s">
        <v>10</v>
      </c>
      <c r="E4716" s="5" t="s">
        <v>11</v>
      </c>
      <c r="F4716" s="5" t="s">
        <v>12</v>
      </c>
      <c r="G4716" s="5" t="s">
        <v>13</v>
      </c>
      <c r="H4716" s="6" t="s">
        <v>13723</v>
      </c>
    </row>
    <row r="4717" spans="1:8" hidden="1" x14ac:dyDescent="0.25">
      <c r="A4717" s="3" t="s">
        <v>13724</v>
      </c>
      <c r="B4717" s="4">
        <v>970132</v>
      </c>
      <c r="C4717" s="5" t="s">
        <v>13725</v>
      </c>
      <c r="D4717" s="5" t="s">
        <v>10</v>
      </c>
      <c r="E4717" s="5" t="s">
        <v>11</v>
      </c>
      <c r="F4717" s="5" t="s">
        <v>12</v>
      </c>
      <c r="G4717" s="5" t="s">
        <v>13</v>
      </c>
      <c r="H4717" s="6" t="s">
        <v>13726</v>
      </c>
    </row>
    <row r="4718" spans="1:8" hidden="1" x14ac:dyDescent="0.25">
      <c r="A4718" s="3" t="s">
        <v>13727</v>
      </c>
      <c r="B4718" s="4">
        <v>914579</v>
      </c>
      <c r="C4718" s="5" t="s">
        <v>13728</v>
      </c>
      <c r="D4718" s="5" t="s">
        <v>10</v>
      </c>
      <c r="E4718" s="5" t="s">
        <v>11</v>
      </c>
      <c r="F4718" s="5" t="s">
        <v>12</v>
      </c>
      <c r="G4718" s="5" t="s">
        <v>13</v>
      </c>
      <c r="H4718" s="6" t="s">
        <v>13729</v>
      </c>
    </row>
    <row r="4719" spans="1:8" hidden="1" x14ac:dyDescent="0.25">
      <c r="A4719" s="3" t="s">
        <v>13730</v>
      </c>
      <c r="B4719" s="4">
        <v>957073</v>
      </c>
      <c r="C4719" s="5" t="s">
        <v>13731</v>
      </c>
      <c r="D4719" s="5" t="s">
        <v>10</v>
      </c>
      <c r="E4719" s="5" t="s">
        <v>11</v>
      </c>
      <c r="F4719" s="5" t="s">
        <v>12</v>
      </c>
      <c r="G4719" s="5" t="s">
        <v>13</v>
      </c>
      <c r="H4719" s="6" t="s">
        <v>13732</v>
      </c>
    </row>
    <row r="4720" spans="1:8" hidden="1" x14ac:dyDescent="0.25">
      <c r="A4720" s="3" t="s">
        <v>13733</v>
      </c>
      <c r="B4720" s="4">
        <v>956476</v>
      </c>
      <c r="C4720" s="5" t="s">
        <v>13734</v>
      </c>
      <c r="D4720" s="5" t="s">
        <v>10</v>
      </c>
      <c r="E4720" s="5" t="s">
        <v>25</v>
      </c>
      <c r="F4720" s="5" t="s">
        <v>12</v>
      </c>
      <c r="G4720" s="5" t="s">
        <v>13</v>
      </c>
      <c r="H4720" s="6" t="s">
        <v>13735</v>
      </c>
    </row>
    <row r="4721" spans="1:8" hidden="1" x14ac:dyDescent="0.25">
      <c r="A4721" s="3" t="s">
        <v>13736</v>
      </c>
      <c r="B4721" s="4">
        <v>936967</v>
      </c>
      <c r="C4721" s="5" t="s">
        <v>13737</v>
      </c>
      <c r="D4721" s="5" t="s">
        <v>10</v>
      </c>
      <c r="E4721" s="5" t="s">
        <v>11</v>
      </c>
      <c r="F4721" s="5" t="s">
        <v>12</v>
      </c>
      <c r="G4721" s="5" t="s">
        <v>13</v>
      </c>
      <c r="H4721" s="6" t="s">
        <v>13738</v>
      </c>
    </row>
    <row r="4722" spans="1:8" hidden="1" x14ac:dyDescent="0.25">
      <c r="A4722" s="3" t="s">
        <v>13739</v>
      </c>
      <c r="B4722" s="4">
        <v>925256</v>
      </c>
      <c r="C4722" s="5" t="s">
        <v>13740</v>
      </c>
      <c r="D4722" s="5" t="s">
        <v>10</v>
      </c>
      <c r="E4722" s="5" t="s">
        <v>11</v>
      </c>
      <c r="F4722" s="5" t="s">
        <v>12</v>
      </c>
      <c r="G4722" s="5" t="s">
        <v>13</v>
      </c>
      <c r="H4722" s="6" t="s">
        <v>13741</v>
      </c>
    </row>
    <row r="4723" spans="1:8" hidden="1" x14ac:dyDescent="0.25">
      <c r="A4723" s="3" t="s">
        <v>13742</v>
      </c>
      <c r="B4723" s="4">
        <v>984442</v>
      </c>
      <c r="C4723" s="5" t="s">
        <v>13743</v>
      </c>
      <c r="D4723" s="5" t="s">
        <v>10</v>
      </c>
      <c r="E4723" s="5" t="s">
        <v>11</v>
      </c>
      <c r="F4723" s="5" t="s">
        <v>12</v>
      </c>
      <c r="G4723" s="5" t="s">
        <v>13</v>
      </c>
      <c r="H4723" s="6" t="s">
        <v>13744</v>
      </c>
    </row>
    <row r="4724" spans="1:8" hidden="1" x14ac:dyDescent="0.25">
      <c r="A4724" s="3" t="s">
        <v>13745</v>
      </c>
      <c r="B4724" s="4">
        <v>990524</v>
      </c>
      <c r="C4724" s="5" t="s">
        <v>13746</v>
      </c>
      <c r="D4724" s="5" t="s">
        <v>10</v>
      </c>
      <c r="E4724" s="5" t="s">
        <v>25</v>
      </c>
      <c r="F4724" s="5" t="s">
        <v>12</v>
      </c>
      <c r="G4724" s="5" t="s">
        <v>13</v>
      </c>
      <c r="H4724" s="6" t="s">
        <v>13747</v>
      </c>
    </row>
    <row r="4725" spans="1:8" hidden="1" x14ac:dyDescent="0.25">
      <c r="A4725" s="3" t="s">
        <v>13748</v>
      </c>
      <c r="B4725" s="4">
        <v>941752</v>
      </c>
      <c r="C4725" s="5" t="s">
        <v>13749</v>
      </c>
      <c r="D4725" s="5" t="s">
        <v>10</v>
      </c>
      <c r="E4725" s="5" t="s">
        <v>11</v>
      </c>
      <c r="F4725" s="5" t="s">
        <v>12</v>
      </c>
      <c r="G4725" s="5" t="s">
        <v>13</v>
      </c>
      <c r="H4725" s="6" t="s">
        <v>13750</v>
      </c>
    </row>
    <row r="4726" spans="1:8" hidden="1" x14ac:dyDescent="0.25">
      <c r="A4726" s="3" t="s">
        <v>13751</v>
      </c>
      <c r="B4726" s="4">
        <v>1024424</v>
      </c>
      <c r="C4726" s="5" t="s">
        <v>13752</v>
      </c>
      <c r="D4726" s="5" t="s">
        <v>10</v>
      </c>
      <c r="E4726" s="5" t="s">
        <v>11</v>
      </c>
      <c r="F4726" s="5" t="s">
        <v>12</v>
      </c>
      <c r="G4726" s="5" t="s">
        <v>13</v>
      </c>
      <c r="H4726" s="6" t="s">
        <v>13753</v>
      </c>
    </row>
    <row r="4727" spans="1:8" hidden="1" x14ac:dyDescent="0.25">
      <c r="A4727" s="3" t="s">
        <v>13754</v>
      </c>
      <c r="B4727" s="4">
        <v>1024512</v>
      </c>
      <c r="C4727" s="5" t="s">
        <v>13755</v>
      </c>
      <c r="D4727" s="5" t="s">
        <v>10</v>
      </c>
      <c r="E4727" s="5" t="s">
        <v>25</v>
      </c>
      <c r="F4727" s="5" t="s">
        <v>12</v>
      </c>
      <c r="G4727" s="5" t="s">
        <v>13</v>
      </c>
      <c r="H4727" s="6" t="s">
        <v>13753</v>
      </c>
    </row>
    <row r="4728" spans="1:8" hidden="1" x14ac:dyDescent="0.25">
      <c r="A4728" s="3" t="s">
        <v>13756</v>
      </c>
      <c r="B4728" s="4">
        <v>933697</v>
      </c>
      <c r="C4728" s="5" t="s">
        <v>13757</v>
      </c>
      <c r="D4728" s="5" t="s">
        <v>10</v>
      </c>
      <c r="E4728" s="5" t="s">
        <v>11</v>
      </c>
      <c r="F4728" s="5" t="s">
        <v>12</v>
      </c>
      <c r="G4728" s="5" t="s">
        <v>13</v>
      </c>
      <c r="H4728" s="6" t="s">
        <v>13758</v>
      </c>
    </row>
    <row r="4729" spans="1:8" hidden="1" x14ac:dyDescent="0.25">
      <c r="A4729" s="3" t="s">
        <v>13759</v>
      </c>
      <c r="B4729" s="4">
        <v>931229</v>
      </c>
      <c r="C4729" s="5" t="s">
        <v>13760</v>
      </c>
      <c r="D4729" s="5" t="s">
        <v>10</v>
      </c>
      <c r="E4729" s="5" t="s">
        <v>11</v>
      </c>
      <c r="F4729" s="5" t="s">
        <v>12</v>
      </c>
      <c r="G4729" s="5" t="s">
        <v>13</v>
      </c>
      <c r="H4729" s="6" t="s">
        <v>13761</v>
      </c>
    </row>
    <row r="4730" spans="1:8" hidden="1" x14ac:dyDescent="0.25">
      <c r="A4730" s="3" t="s">
        <v>13762</v>
      </c>
      <c r="B4730" s="4">
        <v>941090</v>
      </c>
      <c r="C4730" s="5" t="s">
        <v>13763</v>
      </c>
      <c r="D4730" s="5" t="s">
        <v>10</v>
      </c>
      <c r="E4730" s="5" t="s">
        <v>11</v>
      </c>
      <c r="F4730" s="5" t="s">
        <v>12</v>
      </c>
      <c r="G4730" s="5" t="s">
        <v>13</v>
      </c>
      <c r="H4730" s="6" t="s">
        <v>13764</v>
      </c>
    </row>
    <row r="4731" spans="1:8" hidden="1" x14ac:dyDescent="0.25">
      <c r="A4731" s="3" t="s">
        <v>13765</v>
      </c>
      <c r="B4731" s="4">
        <v>961460</v>
      </c>
      <c r="C4731" s="5" t="s">
        <v>13766</v>
      </c>
      <c r="D4731" s="5" t="s">
        <v>10</v>
      </c>
      <c r="E4731" s="5" t="s">
        <v>11</v>
      </c>
      <c r="F4731" s="5" t="s">
        <v>12</v>
      </c>
      <c r="G4731" s="5" t="s">
        <v>13</v>
      </c>
      <c r="H4731" s="6" t="s">
        <v>13767</v>
      </c>
    </row>
    <row r="4732" spans="1:8" hidden="1" x14ac:dyDescent="0.25">
      <c r="A4732" s="3" t="s">
        <v>13768</v>
      </c>
      <c r="B4732" s="4">
        <v>912580</v>
      </c>
      <c r="C4732" s="5" t="s">
        <v>13769</v>
      </c>
      <c r="D4732" s="5" t="s">
        <v>10</v>
      </c>
      <c r="E4732" s="5" t="s">
        <v>11</v>
      </c>
      <c r="F4732" s="5" t="s">
        <v>12</v>
      </c>
      <c r="G4732" s="5" t="s">
        <v>13</v>
      </c>
      <c r="H4732" s="6" t="s">
        <v>13770</v>
      </c>
    </row>
    <row r="4733" spans="1:8" hidden="1" x14ac:dyDescent="0.25">
      <c r="A4733" s="3" t="s">
        <v>13771</v>
      </c>
      <c r="B4733" s="4">
        <v>1025140</v>
      </c>
      <c r="C4733" s="5" t="s">
        <v>13772</v>
      </c>
      <c r="D4733" s="5" t="s">
        <v>10</v>
      </c>
      <c r="E4733" s="5" t="s">
        <v>11</v>
      </c>
      <c r="F4733" s="5" t="s">
        <v>12</v>
      </c>
      <c r="G4733" s="5" t="s">
        <v>13</v>
      </c>
      <c r="H4733" s="6" t="s">
        <v>13773</v>
      </c>
    </row>
    <row r="4734" spans="1:8" hidden="1" x14ac:dyDescent="0.25">
      <c r="A4734" s="3" t="s">
        <v>13774</v>
      </c>
      <c r="B4734" s="4">
        <v>1025141</v>
      </c>
      <c r="C4734" s="5" t="s">
        <v>13775</v>
      </c>
      <c r="D4734" s="5" t="s">
        <v>10</v>
      </c>
      <c r="E4734" s="5" t="s">
        <v>11</v>
      </c>
      <c r="F4734" s="5" t="s">
        <v>12</v>
      </c>
      <c r="G4734" s="5" t="s">
        <v>13</v>
      </c>
      <c r="H4734" s="6" t="s">
        <v>13773</v>
      </c>
    </row>
    <row r="4735" spans="1:8" hidden="1" x14ac:dyDescent="0.25">
      <c r="A4735" s="3" t="s">
        <v>13776</v>
      </c>
      <c r="B4735" s="4">
        <v>1025142</v>
      </c>
      <c r="C4735" s="5" t="s">
        <v>13777</v>
      </c>
      <c r="D4735" s="5" t="s">
        <v>10</v>
      </c>
      <c r="E4735" s="5" t="s">
        <v>11</v>
      </c>
      <c r="F4735" s="5" t="s">
        <v>12</v>
      </c>
      <c r="G4735" s="5" t="s">
        <v>13</v>
      </c>
      <c r="H4735" s="6" t="s">
        <v>13773</v>
      </c>
    </row>
    <row r="4736" spans="1:8" hidden="1" x14ac:dyDescent="0.25">
      <c r="A4736" s="3" t="s">
        <v>13778</v>
      </c>
      <c r="B4736" s="4">
        <v>1025143</v>
      </c>
      <c r="C4736" s="5" t="s">
        <v>13779</v>
      </c>
      <c r="D4736" s="5" t="s">
        <v>10</v>
      </c>
      <c r="E4736" s="5" t="s">
        <v>11</v>
      </c>
      <c r="F4736" s="5" t="s">
        <v>12</v>
      </c>
      <c r="G4736" s="5" t="s">
        <v>13</v>
      </c>
      <c r="H4736" s="6" t="s">
        <v>13773</v>
      </c>
    </row>
    <row r="4737" spans="1:8" hidden="1" x14ac:dyDescent="0.25">
      <c r="A4737" s="3" t="s">
        <v>13780</v>
      </c>
      <c r="B4737" s="4">
        <v>1025144</v>
      </c>
      <c r="C4737" s="5" t="s">
        <v>13781</v>
      </c>
      <c r="D4737" s="5" t="s">
        <v>10</v>
      </c>
      <c r="E4737" s="5" t="s">
        <v>11</v>
      </c>
      <c r="F4737" s="5" t="s">
        <v>12</v>
      </c>
      <c r="G4737" s="5" t="s">
        <v>13</v>
      </c>
      <c r="H4737" s="6" t="s">
        <v>13773</v>
      </c>
    </row>
    <row r="4738" spans="1:8" hidden="1" x14ac:dyDescent="0.25">
      <c r="A4738" s="3" t="s">
        <v>13782</v>
      </c>
      <c r="B4738" s="4">
        <v>1025145</v>
      </c>
      <c r="C4738" s="5" t="s">
        <v>13783</v>
      </c>
      <c r="D4738" s="5" t="s">
        <v>10</v>
      </c>
      <c r="E4738" s="5" t="s">
        <v>11</v>
      </c>
      <c r="F4738" s="5" t="s">
        <v>12</v>
      </c>
      <c r="G4738" s="5" t="s">
        <v>13</v>
      </c>
      <c r="H4738" s="6" t="s">
        <v>13773</v>
      </c>
    </row>
    <row r="4739" spans="1:8" hidden="1" x14ac:dyDescent="0.25">
      <c r="A4739" s="3" t="s">
        <v>13784</v>
      </c>
      <c r="B4739" s="4">
        <v>1025146</v>
      </c>
      <c r="C4739" s="5" t="s">
        <v>13785</v>
      </c>
      <c r="D4739" s="5" t="s">
        <v>10</v>
      </c>
      <c r="E4739" s="5" t="s">
        <v>11</v>
      </c>
      <c r="F4739" s="5" t="s">
        <v>12</v>
      </c>
      <c r="G4739" s="5" t="s">
        <v>13</v>
      </c>
      <c r="H4739" s="6" t="s">
        <v>13773</v>
      </c>
    </row>
    <row r="4740" spans="1:8" hidden="1" x14ac:dyDescent="0.25">
      <c r="A4740" s="3" t="s">
        <v>13786</v>
      </c>
      <c r="B4740" s="4">
        <v>1025147</v>
      </c>
      <c r="C4740" s="5" t="s">
        <v>13787</v>
      </c>
      <c r="D4740" s="5" t="s">
        <v>10</v>
      </c>
      <c r="E4740" s="5" t="s">
        <v>11</v>
      </c>
      <c r="F4740" s="5" t="s">
        <v>12</v>
      </c>
      <c r="G4740" s="5" t="s">
        <v>13</v>
      </c>
      <c r="H4740" s="6" t="s">
        <v>13773</v>
      </c>
    </row>
    <row r="4741" spans="1:8" hidden="1" x14ac:dyDescent="0.25">
      <c r="A4741" s="3" t="s">
        <v>13788</v>
      </c>
      <c r="B4741" s="4">
        <v>990122</v>
      </c>
      <c r="C4741" s="5" t="s">
        <v>13789</v>
      </c>
      <c r="D4741" s="5" t="s">
        <v>10</v>
      </c>
      <c r="E4741" s="5" t="s">
        <v>11</v>
      </c>
      <c r="F4741" s="5" t="s">
        <v>12</v>
      </c>
      <c r="G4741" s="5" t="s">
        <v>13</v>
      </c>
      <c r="H4741" s="6" t="s">
        <v>13790</v>
      </c>
    </row>
    <row r="4742" spans="1:8" hidden="1" x14ac:dyDescent="0.25">
      <c r="A4742" s="3" t="s">
        <v>13791</v>
      </c>
      <c r="B4742" s="4">
        <v>934306</v>
      </c>
      <c r="C4742" s="5" t="s">
        <v>13792</v>
      </c>
      <c r="D4742" s="5" t="s">
        <v>10</v>
      </c>
      <c r="E4742" s="5" t="s">
        <v>11</v>
      </c>
      <c r="F4742" s="5" t="s">
        <v>12</v>
      </c>
      <c r="G4742" s="5" t="s">
        <v>13</v>
      </c>
      <c r="H4742" s="6" t="s">
        <v>13793</v>
      </c>
    </row>
    <row r="4743" spans="1:8" hidden="1" x14ac:dyDescent="0.25">
      <c r="A4743" s="3" t="s">
        <v>13794</v>
      </c>
      <c r="B4743" s="4">
        <v>964120</v>
      </c>
      <c r="C4743" s="5" t="s">
        <v>13795</v>
      </c>
      <c r="D4743" s="5" t="s">
        <v>10</v>
      </c>
      <c r="E4743" s="5" t="s">
        <v>11</v>
      </c>
      <c r="F4743" s="5" t="s">
        <v>12</v>
      </c>
      <c r="G4743" s="5" t="s">
        <v>13</v>
      </c>
      <c r="H4743" s="6" t="s">
        <v>13796</v>
      </c>
    </row>
    <row r="4744" spans="1:8" hidden="1" x14ac:dyDescent="0.25">
      <c r="A4744" s="3" t="s">
        <v>13797</v>
      </c>
      <c r="B4744" s="4">
        <v>729980</v>
      </c>
      <c r="C4744" s="5" t="s">
        <v>13798</v>
      </c>
      <c r="D4744" s="5" t="s">
        <v>10</v>
      </c>
      <c r="E4744" s="5" t="s">
        <v>11</v>
      </c>
      <c r="F4744" s="5" t="s">
        <v>12</v>
      </c>
      <c r="G4744" s="5" t="s">
        <v>13</v>
      </c>
      <c r="H4744" s="6" t="s">
        <v>13799</v>
      </c>
    </row>
    <row r="4745" spans="1:8" hidden="1" x14ac:dyDescent="0.25">
      <c r="A4745" s="3" t="s">
        <v>13800</v>
      </c>
      <c r="B4745" s="4">
        <v>938604</v>
      </c>
      <c r="C4745" s="5" t="s">
        <v>13801</v>
      </c>
      <c r="D4745" s="5" t="s">
        <v>10</v>
      </c>
      <c r="E4745" s="5" t="s">
        <v>11</v>
      </c>
      <c r="F4745" s="5" t="s">
        <v>12</v>
      </c>
      <c r="G4745" s="5" t="s">
        <v>13</v>
      </c>
      <c r="H4745" s="6" t="s">
        <v>13802</v>
      </c>
    </row>
    <row r="4746" spans="1:8" hidden="1" x14ac:dyDescent="0.25">
      <c r="A4746" s="3" t="s">
        <v>13803</v>
      </c>
      <c r="B4746" s="4">
        <v>945206</v>
      </c>
      <c r="C4746" s="5" t="s">
        <v>13804</v>
      </c>
      <c r="D4746" s="5" t="s">
        <v>10</v>
      </c>
      <c r="E4746" s="5" t="s">
        <v>11</v>
      </c>
      <c r="F4746" s="5" t="s">
        <v>12</v>
      </c>
      <c r="G4746" s="5" t="s">
        <v>13</v>
      </c>
      <c r="H4746" s="6" t="s">
        <v>13802</v>
      </c>
    </row>
    <row r="4747" spans="1:8" hidden="1" x14ac:dyDescent="0.25">
      <c r="A4747" s="3" t="s">
        <v>13805</v>
      </c>
      <c r="B4747" s="4">
        <v>913179</v>
      </c>
      <c r="C4747" s="5" t="s">
        <v>13806</v>
      </c>
      <c r="D4747" s="5" t="s">
        <v>10</v>
      </c>
      <c r="E4747" s="5" t="s">
        <v>11</v>
      </c>
      <c r="F4747" s="5" t="s">
        <v>12</v>
      </c>
      <c r="G4747" s="5" t="s">
        <v>13</v>
      </c>
      <c r="H4747" s="6" t="s">
        <v>13807</v>
      </c>
    </row>
    <row r="4748" spans="1:8" hidden="1" x14ac:dyDescent="0.25">
      <c r="A4748" s="3" t="s">
        <v>13808</v>
      </c>
      <c r="B4748" s="4">
        <v>912745</v>
      </c>
      <c r="C4748" s="5" t="s">
        <v>13809</v>
      </c>
      <c r="D4748" s="5" t="s">
        <v>10</v>
      </c>
      <c r="E4748" s="5" t="s">
        <v>11</v>
      </c>
      <c r="F4748" s="5" t="s">
        <v>12</v>
      </c>
      <c r="G4748" s="5" t="s">
        <v>13</v>
      </c>
      <c r="H4748" s="6" t="s">
        <v>13810</v>
      </c>
    </row>
    <row r="4749" spans="1:8" hidden="1" x14ac:dyDescent="0.25">
      <c r="A4749" s="3" t="s">
        <v>13811</v>
      </c>
      <c r="B4749" s="4">
        <v>914318</v>
      </c>
      <c r="C4749" s="5" t="s">
        <v>13812</v>
      </c>
      <c r="D4749" s="5" t="s">
        <v>10</v>
      </c>
      <c r="E4749" s="5" t="s">
        <v>11</v>
      </c>
      <c r="F4749" s="5" t="s">
        <v>12</v>
      </c>
      <c r="G4749" s="5" t="s">
        <v>13</v>
      </c>
      <c r="H4749" s="6" t="s">
        <v>13813</v>
      </c>
    </row>
    <row r="4750" spans="1:8" hidden="1" x14ac:dyDescent="0.25">
      <c r="A4750" s="3" t="s">
        <v>13814</v>
      </c>
      <c r="B4750" s="4">
        <v>956619</v>
      </c>
      <c r="C4750" s="5" t="s">
        <v>13815</v>
      </c>
      <c r="D4750" s="5" t="s">
        <v>10</v>
      </c>
      <c r="E4750" s="5" t="s">
        <v>11</v>
      </c>
      <c r="F4750" s="5" t="s">
        <v>12</v>
      </c>
      <c r="G4750" s="5" t="s">
        <v>13</v>
      </c>
      <c r="H4750" s="6" t="s">
        <v>13816</v>
      </c>
    </row>
    <row r="4751" spans="1:8" hidden="1" x14ac:dyDescent="0.25">
      <c r="A4751" s="3" t="s">
        <v>13817</v>
      </c>
      <c r="B4751" s="4">
        <v>927398</v>
      </c>
      <c r="C4751" s="5" t="s">
        <v>13818</v>
      </c>
      <c r="D4751" s="5" t="s">
        <v>10</v>
      </c>
      <c r="E4751" s="5" t="s">
        <v>11</v>
      </c>
      <c r="F4751" s="5" t="s">
        <v>12</v>
      </c>
      <c r="G4751" s="5" t="s">
        <v>13</v>
      </c>
      <c r="H4751" s="6" t="s">
        <v>13819</v>
      </c>
    </row>
    <row r="4752" spans="1:8" hidden="1" x14ac:dyDescent="0.25">
      <c r="A4752" s="3" t="s">
        <v>13820</v>
      </c>
      <c r="B4752" s="4">
        <v>916201</v>
      </c>
      <c r="C4752" s="5" t="s">
        <v>13821</v>
      </c>
      <c r="D4752" s="5" t="s">
        <v>10</v>
      </c>
      <c r="E4752" s="5" t="s">
        <v>11</v>
      </c>
      <c r="F4752" s="5" t="s">
        <v>12</v>
      </c>
      <c r="G4752" s="5" t="s">
        <v>13</v>
      </c>
      <c r="H4752" s="6" t="s">
        <v>13822</v>
      </c>
    </row>
    <row r="4753" spans="1:8" hidden="1" x14ac:dyDescent="0.25">
      <c r="A4753" s="3" t="s">
        <v>13823</v>
      </c>
      <c r="B4753" s="4">
        <v>917777</v>
      </c>
      <c r="C4753" s="5" t="s">
        <v>13824</v>
      </c>
      <c r="D4753" s="5" t="s">
        <v>10</v>
      </c>
      <c r="E4753" s="5" t="s">
        <v>11</v>
      </c>
      <c r="F4753" s="5" t="s">
        <v>12</v>
      </c>
      <c r="G4753" s="5" t="s">
        <v>13</v>
      </c>
      <c r="H4753" s="6" t="s">
        <v>13825</v>
      </c>
    </row>
    <row r="4754" spans="1:8" hidden="1" x14ac:dyDescent="0.25">
      <c r="A4754" s="3" t="s">
        <v>13826</v>
      </c>
      <c r="B4754" s="4">
        <v>964899</v>
      </c>
      <c r="C4754" s="5" t="s">
        <v>13827</v>
      </c>
      <c r="D4754" s="5" t="s">
        <v>10</v>
      </c>
      <c r="E4754" s="5" t="s">
        <v>11</v>
      </c>
      <c r="F4754" s="5" t="s">
        <v>12</v>
      </c>
      <c r="G4754" s="5" t="s">
        <v>13</v>
      </c>
      <c r="H4754" s="6" t="s">
        <v>13828</v>
      </c>
    </row>
    <row r="4755" spans="1:8" hidden="1" x14ac:dyDescent="0.25">
      <c r="A4755" s="3" t="s">
        <v>13829</v>
      </c>
      <c r="B4755" s="4">
        <v>941664</v>
      </c>
      <c r="C4755" s="5" t="s">
        <v>13830</v>
      </c>
      <c r="D4755" s="5" t="s">
        <v>10</v>
      </c>
      <c r="E4755" s="5" t="s">
        <v>11</v>
      </c>
      <c r="F4755" s="5" t="s">
        <v>12</v>
      </c>
      <c r="G4755" s="5" t="s">
        <v>13</v>
      </c>
      <c r="H4755" s="6" t="s">
        <v>13831</v>
      </c>
    </row>
    <row r="4756" spans="1:8" hidden="1" x14ac:dyDescent="0.25">
      <c r="A4756" s="3" t="s">
        <v>13832</v>
      </c>
      <c r="B4756" s="4">
        <v>936914</v>
      </c>
      <c r="C4756" s="5" t="s">
        <v>13833</v>
      </c>
      <c r="D4756" s="5" t="s">
        <v>10</v>
      </c>
      <c r="E4756" s="5" t="s">
        <v>11</v>
      </c>
      <c r="F4756" s="5" t="s">
        <v>12</v>
      </c>
      <c r="G4756" s="5" t="s">
        <v>13</v>
      </c>
      <c r="H4756" s="6" t="s">
        <v>13834</v>
      </c>
    </row>
    <row r="4757" spans="1:8" hidden="1" x14ac:dyDescent="0.25">
      <c r="A4757" s="3" t="s">
        <v>13835</v>
      </c>
      <c r="B4757" s="4">
        <v>933712</v>
      </c>
      <c r="C4757" s="5" t="s">
        <v>13836</v>
      </c>
      <c r="D4757" s="5" t="s">
        <v>10</v>
      </c>
      <c r="E4757" s="5" t="s">
        <v>11</v>
      </c>
      <c r="F4757" s="5" t="s">
        <v>12</v>
      </c>
      <c r="G4757" s="5" t="s">
        <v>13</v>
      </c>
      <c r="H4757" s="6" t="s">
        <v>13837</v>
      </c>
    </row>
    <row r="4758" spans="1:8" hidden="1" x14ac:dyDescent="0.25">
      <c r="A4758" s="3" t="s">
        <v>13838</v>
      </c>
      <c r="B4758" s="4">
        <v>913074</v>
      </c>
      <c r="C4758" s="5" t="s">
        <v>13839</v>
      </c>
      <c r="D4758" s="5" t="s">
        <v>10</v>
      </c>
      <c r="E4758" s="5" t="s">
        <v>25</v>
      </c>
      <c r="F4758" s="5" t="s">
        <v>12</v>
      </c>
      <c r="G4758" s="5" t="s">
        <v>13</v>
      </c>
      <c r="H4758" s="6" t="s">
        <v>13840</v>
      </c>
    </row>
    <row r="4759" spans="1:8" hidden="1" x14ac:dyDescent="0.25">
      <c r="A4759" s="3" t="s">
        <v>13841</v>
      </c>
      <c r="B4759" s="4">
        <v>942046</v>
      </c>
      <c r="C4759" s="5" t="s">
        <v>13842</v>
      </c>
      <c r="D4759" s="5" t="s">
        <v>10</v>
      </c>
      <c r="E4759" s="5" t="s">
        <v>11</v>
      </c>
      <c r="F4759" s="5" t="s">
        <v>12</v>
      </c>
      <c r="G4759" s="5" t="s">
        <v>13</v>
      </c>
      <c r="H4759" s="6" t="s">
        <v>13843</v>
      </c>
    </row>
    <row r="4760" spans="1:8" hidden="1" x14ac:dyDescent="0.25">
      <c r="A4760" s="3" t="s">
        <v>13844</v>
      </c>
      <c r="B4760" s="4">
        <v>954060</v>
      </c>
      <c r="C4760" s="5" t="s">
        <v>13845</v>
      </c>
      <c r="D4760" s="5" t="s">
        <v>10</v>
      </c>
      <c r="E4760" s="5" t="s">
        <v>11</v>
      </c>
      <c r="F4760" s="5" t="s">
        <v>12</v>
      </c>
      <c r="G4760" s="5" t="s">
        <v>13</v>
      </c>
      <c r="H4760" s="6" t="s">
        <v>13843</v>
      </c>
    </row>
    <row r="4761" spans="1:8" hidden="1" x14ac:dyDescent="0.25">
      <c r="A4761" s="3" t="s">
        <v>13846</v>
      </c>
      <c r="B4761" s="4">
        <v>939776</v>
      </c>
      <c r="C4761" s="5" t="s">
        <v>13847</v>
      </c>
      <c r="D4761" s="5" t="s">
        <v>10</v>
      </c>
      <c r="E4761" s="5" t="s">
        <v>11</v>
      </c>
      <c r="F4761" s="5" t="s">
        <v>12</v>
      </c>
      <c r="G4761" s="5" t="s">
        <v>13</v>
      </c>
      <c r="H4761" s="6" t="s">
        <v>13848</v>
      </c>
    </row>
    <row r="4762" spans="1:8" hidden="1" x14ac:dyDescent="0.25">
      <c r="A4762" s="3" t="s">
        <v>13849</v>
      </c>
      <c r="B4762" s="4">
        <v>933932</v>
      </c>
      <c r="C4762" s="5" t="s">
        <v>13850</v>
      </c>
      <c r="D4762" s="5" t="s">
        <v>10</v>
      </c>
      <c r="E4762" s="5" t="s">
        <v>25</v>
      </c>
      <c r="F4762" s="5" t="s">
        <v>12</v>
      </c>
      <c r="G4762" s="5" t="s">
        <v>13</v>
      </c>
      <c r="H4762" s="6" t="s">
        <v>13851</v>
      </c>
    </row>
    <row r="4763" spans="1:8" hidden="1" x14ac:dyDescent="0.25">
      <c r="A4763" s="3" t="s">
        <v>13852</v>
      </c>
      <c r="B4763" s="4">
        <v>929026</v>
      </c>
      <c r="C4763" s="5" t="s">
        <v>13853</v>
      </c>
      <c r="D4763" s="5" t="s">
        <v>10</v>
      </c>
      <c r="E4763" s="5" t="s">
        <v>11</v>
      </c>
      <c r="F4763" s="5" t="s">
        <v>12</v>
      </c>
      <c r="G4763" s="5" t="s">
        <v>13</v>
      </c>
      <c r="H4763" s="6" t="s">
        <v>13854</v>
      </c>
    </row>
    <row r="4764" spans="1:8" hidden="1" x14ac:dyDescent="0.25">
      <c r="A4764" s="3" t="s">
        <v>13855</v>
      </c>
      <c r="B4764" s="4">
        <v>923307</v>
      </c>
      <c r="C4764" s="5" t="s">
        <v>13856</v>
      </c>
      <c r="D4764" s="5" t="s">
        <v>10</v>
      </c>
      <c r="E4764" s="5" t="s">
        <v>25</v>
      </c>
      <c r="F4764" s="5" t="s">
        <v>12</v>
      </c>
      <c r="G4764" s="5" t="s">
        <v>13</v>
      </c>
      <c r="H4764" s="6" t="s">
        <v>13857</v>
      </c>
    </row>
    <row r="4765" spans="1:8" hidden="1" x14ac:dyDescent="0.25">
      <c r="A4765" s="3" t="s">
        <v>13858</v>
      </c>
      <c r="B4765" s="4">
        <v>930079</v>
      </c>
      <c r="C4765" s="5" t="s">
        <v>13859</v>
      </c>
      <c r="D4765" s="5" t="s">
        <v>10</v>
      </c>
      <c r="E4765" s="5" t="s">
        <v>11</v>
      </c>
      <c r="F4765" s="5" t="s">
        <v>12</v>
      </c>
      <c r="G4765" s="5" t="s">
        <v>13</v>
      </c>
      <c r="H4765" s="6" t="s">
        <v>13860</v>
      </c>
    </row>
    <row r="4766" spans="1:8" hidden="1" x14ac:dyDescent="0.25">
      <c r="A4766" s="3" t="s">
        <v>13861</v>
      </c>
      <c r="B4766" s="4">
        <v>933886</v>
      </c>
      <c r="C4766" s="5" t="s">
        <v>13862</v>
      </c>
      <c r="D4766" s="5" t="s">
        <v>10</v>
      </c>
      <c r="E4766" s="5" t="s">
        <v>25</v>
      </c>
      <c r="F4766" s="5" t="s">
        <v>12</v>
      </c>
      <c r="G4766" s="5" t="s">
        <v>13</v>
      </c>
      <c r="H4766" s="6" t="s">
        <v>13863</v>
      </c>
    </row>
    <row r="4767" spans="1:8" hidden="1" x14ac:dyDescent="0.25">
      <c r="A4767" s="3" t="s">
        <v>13864</v>
      </c>
      <c r="B4767" s="4">
        <v>926093</v>
      </c>
      <c r="C4767" s="5" t="s">
        <v>13865</v>
      </c>
      <c r="D4767" s="5" t="s">
        <v>10</v>
      </c>
      <c r="E4767" s="5" t="s">
        <v>11</v>
      </c>
      <c r="F4767" s="5" t="s">
        <v>12</v>
      </c>
      <c r="G4767" s="5" t="s">
        <v>13</v>
      </c>
      <c r="H4767" s="6" t="s">
        <v>13866</v>
      </c>
    </row>
    <row r="4768" spans="1:8" hidden="1" x14ac:dyDescent="0.25">
      <c r="A4768" s="3" t="s">
        <v>13867</v>
      </c>
      <c r="B4768" s="4">
        <v>944216</v>
      </c>
      <c r="C4768" s="5" t="s">
        <v>13868</v>
      </c>
      <c r="D4768" s="5" t="s">
        <v>10</v>
      </c>
      <c r="E4768" s="5" t="s">
        <v>11</v>
      </c>
      <c r="F4768" s="5" t="s">
        <v>12</v>
      </c>
      <c r="G4768" s="5" t="s">
        <v>13</v>
      </c>
      <c r="H4768" s="6" t="s">
        <v>13869</v>
      </c>
    </row>
    <row r="4769" spans="1:8" hidden="1" x14ac:dyDescent="0.25">
      <c r="A4769" s="3" t="s">
        <v>13870</v>
      </c>
      <c r="B4769" s="4">
        <v>915129</v>
      </c>
      <c r="C4769" s="5" t="s">
        <v>13871</v>
      </c>
      <c r="D4769" s="5" t="s">
        <v>10</v>
      </c>
      <c r="E4769" s="5" t="s">
        <v>11</v>
      </c>
      <c r="F4769" s="5" t="s">
        <v>12</v>
      </c>
      <c r="G4769" s="5" t="s">
        <v>13</v>
      </c>
      <c r="H4769" s="6" t="s">
        <v>13872</v>
      </c>
    </row>
    <row r="4770" spans="1:8" hidden="1" x14ac:dyDescent="0.25">
      <c r="A4770" s="3" t="s">
        <v>13873</v>
      </c>
      <c r="B4770" s="4">
        <v>917333</v>
      </c>
      <c r="C4770" s="5" t="s">
        <v>13874</v>
      </c>
      <c r="D4770" s="5" t="s">
        <v>10</v>
      </c>
      <c r="E4770" s="5" t="s">
        <v>25</v>
      </c>
      <c r="F4770" s="5" t="s">
        <v>12</v>
      </c>
      <c r="G4770" s="5" t="s">
        <v>13</v>
      </c>
      <c r="H4770" s="6" t="s">
        <v>13875</v>
      </c>
    </row>
    <row r="4771" spans="1:8" hidden="1" x14ac:dyDescent="0.25">
      <c r="A4771" s="3" t="s">
        <v>13876</v>
      </c>
      <c r="B4771" s="4">
        <v>942100</v>
      </c>
      <c r="C4771" s="5" t="s">
        <v>13877</v>
      </c>
      <c r="D4771" s="5" t="s">
        <v>10</v>
      </c>
      <c r="E4771" s="5" t="s">
        <v>11</v>
      </c>
      <c r="F4771" s="5" t="s">
        <v>12</v>
      </c>
      <c r="G4771" s="5" t="s">
        <v>13</v>
      </c>
      <c r="H4771" s="6" t="s">
        <v>13878</v>
      </c>
    </row>
    <row r="4772" spans="1:8" hidden="1" x14ac:dyDescent="0.25">
      <c r="A4772" s="3" t="s">
        <v>13879</v>
      </c>
      <c r="B4772" s="4">
        <v>917904</v>
      </c>
      <c r="C4772" s="5" t="s">
        <v>13880</v>
      </c>
      <c r="D4772" s="5" t="s">
        <v>10</v>
      </c>
      <c r="E4772" s="5" t="s">
        <v>25</v>
      </c>
      <c r="F4772" s="5" t="s">
        <v>12</v>
      </c>
      <c r="G4772" s="5" t="s">
        <v>13</v>
      </c>
      <c r="H4772" s="6" t="s">
        <v>13881</v>
      </c>
    </row>
    <row r="4773" spans="1:8" hidden="1" x14ac:dyDescent="0.25">
      <c r="A4773" s="3" t="s">
        <v>13882</v>
      </c>
      <c r="B4773" s="4">
        <v>934694</v>
      </c>
      <c r="C4773" s="5" t="s">
        <v>13883</v>
      </c>
      <c r="D4773" s="5" t="s">
        <v>10</v>
      </c>
      <c r="E4773" s="5" t="s">
        <v>11</v>
      </c>
      <c r="F4773" s="5" t="s">
        <v>12</v>
      </c>
      <c r="G4773" s="5" t="s">
        <v>13</v>
      </c>
      <c r="H4773" s="6" t="s">
        <v>13884</v>
      </c>
    </row>
    <row r="4774" spans="1:8" hidden="1" x14ac:dyDescent="0.25">
      <c r="A4774" s="3" t="s">
        <v>13885</v>
      </c>
      <c r="B4774" s="4">
        <v>914060</v>
      </c>
      <c r="C4774" s="5" t="s">
        <v>13886</v>
      </c>
      <c r="D4774" s="5" t="s">
        <v>10</v>
      </c>
      <c r="E4774" s="5" t="s">
        <v>25</v>
      </c>
      <c r="F4774" s="5" t="s">
        <v>12</v>
      </c>
      <c r="G4774" s="5" t="s">
        <v>13</v>
      </c>
      <c r="H4774" s="6" t="s">
        <v>13887</v>
      </c>
    </row>
    <row r="4775" spans="1:8" hidden="1" x14ac:dyDescent="0.25">
      <c r="A4775" s="3" t="s">
        <v>13888</v>
      </c>
      <c r="B4775" s="4">
        <v>916707</v>
      </c>
      <c r="C4775" s="5" t="s">
        <v>13889</v>
      </c>
      <c r="D4775" s="5" t="s">
        <v>10</v>
      </c>
      <c r="E4775" s="5" t="s">
        <v>11</v>
      </c>
      <c r="F4775" s="5" t="s">
        <v>12</v>
      </c>
      <c r="G4775" s="5" t="s">
        <v>13</v>
      </c>
      <c r="H4775" s="6" t="s">
        <v>13890</v>
      </c>
    </row>
    <row r="4776" spans="1:8" hidden="1" x14ac:dyDescent="0.25">
      <c r="A4776" s="3" t="s">
        <v>13891</v>
      </c>
      <c r="B4776" s="4">
        <v>961455</v>
      </c>
      <c r="C4776" s="5" t="s">
        <v>13892</v>
      </c>
      <c r="D4776" s="5" t="s">
        <v>10</v>
      </c>
      <c r="E4776" s="5" t="s">
        <v>11</v>
      </c>
      <c r="F4776" s="5" t="s">
        <v>12</v>
      </c>
      <c r="G4776" s="5" t="s">
        <v>13</v>
      </c>
      <c r="H4776" s="6" t="s">
        <v>13890</v>
      </c>
    </row>
    <row r="4777" spans="1:8" hidden="1" x14ac:dyDescent="0.25">
      <c r="A4777" s="3" t="s">
        <v>13893</v>
      </c>
      <c r="B4777" s="4">
        <v>943154</v>
      </c>
      <c r="C4777" s="5" t="s">
        <v>13894</v>
      </c>
      <c r="D4777" s="5" t="s">
        <v>10</v>
      </c>
      <c r="E4777" s="5" t="s">
        <v>11</v>
      </c>
      <c r="F4777" s="5" t="s">
        <v>12</v>
      </c>
      <c r="G4777" s="5" t="s">
        <v>13</v>
      </c>
      <c r="H4777" s="6" t="s">
        <v>13895</v>
      </c>
    </row>
    <row r="4778" spans="1:8" hidden="1" x14ac:dyDescent="0.25">
      <c r="A4778" s="3" t="s">
        <v>13896</v>
      </c>
      <c r="B4778" s="4">
        <v>913241</v>
      </c>
      <c r="C4778" s="5" t="s">
        <v>13897</v>
      </c>
      <c r="D4778" s="5" t="s">
        <v>10</v>
      </c>
      <c r="E4778" s="5" t="s">
        <v>11</v>
      </c>
      <c r="F4778" s="5" t="s">
        <v>12</v>
      </c>
      <c r="G4778" s="5" t="s">
        <v>13</v>
      </c>
      <c r="H4778" s="6" t="s">
        <v>13898</v>
      </c>
    </row>
    <row r="4779" spans="1:8" hidden="1" x14ac:dyDescent="0.25">
      <c r="A4779" s="3" t="s">
        <v>13899</v>
      </c>
      <c r="B4779" s="4">
        <v>934812</v>
      </c>
      <c r="C4779" s="5" t="s">
        <v>13900</v>
      </c>
      <c r="D4779" s="5" t="s">
        <v>10</v>
      </c>
      <c r="E4779" s="5" t="s">
        <v>11</v>
      </c>
      <c r="F4779" s="5" t="s">
        <v>12</v>
      </c>
      <c r="G4779" s="5" t="s">
        <v>13</v>
      </c>
      <c r="H4779" s="6" t="s">
        <v>13901</v>
      </c>
    </row>
    <row r="4780" spans="1:8" hidden="1" x14ac:dyDescent="0.25">
      <c r="A4780" s="3" t="s">
        <v>13902</v>
      </c>
      <c r="B4780" s="4">
        <v>953309</v>
      </c>
      <c r="C4780" s="5" t="s">
        <v>13903</v>
      </c>
      <c r="D4780" s="5" t="s">
        <v>10</v>
      </c>
      <c r="E4780" s="5" t="s">
        <v>11</v>
      </c>
      <c r="F4780" s="5" t="s">
        <v>12</v>
      </c>
      <c r="G4780" s="5" t="s">
        <v>13</v>
      </c>
      <c r="H4780" s="6" t="s">
        <v>13904</v>
      </c>
    </row>
    <row r="4781" spans="1:8" hidden="1" x14ac:dyDescent="0.25">
      <c r="A4781" s="3" t="s">
        <v>13905</v>
      </c>
      <c r="B4781" s="4">
        <v>915878</v>
      </c>
      <c r="C4781" s="5" t="s">
        <v>13906</v>
      </c>
      <c r="D4781" s="5" t="s">
        <v>10</v>
      </c>
      <c r="E4781" s="5" t="s">
        <v>25</v>
      </c>
      <c r="F4781" s="5" t="s">
        <v>12</v>
      </c>
      <c r="G4781" s="5" t="s">
        <v>13</v>
      </c>
      <c r="H4781" s="6" t="s">
        <v>13907</v>
      </c>
    </row>
    <row r="4782" spans="1:8" hidden="1" x14ac:dyDescent="0.25">
      <c r="A4782" s="3" t="s">
        <v>13908</v>
      </c>
      <c r="B4782" s="4">
        <v>958336</v>
      </c>
      <c r="C4782" s="5" t="s">
        <v>13909</v>
      </c>
      <c r="D4782" s="5" t="s">
        <v>10</v>
      </c>
      <c r="E4782" s="5" t="s">
        <v>11</v>
      </c>
      <c r="F4782" s="5" t="s">
        <v>12</v>
      </c>
      <c r="G4782" s="5" t="s">
        <v>13</v>
      </c>
      <c r="H4782" s="6" t="s">
        <v>13910</v>
      </c>
    </row>
    <row r="4783" spans="1:8" hidden="1" x14ac:dyDescent="0.25">
      <c r="A4783" s="3" t="s">
        <v>13911</v>
      </c>
      <c r="B4783" s="4">
        <v>912635</v>
      </c>
      <c r="C4783" s="5" t="s">
        <v>13912</v>
      </c>
      <c r="D4783" s="5" t="s">
        <v>10</v>
      </c>
      <c r="E4783" s="5" t="s">
        <v>11</v>
      </c>
      <c r="F4783" s="5" t="s">
        <v>12</v>
      </c>
      <c r="G4783" s="5" t="s">
        <v>13</v>
      </c>
      <c r="H4783" s="6" t="s">
        <v>13913</v>
      </c>
    </row>
    <row r="4784" spans="1:8" hidden="1" x14ac:dyDescent="0.25">
      <c r="A4784" s="3" t="s">
        <v>13914</v>
      </c>
      <c r="B4784" s="4">
        <v>934960</v>
      </c>
      <c r="C4784" s="5" t="s">
        <v>13915</v>
      </c>
      <c r="D4784" s="5" t="s">
        <v>10</v>
      </c>
      <c r="E4784" s="5" t="s">
        <v>11</v>
      </c>
      <c r="F4784" s="5" t="s">
        <v>12</v>
      </c>
      <c r="G4784" s="5" t="s">
        <v>13</v>
      </c>
      <c r="H4784" s="6" t="s">
        <v>13916</v>
      </c>
    </row>
    <row r="4785" spans="1:8" hidden="1" x14ac:dyDescent="0.25">
      <c r="A4785" s="3" t="s">
        <v>13917</v>
      </c>
      <c r="B4785" s="4">
        <v>933789</v>
      </c>
      <c r="C4785" s="5" t="s">
        <v>13918</v>
      </c>
      <c r="D4785" s="5" t="s">
        <v>10</v>
      </c>
      <c r="E4785" s="5" t="s">
        <v>11</v>
      </c>
      <c r="F4785" s="5" t="s">
        <v>12</v>
      </c>
      <c r="G4785" s="5" t="s">
        <v>13</v>
      </c>
      <c r="H4785" s="6" t="s">
        <v>13919</v>
      </c>
    </row>
    <row r="4786" spans="1:8" hidden="1" x14ac:dyDescent="0.25">
      <c r="A4786" s="3" t="s">
        <v>13920</v>
      </c>
      <c r="B4786" s="4">
        <v>949799</v>
      </c>
      <c r="C4786" s="5" t="s">
        <v>13921</v>
      </c>
      <c r="D4786" s="5" t="s">
        <v>10</v>
      </c>
      <c r="E4786" s="5" t="s">
        <v>25</v>
      </c>
      <c r="F4786" s="5" t="s">
        <v>12</v>
      </c>
      <c r="G4786" s="5" t="s">
        <v>13</v>
      </c>
      <c r="H4786" s="6" t="s">
        <v>13919</v>
      </c>
    </row>
    <row r="4787" spans="1:8" hidden="1" x14ac:dyDescent="0.25">
      <c r="A4787" s="3" t="s">
        <v>13922</v>
      </c>
      <c r="B4787" s="4">
        <v>943476</v>
      </c>
      <c r="C4787" s="5" t="s">
        <v>13923</v>
      </c>
      <c r="D4787" s="5" t="s">
        <v>10</v>
      </c>
      <c r="E4787" s="5" t="s">
        <v>11</v>
      </c>
      <c r="F4787" s="5" t="s">
        <v>12</v>
      </c>
      <c r="G4787" s="5" t="s">
        <v>13</v>
      </c>
      <c r="H4787" s="6" t="s">
        <v>13924</v>
      </c>
    </row>
    <row r="4788" spans="1:8" hidden="1" x14ac:dyDescent="0.25">
      <c r="A4788" s="3" t="s">
        <v>13925</v>
      </c>
      <c r="B4788" s="4">
        <v>967064</v>
      </c>
      <c r="C4788" s="5" t="s">
        <v>13926</v>
      </c>
      <c r="D4788" s="5" t="s">
        <v>10</v>
      </c>
      <c r="E4788" s="5" t="s">
        <v>11</v>
      </c>
      <c r="F4788" s="5" t="s">
        <v>12</v>
      </c>
      <c r="G4788" s="5" t="s">
        <v>13</v>
      </c>
      <c r="H4788" s="6" t="s">
        <v>13927</v>
      </c>
    </row>
    <row r="4789" spans="1:8" hidden="1" x14ac:dyDescent="0.25">
      <c r="A4789" s="3" t="s">
        <v>13928</v>
      </c>
      <c r="B4789" s="4">
        <v>912724</v>
      </c>
      <c r="C4789" s="5" t="s">
        <v>13929</v>
      </c>
      <c r="D4789" s="5" t="s">
        <v>10</v>
      </c>
      <c r="E4789" s="5" t="s">
        <v>25</v>
      </c>
      <c r="F4789" s="5" t="s">
        <v>12</v>
      </c>
      <c r="G4789" s="5" t="s">
        <v>13</v>
      </c>
      <c r="H4789" s="6" t="s">
        <v>13930</v>
      </c>
    </row>
    <row r="4790" spans="1:8" hidden="1" x14ac:dyDescent="0.25">
      <c r="A4790" s="3" t="s">
        <v>13931</v>
      </c>
      <c r="B4790" s="4">
        <v>915785</v>
      </c>
      <c r="C4790" s="5" t="s">
        <v>13932</v>
      </c>
      <c r="D4790" s="5" t="s">
        <v>10</v>
      </c>
      <c r="E4790" s="5" t="s">
        <v>11</v>
      </c>
      <c r="F4790" s="5" t="s">
        <v>12</v>
      </c>
      <c r="G4790" s="5" t="s">
        <v>13</v>
      </c>
      <c r="H4790" s="6" t="s">
        <v>13933</v>
      </c>
    </row>
    <row r="4791" spans="1:8" hidden="1" x14ac:dyDescent="0.25">
      <c r="A4791" s="3" t="s">
        <v>13934</v>
      </c>
      <c r="B4791" s="4">
        <v>958335</v>
      </c>
      <c r="C4791" s="5" t="s">
        <v>13935</v>
      </c>
      <c r="D4791" s="5" t="s">
        <v>10</v>
      </c>
      <c r="E4791" s="5" t="s">
        <v>11</v>
      </c>
      <c r="F4791" s="5" t="s">
        <v>12</v>
      </c>
      <c r="G4791" s="5" t="s">
        <v>13</v>
      </c>
      <c r="H4791" s="6" t="s">
        <v>13936</v>
      </c>
    </row>
    <row r="4792" spans="1:8" hidden="1" x14ac:dyDescent="0.25">
      <c r="A4792" s="3" t="s">
        <v>13937</v>
      </c>
      <c r="B4792" s="4">
        <v>956837</v>
      </c>
      <c r="C4792" s="5" t="s">
        <v>13938</v>
      </c>
      <c r="D4792" s="5" t="s">
        <v>10</v>
      </c>
      <c r="E4792" s="5" t="s">
        <v>11</v>
      </c>
      <c r="F4792" s="5" t="s">
        <v>12</v>
      </c>
      <c r="G4792" s="5" t="s">
        <v>13</v>
      </c>
      <c r="H4792" s="6" t="s">
        <v>13939</v>
      </c>
    </row>
    <row r="4793" spans="1:8" hidden="1" x14ac:dyDescent="0.25">
      <c r="A4793" s="3" t="s">
        <v>13940</v>
      </c>
      <c r="B4793" s="4">
        <v>913291</v>
      </c>
      <c r="C4793" s="5" t="s">
        <v>13941</v>
      </c>
      <c r="D4793" s="5" t="s">
        <v>10</v>
      </c>
      <c r="E4793" s="5" t="s">
        <v>11</v>
      </c>
      <c r="F4793" s="5" t="s">
        <v>12</v>
      </c>
      <c r="G4793" s="5" t="s">
        <v>13</v>
      </c>
      <c r="H4793" s="6" t="s">
        <v>13942</v>
      </c>
    </row>
    <row r="4794" spans="1:8" hidden="1" x14ac:dyDescent="0.25">
      <c r="A4794" s="3" t="s">
        <v>13943</v>
      </c>
      <c r="B4794" s="4">
        <v>991397</v>
      </c>
      <c r="C4794" s="5" t="s">
        <v>13944</v>
      </c>
      <c r="D4794" s="5" t="s">
        <v>10</v>
      </c>
      <c r="E4794" s="5" t="s">
        <v>25</v>
      </c>
      <c r="F4794" s="5" t="s">
        <v>12</v>
      </c>
      <c r="G4794" s="5" t="s">
        <v>13</v>
      </c>
      <c r="H4794" s="6" t="s">
        <v>13945</v>
      </c>
    </row>
    <row r="4795" spans="1:8" hidden="1" x14ac:dyDescent="0.25">
      <c r="A4795" s="3" t="s">
        <v>13946</v>
      </c>
      <c r="B4795" s="4">
        <v>990436</v>
      </c>
      <c r="C4795" s="5" t="s">
        <v>13947</v>
      </c>
      <c r="D4795" s="5" t="s">
        <v>10</v>
      </c>
      <c r="E4795" s="5" t="s">
        <v>11</v>
      </c>
      <c r="F4795" s="5" t="s">
        <v>12</v>
      </c>
      <c r="G4795" s="5" t="s">
        <v>13</v>
      </c>
      <c r="H4795" s="6" t="s">
        <v>13948</v>
      </c>
    </row>
    <row r="4796" spans="1:8" hidden="1" x14ac:dyDescent="0.25">
      <c r="A4796" s="3" t="s">
        <v>13949</v>
      </c>
      <c r="B4796" s="4">
        <v>995483</v>
      </c>
      <c r="C4796" s="5" t="s">
        <v>13950</v>
      </c>
      <c r="D4796" s="5" t="s">
        <v>10</v>
      </c>
      <c r="E4796" s="5" t="s">
        <v>11</v>
      </c>
      <c r="F4796" s="5" t="s">
        <v>12</v>
      </c>
      <c r="G4796" s="5" t="s">
        <v>13</v>
      </c>
      <c r="H4796" s="6" t="s">
        <v>13951</v>
      </c>
    </row>
    <row r="4797" spans="1:8" hidden="1" x14ac:dyDescent="0.25">
      <c r="A4797" s="3" t="s">
        <v>13952</v>
      </c>
      <c r="B4797" s="4">
        <v>995485</v>
      </c>
      <c r="C4797" s="5" t="s">
        <v>13953</v>
      </c>
      <c r="D4797" s="5" t="s">
        <v>10</v>
      </c>
      <c r="E4797" s="5" t="s">
        <v>11</v>
      </c>
      <c r="F4797" s="5" t="s">
        <v>12</v>
      </c>
      <c r="G4797" s="5" t="s">
        <v>13</v>
      </c>
      <c r="H4797" s="6" t="s">
        <v>13954</v>
      </c>
    </row>
    <row r="4798" spans="1:8" hidden="1" x14ac:dyDescent="0.25">
      <c r="A4798" s="3" t="s">
        <v>13955</v>
      </c>
      <c r="B4798" s="4">
        <v>989039</v>
      </c>
      <c r="C4798" s="5" t="s">
        <v>13956</v>
      </c>
      <c r="D4798" s="5" t="s">
        <v>10</v>
      </c>
      <c r="E4798" s="5" t="s">
        <v>11</v>
      </c>
      <c r="F4798" s="5" t="s">
        <v>12</v>
      </c>
      <c r="G4798" s="5" t="s">
        <v>13</v>
      </c>
      <c r="H4798" s="6" t="s">
        <v>13957</v>
      </c>
    </row>
    <row r="4799" spans="1:8" hidden="1" x14ac:dyDescent="0.25">
      <c r="A4799" s="3" t="s">
        <v>13958</v>
      </c>
      <c r="B4799" s="4">
        <v>1009713</v>
      </c>
      <c r="C4799" s="5" t="s">
        <v>13959</v>
      </c>
      <c r="D4799" s="5" t="s">
        <v>10</v>
      </c>
      <c r="E4799" s="5" t="s">
        <v>11</v>
      </c>
      <c r="F4799" s="5" t="s">
        <v>12</v>
      </c>
      <c r="G4799" s="5" t="s">
        <v>13</v>
      </c>
      <c r="H4799" s="6" t="s">
        <v>13960</v>
      </c>
    </row>
    <row r="4800" spans="1:8" hidden="1" x14ac:dyDescent="0.25">
      <c r="A4800" s="3" t="s">
        <v>13961</v>
      </c>
      <c r="B4800" s="4">
        <v>1033369</v>
      </c>
      <c r="C4800" s="5" t="s">
        <v>13962</v>
      </c>
      <c r="D4800" s="5" t="s">
        <v>10</v>
      </c>
      <c r="E4800" s="5" t="s">
        <v>11</v>
      </c>
      <c r="F4800" s="5" t="s">
        <v>12</v>
      </c>
      <c r="G4800" s="5" t="s">
        <v>13</v>
      </c>
      <c r="H4800" s="6" t="s">
        <v>13963</v>
      </c>
    </row>
    <row r="4801" spans="1:8" hidden="1" x14ac:dyDescent="0.25">
      <c r="A4801" s="3" t="s">
        <v>13964</v>
      </c>
      <c r="B4801" s="4">
        <v>1008072</v>
      </c>
      <c r="C4801" s="5" t="s">
        <v>13965</v>
      </c>
      <c r="D4801" s="5" t="s">
        <v>10</v>
      </c>
      <c r="E4801" s="5" t="s">
        <v>11</v>
      </c>
      <c r="F4801" s="5" t="s">
        <v>12</v>
      </c>
      <c r="G4801" s="5" t="s">
        <v>13</v>
      </c>
      <c r="H4801" s="6" t="s">
        <v>13966</v>
      </c>
    </row>
    <row r="4802" spans="1:8" hidden="1" x14ac:dyDescent="0.25">
      <c r="A4802" s="3" t="s">
        <v>13967</v>
      </c>
      <c r="B4802" s="4">
        <v>1008074</v>
      </c>
      <c r="C4802" s="5" t="s">
        <v>13968</v>
      </c>
      <c r="D4802" s="5" t="s">
        <v>10</v>
      </c>
      <c r="E4802" s="5" t="s">
        <v>11</v>
      </c>
      <c r="F4802" s="5" t="s">
        <v>12</v>
      </c>
      <c r="G4802" s="5" t="s">
        <v>13</v>
      </c>
      <c r="H4802" s="6" t="s">
        <v>13966</v>
      </c>
    </row>
    <row r="4803" spans="1:8" hidden="1" x14ac:dyDescent="0.25">
      <c r="A4803" s="3" t="s">
        <v>13969</v>
      </c>
      <c r="B4803" s="4">
        <v>999103</v>
      </c>
      <c r="C4803" s="5" t="s">
        <v>13970</v>
      </c>
      <c r="D4803" s="5" t="s">
        <v>10</v>
      </c>
      <c r="E4803" s="5" t="s">
        <v>11</v>
      </c>
      <c r="F4803" s="5" t="s">
        <v>12</v>
      </c>
      <c r="G4803" s="5" t="s">
        <v>13</v>
      </c>
      <c r="H4803" s="6" t="s">
        <v>13971</v>
      </c>
    </row>
    <row r="4804" spans="1:8" hidden="1" x14ac:dyDescent="0.25">
      <c r="A4804" s="3" t="s">
        <v>13972</v>
      </c>
      <c r="B4804" s="4">
        <v>912520</v>
      </c>
      <c r="C4804" s="5" t="s">
        <v>13973</v>
      </c>
      <c r="D4804" s="5" t="s">
        <v>10</v>
      </c>
      <c r="E4804" s="5" t="s">
        <v>11</v>
      </c>
      <c r="F4804" s="5" t="s">
        <v>12</v>
      </c>
      <c r="G4804" s="5" t="s">
        <v>13</v>
      </c>
      <c r="H4804" s="6" t="s">
        <v>13974</v>
      </c>
    </row>
    <row r="4805" spans="1:8" hidden="1" x14ac:dyDescent="0.25">
      <c r="A4805" s="3" t="s">
        <v>13975</v>
      </c>
      <c r="B4805" s="4">
        <v>1016934</v>
      </c>
      <c r="C4805" s="5" t="s">
        <v>13976</v>
      </c>
      <c r="D4805" s="5" t="s">
        <v>10</v>
      </c>
      <c r="E4805" s="5" t="s">
        <v>25</v>
      </c>
      <c r="F4805" s="5" t="s">
        <v>12</v>
      </c>
      <c r="G4805" s="5" t="s">
        <v>13</v>
      </c>
      <c r="H4805" s="6" t="s">
        <v>13977</v>
      </c>
    </row>
    <row r="4806" spans="1:8" hidden="1" x14ac:dyDescent="0.25">
      <c r="A4806" s="3" t="s">
        <v>13978</v>
      </c>
      <c r="B4806" s="4">
        <v>1016428</v>
      </c>
      <c r="C4806" s="5" t="s">
        <v>13979</v>
      </c>
      <c r="D4806" s="5" t="s">
        <v>10</v>
      </c>
      <c r="E4806" s="5" t="s">
        <v>11</v>
      </c>
      <c r="F4806" s="5" t="s">
        <v>12</v>
      </c>
      <c r="G4806" s="5" t="s">
        <v>13</v>
      </c>
      <c r="H4806" s="6" t="s">
        <v>13980</v>
      </c>
    </row>
    <row r="4807" spans="1:8" hidden="1" x14ac:dyDescent="0.25">
      <c r="A4807" s="3" t="s">
        <v>13981</v>
      </c>
      <c r="B4807" s="4">
        <v>1016429</v>
      </c>
      <c r="C4807" s="5" t="s">
        <v>13982</v>
      </c>
      <c r="D4807" s="5" t="s">
        <v>10</v>
      </c>
      <c r="E4807" s="5" t="s">
        <v>11</v>
      </c>
      <c r="F4807" s="5" t="s">
        <v>12</v>
      </c>
      <c r="G4807" s="5" t="s">
        <v>13</v>
      </c>
      <c r="H4807" s="6" t="s">
        <v>13980</v>
      </c>
    </row>
    <row r="4808" spans="1:8" hidden="1" x14ac:dyDescent="0.25">
      <c r="A4808" s="3" t="s">
        <v>13983</v>
      </c>
      <c r="B4808" s="4">
        <v>944402</v>
      </c>
      <c r="C4808" s="5" t="s">
        <v>13984</v>
      </c>
      <c r="D4808" s="5" t="s">
        <v>10</v>
      </c>
      <c r="E4808" s="5" t="s">
        <v>25</v>
      </c>
      <c r="F4808" s="5" t="s">
        <v>12</v>
      </c>
      <c r="G4808" s="5" t="s">
        <v>13</v>
      </c>
      <c r="H4808" s="6" t="s">
        <v>13985</v>
      </c>
    </row>
    <row r="4809" spans="1:8" hidden="1" x14ac:dyDescent="0.25">
      <c r="A4809" s="3" t="s">
        <v>13986</v>
      </c>
      <c r="B4809" s="4">
        <v>998077</v>
      </c>
      <c r="C4809" s="5" t="s">
        <v>13987</v>
      </c>
      <c r="D4809" s="5" t="s">
        <v>10</v>
      </c>
      <c r="E4809" s="5" t="s">
        <v>11</v>
      </c>
      <c r="F4809" s="5" t="s">
        <v>12</v>
      </c>
      <c r="G4809" s="5" t="s">
        <v>13</v>
      </c>
      <c r="H4809" s="6" t="s">
        <v>13988</v>
      </c>
    </row>
    <row r="4810" spans="1:8" hidden="1" x14ac:dyDescent="0.25">
      <c r="A4810" s="3" t="s">
        <v>13989</v>
      </c>
      <c r="B4810" s="4">
        <v>972896</v>
      </c>
      <c r="C4810" s="5" t="s">
        <v>13990</v>
      </c>
      <c r="D4810" s="5" t="s">
        <v>10</v>
      </c>
      <c r="E4810" s="5" t="s">
        <v>11</v>
      </c>
      <c r="F4810" s="5" t="s">
        <v>12</v>
      </c>
      <c r="G4810" s="5" t="s">
        <v>13</v>
      </c>
      <c r="H4810" s="6" t="s">
        <v>13991</v>
      </c>
    </row>
    <row r="4811" spans="1:8" hidden="1" x14ac:dyDescent="0.25">
      <c r="A4811" s="3" t="s">
        <v>13992</v>
      </c>
      <c r="B4811" s="4">
        <v>1014522</v>
      </c>
      <c r="C4811" s="5" t="s">
        <v>13993</v>
      </c>
      <c r="D4811" s="5" t="s">
        <v>10</v>
      </c>
      <c r="E4811" s="5" t="s">
        <v>11</v>
      </c>
      <c r="F4811" s="5" t="s">
        <v>12</v>
      </c>
      <c r="G4811" s="5" t="s">
        <v>13</v>
      </c>
      <c r="H4811" s="6" t="s">
        <v>13994</v>
      </c>
    </row>
    <row r="4812" spans="1:8" hidden="1" x14ac:dyDescent="0.25">
      <c r="A4812" s="3" t="s">
        <v>13995</v>
      </c>
      <c r="B4812" s="4">
        <v>1007335</v>
      </c>
      <c r="C4812" s="5" t="s">
        <v>13996</v>
      </c>
      <c r="D4812" s="5" t="s">
        <v>10</v>
      </c>
      <c r="E4812" s="5" t="s">
        <v>11</v>
      </c>
      <c r="F4812" s="5" t="s">
        <v>12</v>
      </c>
      <c r="G4812" s="5" t="s">
        <v>13</v>
      </c>
      <c r="H4812" s="6" t="s">
        <v>13997</v>
      </c>
    </row>
    <row r="4813" spans="1:8" hidden="1" x14ac:dyDescent="0.25">
      <c r="A4813" s="3" t="s">
        <v>13998</v>
      </c>
      <c r="B4813" s="4">
        <v>991036</v>
      </c>
      <c r="C4813" s="5" t="s">
        <v>13999</v>
      </c>
      <c r="D4813" s="5" t="s">
        <v>10</v>
      </c>
      <c r="E4813" s="5" t="s">
        <v>11</v>
      </c>
      <c r="F4813" s="5" t="s">
        <v>12</v>
      </c>
      <c r="G4813" s="5" t="s">
        <v>13</v>
      </c>
      <c r="H4813" s="6" t="s">
        <v>14000</v>
      </c>
    </row>
    <row r="4814" spans="1:8" hidden="1" x14ac:dyDescent="0.25">
      <c r="A4814" s="3" t="s">
        <v>14001</v>
      </c>
      <c r="B4814" s="4">
        <v>1018255</v>
      </c>
      <c r="C4814" s="5" t="s">
        <v>14002</v>
      </c>
      <c r="D4814" s="5" t="s">
        <v>10</v>
      </c>
      <c r="E4814" s="5" t="s">
        <v>11</v>
      </c>
      <c r="F4814" s="5" t="s">
        <v>12</v>
      </c>
      <c r="G4814" s="5" t="s">
        <v>13</v>
      </c>
      <c r="H4814" s="6" t="s">
        <v>14000</v>
      </c>
    </row>
    <row r="4815" spans="1:8" hidden="1" x14ac:dyDescent="0.25">
      <c r="A4815" s="3" t="s">
        <v>14003</v>
      </c>
      <c r="B4815" s="4">
        <v>1023678</v>
      </c>
      <c r="C4815" s="5" t="s">
        <v>14004</v>
      </c>
      <c r="D4815" s="5" t="s">
        <v>10</v>
      </c>
      <c r="E4815" s="5" t="s">
        <v>11</v>
      </c>
      <c r="F4815" s="5" t="s">
        <v>12</v>
      </c>
      <c r="G4815" s="5" t="s">
        <v>13</v>
      </c>
      <c r="H4815" s="6" t="s">
        <v>14005</v>
      </c>
    </row>
    <row r="4816" spans="1:8" hidden="1" x14ac:dyDescent="0.25">
      <c r="A4816" s="3" t="s">
        <v>14006</v>
      </c>
      <c r="B4816" s="4">
        <v>995488</v>
      </c>
      <c r="C4816" s="5" t="s">
        <v>14007</v>
      </c>
      <c r="D4816" s="5" t="s">
        <v>10</v>
      </c>
      <c r="E4816" s="5" t="s">
        <v>11</v>
      </c>
      <c r="F4816" s="5" t="s">
        <v>12</v>
      </c>
      <c r="G4816" s="5" t="s">
        <v>13</v>
      </c>
      <c r="H4816" s="6" t="s">
        <v>14008</v>
      </c>
    </row>
    <row r="4817" spans="1:8" hidden="1" x14ac:dyDescent="0.25">
      <c r="A4817" s="3" t="s">
        <v>14009</v>
      </c>
      <c r="B4817" s="4">
        <v>1011989</v>
      </c>
      <c r="C4817" s="5" t="s">
        <v>14010</v>
      </c>
      <c r="D4817" s="5" t="s">
        <v>10</v>
      </c>
      <c r="E4817" s="5" t="s">
        <v>11</v>
      </c>
      <c r="F4817" s="5" t="s">
        <v>12</v>
      </c>
      <c r="G4817" s="5" t="s">
        <v>13</v>
      </c>
      <c r="H4817" s="6" t="s">
        <v>14011</v>
      </c>
    </row>
    <row r="4818" spans="1:8" hidden="1" x14ac:dyDescent="0.25">
      <c r="A4818" s="3" t="s">
        <v>14012</v>
      </c>
      <c r="B4818" s="4">
        <v>997647</v>
      </c>
      <c r="C4818" s="5" t="s">
        <v>14013</v>
      </c>
      <c r="D4818" s="5" t="s">
        <v>10</v>
      </c>
      <c r="E4818" s="5" t="s">
        <v>11</v>
      </c>
      <c r="F4818" s="5" t="s">
        <v>12</v>
      </c>
      <c r="G4818" s="5" t="s">
        <v>13</v>
      </c>
      <c r="H4818" s="6" t="s">
        <v>14014</v>
      </c>
    </row>
    <row r="4819" spans="1:8" hidden="1" x14ac:dyDescent="0.25">
      <c r="A4819" s="3" t="s">
        <v>14015</v>
      </c>
      <c r="B4819" s="4">
        <v>973256</v>
      </c>
      <c r="C4819" s="5" t="s">
        <v>14016</v>
      </c>
      <c r="D4819" s="5" t="s">
        <v>10</v>
      </c>
      <c r="E4819" s="5" t="s">
        <v>11</v>
      </c>
      <c r="F4819" s="5" t="s">
        <v>12</v>
      </c>
      <c r="G4819" s="5" t="s">
        <v>13</v>
      </c>
      <c r="H4819" s="6" t="s">
        <v>14017</v>
      </c>
    </row>
    <row r="4820" spans="1:8" hidden="1" x14ac:dyDescent="0.25">
      <c r="A4820" s="3" t="s">
        <v>14018</v>
      </c>
      <c r="B4820" s="4">
        <v>993476</v>
      </c>
      <c r="C4820" s="5" t="s">
        <v>14019</v>
      </c>
      <c r="D4820" s="5" t="s">
        <v>10</v>
      </c>
      <c r="E4820" s="5" t="s">
        <v>25</v>
      </c>
      <c r="F4820" s="5" t="s">
        <v>12</v>
      </c>
      <c r="G4820" s="5" t="s">
        <v>13</v>
      </c>
      <c r="H4820" s="6" t="s">
        <v>14020</v>
      </c>
    </row>
    <row r="4821" spans="1:8" hidden="1" x14ac:dyDescent="0.25">
      <c r="A4821" s="3" t="s">
        <v>14021</v>
      </c>
      <c r="B4821" s="4">
        <v>989637</v>
      </c>
      <c r="C4821" s="5" t="s">
        <v>14022</v>
      </c>
      <c r="D4821" s="5" t="s">
        <v>10</v>
      </c>
      <c r="E4821" s="5" t="s">
        <v>11</v>
      </c>
      <c r="F4821" s="5" t="s">
        <v>12</v>
      </c>
      <c r="G4821" s="5" t="s">
        <v>13</v>
      </c>
      <c r="H4821" s="6" t="s">
        <v>14023</v>
      </c>
    </row>
    <row r="4822" spans="1:8" hidden="1" x14ac:dyDescent="0.25">
      <c r="A4822" s="3" t="s">
        <v>14024</v>
      </c>
      <c r="B4822" s="4">
        <v>986379</v>
      </c>
      <c r="C4822" s="5" t="s">
        <v>14025</v>
      </c>
      <c r="D4822" s="5" t="s">
        <v>10</v>
      </c>
      <c r="E4822" s="5" t="s">
        <v>11</v>
      </c>
      <c r="F4822" s="5" t="s">
        <v>12</v>
      </c>
      <c r="G4822" s="5" t="s">
        <v>13</v>
      </c>
      <c r="H4822" s="6" t="s">
        <v>14026</v>
      </c>
    </row>
    <row r="4823" spans="1:8" hidden="1" x14ac:dyDescent="0.25">
      <c r="A4823" s="3" t="s">
        <v>14027</v>
      </c>
      <c r="B4823" s="4">
        <v>1030754</v>
      </c>
      <c r="C4823" s="5" t="s">
        <v>14028</v>
      </c>
      <c r="D4823" s="5" t="s">
        <v>10</v>
      </c>
      <c r="E4823" s="5" t="s">
        <v>11</v>
      </c>
      <c r="F4823" s="5" t="s">
        <v>12</v>
      </c>
      <c r="G4823" s="5" t="s">
        <v>13</v>
      </c>
      <c r="H4823" s="6" t="s">
        <v>14029</v>
      </c>
    </row>
    <row r="4824" spans="1:8" hidden="1" x14ac:dyDescent="0.25">
      <c r="A4824" s="3" t="s">
        <v>14030</v>
      </c>
      <c r="B4824" s="4">
        <v>939949</v>
      </c>
      <c r="C4824" s="5" t="s">
        <v>14031</v>
      </c>
      <c r="D4824" s="5" t="s">
        <v>10</v>
      </c>
      <c r="E4824" s="5" t="s">
        <v>11</v>
      </c>
      <c r="F4824" s="5" t="s">
        <v>12</v>
      </c>
      <c r="G4824" s="5" t="s">
        <v>13</v>
      </c>
      <c r="H4824" s="6" t="s">
        <v>14032</v>
      </c>
    </row>
    <row r="4825" spans="1:8" hidden="1" x14ac:dyDescent="0.25">
      <c r="A4825" s="3" t="s">
        <v>14033</v>
      </c>
      <c r="B4825" s="4">
        <v>941048</v>
      </c>
      <c r="C4825" s="5" t="s">
        <v>14034</v>
      </c>
      <c r="D4825" s="5" t="s">
        <v>10</v>
      </c>
      <c r="E4825" s="5" t="s">
        <v>11</v>
      </c>
      <c r="F4825" s="5" t="s">
        <v>12</v>
      </c>
      <c r="G4825" s="5" t="s">
        <v>13</v>
      </c>
      <c r="H4825" s="6" t="s">
        <v>14035</v>
      </c>
    </row>
    <row r="4826" spans="1:8" hidden="1" x14ac:dyDescent="0.25">
      <c r="A4826" s="3" t="s">
        <v>14036</v>
      </c>
      <c r="B4826" s="4">
        <v>1017832</v>
      </c>
      <c r="C4826" s="5" t="s">
        <v>14037</v>
      </c>
      <c r="D4826" s="5" t="s">
        <v>10</v>
      </c>
      <c r="E4826" s="5" t="s">
        <v>11</v>
      </c>
      <c r="F4826" s="5" t="s">
        <v>12</v>
      </c>
      <c r="G4826" s="5" t="s">
        <v>13</v>
      </c>
      <c r="H4826" s="6" t="s">
        <v>14038</v>
      </c>
    </row>
    <row r="4827" spans="1:8" hidden="1" x14ac:dyDescent="0.25">
      <c r="A4827" s="3" t="s">
        <v>14039</v>
      </c>
      <c r="B4827" s="4">
        <v>952857</v>
      </c>
      <c r="C4827" s="5" t="s">
        <v>14040</v>
      </c>
      <c r="D4827" s="5" t="s">
        <v>10</v>
      </c>
      <c r="E4827" s="5" t="s">
        <v>11</v>
      </c>
      <c r="F4827" s="5" t="s">
        <v>12</v>
      </c>
      <c r="G4827" s="5" t="s">
        <v>13</v>
      </c>
      <c r="H4827" s="6" t="s">
        <v>14041</v>
      </c>
    </row>
    <row r="4828" spans="1:8" hidden="1" x14ac:dyDescent="0.25">
      <c r="A4828" s="3" t="s">
        <v>14042</v>
      </c>
      <c r="B4828" s="4">
        <v>924819</v>
      </c>
      <c r="C4828" s="5" t="s">
        <v>14043</v>
      </c>
      <c r="D4828" s="5" t="s">
        <v>10</v>
      </c>
      <c r="E4828" s="5" t="s">
        <v>25</v>
      </c>
      <c r="F4828" s="5" t="s">
        <v>12</v>
      </c>
      <c r="G4828" s="5" t="s">
        <v>13</v>
      </c>
      <c r="H4828" s="6" t="s">
        <v>14044</v>
      </c>
    </row>
    <row r="4829" spans="1:8" hidden="1" x14ac:dyDescent="0.25">
      <c r="A4829" s="3" t="s">
        <v>14045</v>
      </c>
      <c r="B4829" s="4">
        <v>1035327</v>
      </c>
      <c r="C4829" s="5" t="s">
        <v>14046</v>
      </c>
      <c r="D4829" s="5" t="s">
        <v>10</v>
      </c>
      <c r="E4829" s="5" t="s">
        <v>11</v>
      </c>
      <c r="F4829" s="5" t="s">
        <v>12</v>
      </c>
      <c r="G4829" s="5" t="s">
        <v>13</v>
      </c>
      <c r="H4829" s="6" t="s">
        <v>14044</v>
      </c>
    </row>
    <row r="4830" spans="1:8" hidden="1" x14ac:dyDescent="0.25">
      <c r="A4830" s="3" t="s">
        <v>14047</v>
      </c>
      <c r="B4830" s="4">
        <v>927409</v>
      </c>
      <c r="C4830" s="5" t="s">
        <v>14048</v>
      </c>
      <c r="D4830" s="5" t="s">
        <v>10</v>
      </c>
      <c r="E4830" s="5" t="s">
        <v>25</v>
      </c>
      <c r="F4830" s="5" t="s">
        <v>12</v>
      </c>
      <c r="G4830" s="5" t="s">
        <v>13</v>
      </c>
      <c r="H4830" s="6" t="s">
        <v>14049</v>
      </c>
    </row>
    <row r="4831" spans="1:8" hidden="1" x14ac:dyDescent="0.25">
      <c r="A4831" s="3" t="s">
        <v>14050</v>
      </c>
      <c r="B4831" s="4">
        <v>915475</v>
      </c>
      <c r="C4831" s="5" t="s">
        <v>14051</v>
      </c>
      <c r="D4831" s="5" t="s">
        <v>10</v>
      </c>
      <c r="E4831" s="5" t="s">
        <v>11</v>
      </c>
      <c r="F4831" s="5" t="s">
        <v>12</v>
      </c>
      <c r="G4831" s="5" t="s">
        <v>13</v>
      </c>
      <c r="H4831" s="6" t="s">
        <v>14052</v>
      </c>
    </row>
    <row r="4832" spans="1:8" hidden="1" x14ac:dyDescent="0.25">
      <c r="A4832" s="3" t="s">
        <v>14053</v>
      </c>
      <c r="B4832" s="4">
        <v>953844</v>
      </c>
      <c r="C4832" s="5" t="s">
        <v>14054</v>
      </c>
      <c r="D4832" s="5" t="s">
        <v>10</v>
      </c>
      <c r="E4832" s="5" t="s">
        <v>11</v>
      </c>
      <c r="F4832" s="5" t="s">
        <v>12</v>
      </c>
      <c r="G4832" s="5" t="s">
        <v>13</v>
      </c>
      <c r="H4832" s="6" t="s">
        <v>14055</v>
      </c>
    </row>
    <row r="4833" spans="1:8" hidden="1" x14ac:dyDescent="0.25">
      <c r="A4833" s="3" t="s">
        <v>14056</v>
      </c>
      <c r="B4833" s="4">
        <v>939704</v>
      </c>
      <c r="C4833" s="5" t="s">
        <v>14057</v>
      </c>
      <c r="D4833" s="5" t="s">
        <v>10</v>
      </c>
      <c r="E4833" s="5" t="s">
        <v>11</v>
      </c>
      <c r="F4833" s="5" t="s">
        <v>12</v>
      </c>
      <c r="G4833" s="5" t="s">
        <v>13</v>
      </c>
      <c r="H4833" s="6" t="s">
        <v>14058</v>
      </c>
    </row>
    <row r="4834" spans="1:8" hidden="1" x14ac:dyDescent="0.25">
      <c r="A4834" s="3" t="s">
        <v>14059</v>
      </c>
      <c r="B4834" s="4">
        <v>948607</v>
      </c>
      <c r="C4834" s="5" t="s">
        <v>14060</v>
      </c>
      <c r="D4834" s="5" t="s">
        <v>10</v>
      </c>
      <c r="E4834" s="5" t="s">
        <v>25</v>
      </c>
      <c r="F4834" s="5" t="s">
        <v>12</v>
      </c>
      <c r="G4834" s="5" t="s">
        <v>13</v>
      </c>
      <c r="H4834" s="6" t="s">
        <v>14061</v>
      </c>
    </row>
    <row r="4835" spans="1:8" hidden="1" x14ac:dyDescent="0.25">
      <c r="A4835" s="3" t="s">
        <v>14062</v>
      </c>
      <c r="B4835" s="4">
        <v>968398</v>
      </c>
      <c r="C4835" s="5" t="s">
        <v>14063</v>
      </c>
      <c r="D4835" s="5" t="s">
        <v>10</v>
      </c>
      <c r="E4835" s="5" t="s">
        <v>11</v>
      </c>
      <c r="F4835" s="5" t="s">
        <v>12</v>
      </c>
      <c r="G4835" s="5" t="s">
        <v>13</v>
      </c>
      <c r="H4835" s="6" t="s">
        <v>14064</v>
      </c>
    </row>
    <row r="4836" spans="1:8" hidden="1" x14ac:dyDescent="0.25">
      <c r="A4836" s="3" t="s">
        <v>14065</v>
      </c>
      <c r="B4836" s="4">
        <v>924581</v>
      </c>
      <c r="C4836" s="5" t="s">
        <v>14066</v>
      </c>
      <c r="D4836" s="5" t="s">
        <v>10</v>
      </c>
      <c r="E4836" s="5" t="s">
        <v>11</v>
      </c>
      <c r="F4836" s="5" t="s">
        <v>12</v>
      </c>
      <c r="G4836" s="5" t="s">
        <v>13</v>
      </c>
      <c r="H4836" s="6" t="s">
        <v>14067</v>
      </c>
    </row>
    <row r="4837" spans="1:8" hidden="1" x14ac:dyDescent="0.25">
      <c r="A4837" s="3" t="s">
        <v>14068</v>
      </c>
      <c r="B4837" s="4">
        <v>914605</v>
      </c>
      <c r="C4837" s="5" t="s">
        <v>14069</v>
      </c>
      <c r="D4837" s="5" t="s">
        <v>10</v>
      </c>
      <c r="E4837" s="5" t="s">
        <v>11</v>
      </c>
      <c r="F4837" s="5" t="s">
        <v>12</v>
      </c>
      <c r="G4837" s="5" t="s">
        <v>13</v>
      </c>
      <c r="H4837" s="6" t="s">
        <v>14070</v>
      </c>
    </row>
    <row r="4838" spans="1:8" hidden="1" x14ac:dyDescent="0.25">
      <c r="A4838" s="3" t="s">
        <v>14071</v>
      </c>
      <c r="B4838" s="4">
        <v>916753</v>
      </c>
      <c r="C4838" s="5" t="s">
        <v>14072</v>
      </c>
      <c r="D4838" s="5" t="s">
        <v>10</v>
      </c>
      <c r="E4838" s="5" t="s">
        <v>11</v>
      </c>
      <c r="F4838" s="5" t="s">
        <v>12</v>
      </c>
      <c r="G4838" s="5" t="s">
        <v>13</v>
      </c>
      <c r="H4838" s="6" t="s">
        <v>14073</v>
      </c>
    </row>
    <row r="4839" spans="1:8" hidden="1" x14ac:dyDescent="0.25">
      <c r="A4839" s="3" t="s">
        <v>14074</v>
      </c>
      <c r="B4839" s="4">
        <v>913841</v>
      </c>
      <c r="C4839" s="5" t="s">
        <v>14075</v>
      </c>
      <c r="D4839" s="5" t="s">
        <v>10</v>
      </c>
      <c r="E4839" s="5" t="s">
        <v>11</v>
      </c>
      <c r="F4839" s="5" t="s">
        <v>12</v>
      </c>
      <c r="G4839" s="5" t="s">
        <v>13</v>
      </c>
      <c r="H4839" s="6" t="s">
        <v>14076</v>
      </c>
    </row>
    <row r="4840" spans="1:8" hidden="1" x14ac:dyDescent="0.25">
      <c r="A4840" s="3" t="s">
        <v>14077</v>
      </c>
      <c r="B4840" s="4">
        <v>914442</v>
      </c>
      <c r="C4840" s="5" t="s">
        <v>14078</v>
      </c>
      <c r="D4840" s="5" t="s">
        <v>10</v>
      </c>
      <c r="E4840" s="5" t="s">
        <v>11</v>
      </c>
      <c r="F4840" s="5" t="s">
        <v>12</v>
      </c>
      <c r="G4840" s="5" t="s">
        <v>13</v>
      </c>
      <c r="H4840" s="6" t="s">
        <v>14079</v>
      </c>
    </row>
    <row r="4841" spans="1:8" hidden="1" x14ac:dyDescent="0.25">
      <c r="A4841" s="3" t="s">
        <v>14080</v>
      </c>
      <c r="B4841" s="4">
        <v>937704</v>
      </c>
      <c r="C4841" s="5" t="s">
        <v>14081</v>
      </c>
      <c r="D4841" s="5" t="s">
        <v>10</v>
      </c>
      <c r="E4841" s="5" t="s">
        <v>11</v>
      </c>
      <c r="F4841" s="5" t="s">
        <v>12</v>
      </c>
      <c r="G4841" s="5" t="s">
        <v>13</v>
      </c>
      <c r="H4841" s="6" t="s">
        <v>14082</v>
      </c>
    </row>
    <row r="4842" spans="1:8" hidden="1" x14ac:dyDescent="0.25">
      <c r="A4842" s="3" t="s">
        <v>14083</v>
      </c>
      <c r="B4842" s="4">
        <v>958884</v>
      </c>
      <c r="C4842" s="5" t="s">
        <v>14084</v>
      </c>
      <c r="D4842" s="5" t="s">
        <v>10</v>
      </c>
      <c r="E4842" s="5" t="s">
        <v>25</v>
      </c>
      <c r="F4842" s="5" t="s">
        <v>12</v>
      </c>
      <c r="G4842" s="5" t="s">
        <v>13</v>
      </c>
      <c r="H4842" s="6" t="s">
        <v>14085</v>
      </c>
    </row>
    <row r="4843" spans="1:8" hidden="1" x14ac:dyDescent="0.25">
      <c r="A4843" s="3" t="s">
        <v>14086</v>
      </c>
      <c r="B4843" s="4">
        <v>1009862</v>
      </c>
      <c r="C4843" s="5" t="s">
        <v>14087</v>
      </c>
      <c r="D4843" s="5" t="s">
        <v>10</v>
      </c>
      <c r="E4843" s="5" t="s">
        <v>25</v>
      </c>
      <c r="F4843" s="5" t="s">
        <v>12</v>
      </c>
      <c r="G4843" s="5" t="s">
        <v>13</v>
      </c>
      <c r="H4843" s="6" t="s">
        <v>14088</v>
      </c>
    </row>
    <row r="4844" spans="1:8" hidden="1" x14ac:dyDescent="0.25">
      <c r="A4844" s="3" t="s">
        <v>14089</v>
      </c>
      <c r="B4844" s="4">
        <v>969231</v>
      </c>
      <c r="C4844" s="5" t="s">
        <v>14090</v>
      </c>
      <c r="D4844" s="5" t="s">
        <v>10</v>
      </c>
      <c r="E4844" s="5" t="s">
        <v>11</v>
      </c>
      <c r="F4844" s="5" t="s">
        <v>12</v>
      </c>
      <c r="G4844" s="5" t="s">
        <v>13</v>
      </c>
      <c r="H4844" s="6" t="s">
        <v>14091</v>
      </c>
    </row>
    <row r="4845" spans="1:8" hidden="1" x14ac:dyDescent="0.25">
      <c r="A4845" s="3" t="s">
        <v>14092</v>
      </c>
      <c r="B4845" s="4">
        <v>937880</v>
      </c>
      <c r="C4845" s="5" t="s">
        <v>14093</v>
      </c>
      <c r="D4845" s="5" t="s">
        <v>10</v>
      </c>
      <c r="E4845" s="5" t="s">
        <v>11</v>
      </c>
      <c r="F4845" s="5" t="s">
        <v>12</v>
      </c>
      <c r="G4845" s="5" t="s">
        <v>13</v>
      </c>
      <c r="H4845" s="6" t="s">
        <v>14094</v>
      </c>
    </row>
    <row r="4846" spans="1:8" hidden="1" x14ac:dyDescent="0.25">
      <c r="A4846" s="3" t="s">
        <v>14095</v>
      </c>
      <c r="B4846" s="4">
        <v>930719</v>
      </c>
      <c r="C4846" s="5" t="s">
        <v>14096</v>
      </c>
      <c r="D4846" s="5" t="s">
        <v>10</v>
      </c>
      <c r="E4846" s="5" t="s">
        <v>11</v>
      </c>
      <c r="F4846" s="5" t="s">
        <v>12</v>
      </c>
      <c r="G4846" s="5" t="s">
        <v>13</v>
      </c>
      <c r="H4846" s="6" t="s">
        <v>14097</v>
      </c>
    </row>
    <row r="4847" spans="1:8" hidden="1" x14ac:dyDescent="0.25">
      <c r="A4847" s="3" t="s">
        <v>14098</v>
      </c>
      <c r="B4847" s="4">
        <v>933242</v>
      </c>
      <c r="C4847" s="5" t="s">
        <v>14099</v>
      </c>
      <c r="D4847" s="5" t="s">
        <v>10</v>
      </c>
      <c r="E4847" s="5" t="s">
        <v>11</v>
      </c>
      <c r="F4847" s="5" t="s">
        <v>12</v>
      </c>
      <c r="G4847" s="5" t="s">
        <v>13</v>
      </c>
      <c r="H4847" s="6" t="s">
        <v>14100</v>
      </c>
    </row>
    <row r="4848" spans="1:8" hidden="1" x14ac:dyDescent="0.25">
      <c r="A4848" s="3" t="s">
        <v>14101</v>
      </c>
      <c r="B4848" s="4">
        <v>968675</v>
      </c>
      <c r="C4848" s="5" t="s">
        <v>14102</v>
      </c>
      <c r="D4848" s="5" t="s">
        <v>10</v>
      </c>
      <c r="E4848" s="5" t="s">
        <v>11</v>
      </c>
      <c r="F4848" s="5" t="s">
        <v>12</v>
      </c>
      <c r="G4848" s="5" t="s">
        <v>13</v>
      </c>
      <c r="H4848" s="6" t="s">
        <v>14103</v>
      </c>
    </row>
    <row r="4849" spans="1:8" hidden="1" x14ac:dyDescent="0.25">
      <c r="A4849" s="3" t="s">
        <v>14104</v>
      </c>
      <c r="B4849" s="4">
        <v>968679</v>
      </c>
      <c r="C4849" s="5" t="s">
        <v>14105</v>
      </c>
      <c r="D4849" s="5" t="s">
        <v>10</v>
      </c>
      <c r="E4849" s="5" t="s">
        <v>11</v>
      </c>
      <c r="F4849" s="5" t="s">
        <v>12</v>
      </c>
      <c r="G4849" s="5" t="s">
        <v>13</v>
      </c>
      <c r="H4849" s="6" t="s">
        <v>14103</v>
      </c>
    </row>
    <row r="4850" spans="1:8" hidden="1" x14ac:dyDescent="0.25">
      <c r="A4850" s="3" t="s">
        <v>14106</v>
      </c>
      <c r="B4850" s="4">
        <v>968725</v>
      </c>
      <c r="C4850" s="5" t="s">
        <v>14107</v>
      </c>
      <c r="D4850" s="5" t="s">
        <v>10</v>
      </c>
      <c r="E4850" s="5" t="s">
        <v>25</v>
      </c>
      <c r="F4850" s="5" t="s">
        <v>12</v>
      </c>
      <c r="G4850" s="5" t="s">
        <v>13</v>
      </c>
      <c r="H4850" s="6" t="s">
        <v>14108</v>
      </c>
    </row>
    <row r="4851" spans="1:8" hidden="1" x14ac:dyDescent="0.25">
      <c r="A4851" s="3" t="s">
        <v>14109</v>
      </c>
      <c r="B4851" s="4">
        <v>945882</v>
      </c>
      <c r="C4851" s="5" t="s">
        <v>14110</v>
      </c>
      <c r="D4851" s="5" t="s">
        <v>10</v>
      </c>
      <c r="E4851" s="5" t="s">
        <v>25</v>
      </c>
      <c r="F4851" s="5" t="s">
        <v>12</v>
      </c>
      <c r="G4851" s="5" t="s">
        <v>13</v>
      </c>
      <c r="H4851" s="6" t="s">
        <v>14111</v>
      </c>
    </row>
    <row r="4852" spans="1:8" hidden="1" x14ac:dyDescent="0.25">
      <c r="A4852" s="3" t="s">
        <v>14112</v>
      </c>
      <c r="B4852" s="4">
        <v>966480</v>
      </c>
      <c r="C4852" s="5" t="s">
        <v>14113</v>
      </c>
      <c r="D4852" s="5" t="s">
        <v>10</v>
      </c>
      <c r="E4852" s="5" t="s">
        <v>11</v>
      </c>
      <c r="F4852" s="5" t="s">
        <v>12</v>
      </c>
      <c r="G4852" s="5" t="s">
        <v>13</v>
      </c>
      <c r="H4852" s="6" t="s">
        <v>14114</v>
      </c>
    </row>
    <row r="4853" spans="1:8" hidden="1" x14ac:dyDescent="0.25">
      <c r="A4853" s="3" t="s">
        <v>14115</v>
      </c>
      <c r="B4853" s="4">
        <v>923938</v>
      </c>
      <c r="C4853" s="5" t="s">
        <v>14116</v>
      </c>
      <c r="D4853" s="5" t="s">
        <v>10</v>
      </c>
      <c r="E4853" s="5" t="s">
        <v>25</v>
      </c>
      <c r="F4853" s="5" t="s">
        <v>12</v>
      </c>
      <c r="G4853" s="5" t="s">
        <v>13</v>
      </c>
      <c r="H4853" s="6" t="s">
        <v>14117</v>
      </c>
    </row>
    <row r="4854" spans="1:8" hidden="1" x14ac:dyDescent="0.25">
      <c r="A4854" s="3" t="s">
        <v>14118</v>
      </c>
      <c r="B4854" s="4">
        <v>958614</v>
      </c>
      <c r="C4854" s="5" t="s">
        <v>14119</v>
      </c>
      <c r="D4854" s="5" t="s">
        <v>10</v>
      </c>
      <c r="E4854" s="5" t="s">
        <v>11</v>
      </c>
      <c r="F4854" s="5" t="s">
        <v>12</v>
      </c>
      <c r="G4854" s="5" t="s">
        <v>13</v>
      </c>
      <c r="H4854" s="6" t="s">
        <v>14120</v>
      </c>
    </row>
    <row r="4855" spans="1:8" hidden="1" x14ac:dyDescent="0.25">
      <c r="A4855" s="3" t="s">
        <v>14121</v>
      </c>
      <c r="B4855" s="4">
        <v>956027</v>
      </c>
      <c r="C4855" s="5" t="s">
        <v>14122</v>
      </c>
      <c r="D4855" s="5" t="s">
        <v>10</v>
      </c>
      <c r="E4855" s="5" t="s">
        <v>11</v>
      </c>
      <c r="F4855" s="5" t="s">
        <v>12</v>
      </c>
      <c r="G4855" s="5" t="s">
        <v>13</v>
      </c>
      <c r="H4855" s="6" t="s">
        <v>14123</v>
      </c>
    </row>
    <row r="4856" spans="1:8" hidden="1" x14ac:dyDescent="0.25">
      <c r="A4856" s="3" t="s">
        <v>14124</v>
      </c>
      <c r="B4856" s="4">
        <v>939688</v>
      </c>
      <c r="C4856" s="5" t="s">
        <v>14125</v>
      </c>
      <c r="D4856" s="5" t="s">
        <v>10</v>
      </c>
      <c r="E4856" s="5" t="s">
        <v>11</v>
      </c>
      <c r="F4856" s="5" t="s">
        <v>12</v>
      </c>
      <c r="G4856" s="5" t="s">
        <v>13</v>
      </c>
      <c r="H4856" s="6" t="s">
        <v>14126</v>
      </c>
    </row>
    <row r="4857" spans="1:8" hidden="1" x14ac:dyDescent="0.25">
      <c r="A4857" s="3" t="s">
        <v>14127</v>
      </c>
      <c r="B4857" s="4">
        <v>922767</v>
      </c>
      <c r="C4857" s="5" t="s">
        <v>14128</v>
      </c>
      <c r="D4857" s="5" t="s">
        <v>10</v>
      </c>
      <c r="E4857" s="5" t="s">
        <v>11</v>
      </c>
      <c r="F4857" s="5" t="s">
        <v>12</v>
      </c>
      <c r="G4857" s="5" t="s">
        <v>13</v>
      </c>
      <c r="H4857" s="6" t="s">
        <v>14129</v>
      </c>
    </row>
    <row r="4858" spans="1:8" hidden="1" x14ac:dyDescent="0.25">
      <c r="A4858" s="3" t="s">
        <v>14130</v>
      </c>
      <c r="B4858" s="4">
        <v>964077</v>
      </c>
      <c r="C4858" s="5" t="s">
        <v>14131</v>
      </c>
      <c r="D4858" s="5" t="s">
        <v>10</v>
      </c>
      <c r="E4858" s="5" t="s">
        <v>11</v>
      </c>
      <c r="F4858" s="5" t="s">
        <v>12</v>
      </c>
      <c r="G4858" s="5" t="s">
        <v>13</v>
      </c>
      <c r="H4858" s="6" t="s">
        <v>14132</v>
      </c>
    </row>
    <row r="4859" spans="1:8" hidden="1" x14ac:dyDescent="0.25">
      <c r="A4859" s="3" t="s">
        <v>14133</v>
      </c>
      <c r="B4859" s="4">
        <v>935517</v>
      </c>
      <c r="C4859" s="5" t="s">
        <v>14134</v>
      </c>
      <c r="D4859" s="5" t="s">
        <v>10</v>
      </c>
      <c r="E4859" s="5" t="s">
        <v>11</v>
      </c>
      <c r="F4859" s="5" t="s">
        <v>12</v>
      </c>
      <c r="G4859" s="5" t="s">
        <v>13</v>
      </c>
      <c r="H4859" s="6" t="s">
        <v>14135</v>
      </c>
    </row>
    <row r="4860" spans="1:8" hidden="1" x14ac:dyDescent="0.25">
      <c r="A4860" s="3" t="s">
        <v>14136</v>
      </c>
      <c r="B4860" s="4">
        <v>1028598</v>
      </c>
      <c r="C4860" s="5" t="s">
        <v>14137</v>
      </c>
      <c r="D4860" s="5" t="s">
        <v>10</v>
      </c>
      <c r="E4860" s="5" t="s">
        <v>11</v>
      </c>
      <c r="F4860" s="5" t="s">
        <v>12</v>
      </c>
      <c r="G4860" s="5" t="s">
        <v>13</v>
      </c>
      <c r="H4860" s="6" t="s">
        <v>14138</v>
      </c>
    </row>
    <row r="4861" spans="1:8" hidden="1" x14ac:dyDescent="0.25">
      <c r="A4861" s="3" t="s">
        <v>14139</v>
      </c>
      <c r="B4861" s="4">
        <v>916667</v>
      </c>
      <c r="C4861" s="5" t="s">
        <v>14140</v>
      </c>
      <c r="D4861" s="5" t="s">
        <v>10</v>
      </c>
      <c r="E4861" s="5" t="s">
        <v>11</v>
      </c>
      <c r="F4861" s="5" t="s">
        <v>12</v>
      </c>
      <c r="G4861" s="5" t="s">
        <v>13</v>
      </c>
      <c r="H4861" s="6" t="s">
        <v>14141</v>
      </c>
    </row>
    <row r="4862" spans="1:8" hidden="1" x14ac:dyDescent="0.25">
      <c r="A4862" s="3" t="s">
        <v>14142</v>
      </c>
      <c r="B4862" s="4">
        <v>958984</v>
      </c>
      <c r="C4862" s="5" t="s">
        <v>14143</v>
      </c>
      <c r="D4862" s="5" t="s">
        <v>10</v>
      </c>
      <c r="E4862" s="5" t="s">
        <v>11</v>
      </c>
      <c r="F4862" s="5" t="s">
        <v>12</v>
      </c>
      <c r="G4862" s="5" t="s">
        <v>13</v>
      </c>
      <c r="H4862" s="6" t="s">
        <v>14144</v>
      </c>
    </row>
    <row r="4863" spans="1:8" hidden="1" x14ac:dyDescent="0.25">
      <c r="A4863" s="3" t="s">
        <v>14145</v>
      </c>
      <c r="B4863" s="4">
        <v>928712</v>
      </c>
      <c r="C4863" s="5" t="s">
        <v>14146</v>
      </c>
      <c r="D4863" s="5" t="s">
        <v>10</v>
      </c>
      <c r="E4863" s="5" t="s">
        <v>11</v>
      </c>
      <c r="F4863" s="5" t="s">
        <v>12</v>
      </c>
      <c r="G4863" s="5" t="s">
        <v>13</v>
      </c>
      <c r="H4863" s="6" t="s">
        <v>14147</v>
      </c>
    </row>
    <row r="4864" spans="1:8" hidden="1" x14ac:dyDescent="0.25">
      <c r="A4864" s="3" t="s">
        <v>14148</v>
      </c>
      <c r="B4864" s="4">
        <v>954011</v>
      </c>
      <c r="C4864" s="5" t="s">
        <v>14149</v>
      </c>
      <c r="D4864" s="5" t="s">
        <v>10</v>
      </c>
      <c r="E4864" s="5" t="s">
        <v>11</v>
      </c>
      <c r="F4864" s="5" t="s">
        <v>12</v>
      </c>
      <c r="G4864" s="5" t="s">
        <v>13</v>
      </c>
      <c r="H4864" s="6" t="s">
        <v>14150</v>
      </c>
    </row>
    <row r="4865" spans="1:8" hidden="1" x14ac:dyDescent="0.25">
      <c r="A4865" s="3" t="s">
        <v>14151</v>
      </c>
      <c r="B4865" s="4">
        <v>912527</v>
      </c>
      <c r="C4865" s="5" t="s">
        <v>14152</v>
      </c>
      <c r="D4865" s="5" t="s">
        <v>10</v>
      </c>
      <c r="E4865" s="5" t="s">
        <v>11</v>
      </c>
      <c r="F4865" s="5" t="s">
        <v>12</v>
      </c>
      <c r="G4865" s="5" t="s">
        <v>13</v>
      </c>
      <c r="H4865" s="6" t="s">
        <v>14153</v>
      </c>
    </row>
    <row r="4866" spans="1:8" hidden="1" x14ac:dyDescent="0.25">
      <c r="A4866" s="3" t="s">
        <v>14154</v>
      </c>
      <c r="B4866" s="4">
        <v>913954</v>
      </c>
      <c r="C4866" s="5" t="s">
        <v>14155</v>
      </c>
      <c r="D4866" s="5" t="s">
        <v>10</v>
      </c>
      <c r="E4866" s="5" t="s">
        <v>11</v>
      </c>
      <c r="F4866" s="5" t="s">
        <v>12</v>
      </c>
      <c r="G4866" s="5" t="s">
        <v>13</v>
      </c>
      <c r="H4866" s="6" t="s">
        <v>14156</v>
      </c>
    </row>
    <row r="4867" spans="1:8" hidden="1" x14ac:dyDescent="0.25">
      <c r="A4867" s="3" t="s">
        <v>14157</v>
      </c>
      <c r="B4867" s="4">
        <v>932721</v>
      </c>
      <c r="C4867" s="5" t="s">
        <v>14158</v>
      </c>
      <c r="D4867" s="5" t="s">
        <v>10</v>
      </c>
      <c r="E4867" s="5" t="s">
        <v>11</v>
      </c>
      <c r="F4867" s="5" t="s">
        <v>12</v>
      </c>
      <c r="G4867" s="5" t="s">
        <v>13</v>
      </c>
      <c r="H4867" s="6" t="s">
        <v>14159</v>
      </c>
    </row>
    <row r="4868" spans="1:8" hidden="1" x14ac:dyDescent="0.25">
      <c r="A4868" s="3" t="s">
        <v>14160</v>
      </c>
      <c r="B4868" s="4">
        <v>952761</v>
      </c>
      <c r="C4868" s="5" t="s">
        <v>14161</v>
      </c>
      <c r="D4868" s="5" t="s">
        <v>10</v>
      </c>
      <c r="E4868" s="5" t="s">
        <v>11</v>
      </c>
      <c r="F4868" s="5" t="s">
        <v>12</v>
      </c>
      <c r="G4868" s="5" t="s">
        <v>13</v>
      </c>
      <c r="H4868" s="6" t="s">
        <v>14162</v>
      </c>
    </row>
    <row r="4869" spans="1:8" hidden="1" x14ac:dyDescent="0.25">
      <c r="A4869" s="3" t="s">
        <v>14163</v>
      </c>
      <c r="B4869" s="4">
        <v>915380</v>
      </c>
      <c r="C4869" s="5" t="s">
        <v>14164</v>
      </c>
      <c r="D4869" s="5" t="s">
        <v>10</v>
      </c>
      <c r="E4869" s="5" t="s">
        <v>11</v>
      </c>
      <c r="F4869" s="5" t="s">
        <v>12</v>
      </c>
      <c r="G4869" s="5" t="s">
        <v>13</v>
      </c>
      <c r="H4869" s="6" t="s">
        <v>14165</v>
      </c>
    </row>
    <row r="4870" spans="1:8" hidden="1" x14ac:dyDescent="0.25">
      <c r="A4870" s="3" t="s">
        <v>14166</v>
      </c>
      <c r="B4870" s="4">
        <v>912482</v>
      </c>
      <c r="C4870" s="5" t="s">
        <v>14167</v>
      </c>
      <c r="D4870" s="5" t="s">
        <v>10</v>
      </c>
      <c r="E4870" s="5" t="s">
        <v>25</v>
      </c>
      <c r="F4870" s="5" t="s">
        <v>12</v>
      </c>
      <c r="G4870" s="5" t="s">
        <v>13</v>
      </c>
      <c r="H4870" s="6" t="s">
        <v>14168</v>
      </c>
    </row>
    <row r="4871" spans="1:8" hidden="1" x14ac:dyDescent="0.25">
      <c r="A4871" s="3" t="s">
        <v>14169</v>
      </c>
      <c r="B4871" s="4">
        <v>958707</v>
      </c>
      <c r="C4871" s="5" t="s">
        <v>14170</v>
      </c>
      <c r="D4871" s="5" t="s">
        <v>10</v>
      </c>
      <c r="E4871" s="5" t="s">
        <v>25</v>
      </c>
      <c r="F4871" s="5" t="s">
        <v>12</v>
      </c>
      <c r="G4871" s="5" t="s">
        <v>13</v>
      </c>
      <c r="H4871" s="6" t="s">
        <v>14171</v>
      </c>
    </row>
    <row r="4872" spans="1:8" hidden="1" x14ac:dyDescent="0.25">
      <c r="A4872" s="3" t="s">
        <v>14172</v>
      </c>
      <c r="B4872" s="4">
        <v>935627</v>
      </c>
      <c r="C4872" s="5" t="s">
        <v>14173</v>
      </c>
      <c r="D4872" s="5" t="s">
        <v>10</v>
      </c>
      <c r="E4872" s="5" t="s">
        <v>11</v>
      </c>
      <c r="F4872" s="5" t="s">
        <v>12</v>
      </c>
      <c r="G4872" s="5" t="s">
        <v>13</v>
      </c>
      <c r="H4872" s="6" t="s">
        <v>14174</v>
      </c>
    </row>
    <row r="4873" spans="1:8" hidden="1" x14ac:dyDescent="0.25">
      <c r="A4873" s="3" t="s">
        <v>14175</v>
      </c>
      <c r="B4873" s="4">
        <v>948444</v>
      </c>
      <c r="C4873" s="5" t="s">
        <v>14176</v>
      </c>
      <c r="D4873" s="5" t="s">
        <v>10</v>
      </c>
      <c r="E4873" s="5" t="s">
        <v>11</v>
      </c>
      <c r="F4873" s="5" t="s">
        <v>12</v>
      </c>
      <c r="G4873" s="5" t="s">
        <v>13</v>
      </c>
      <c r="H4873" s="6" t="s">
        <v>14177</v>
      </c>
    </row>
    <row r="4874" spans="1:8" hidden="1" x14ac:dyDescent="0.25">
      <c r="A4874" s="3" t="s">
        <v>14178</v>
      </c>
      <c r="B4874" s="4">
        <v>935521</v>
      </c>
      <c r="C4874" s="5" t="s">
        <v>14179</v>
      </c>
      <c r="D4874" s="5" t="s">
        <v>10</v>
      </c>
      <c r="E4874" s="5" t="s">
        <v>11</v>
      </c>
      <c r="F4874" s="5" t="s">
        <v>12</v>
      </c>
      <c r="G4874" s="5" t="s">
        <v>13</v>
      </c>
      <c r="H4874" s="6" t="s">
        <v>14180</v>
      </c>
    </row>
    <row r="4875" spans="1:8" hidden="1" x14ac:dyDescent="0.25">
      <c r="A4875" s="3" t="s">
        <v>14181</v>
      </c>
      <c r="B4875" s="4">
        <v>1019141</v>
      </c>
      <c r="C4875" s="5" t="s">
        <v>14182</v>
      </c>
      <c r="D4875" s="5" t="s">
        <v>10</v>
      </c>
      <c r="E4875" s="5" t="s">
        <v>25</v>
      </c>
      <c r="F4875" s="5" t="s">
        <v>12</v>
      </c>
      <c r="G4875" s="5" t="s">
        <v>13</v>
      </c>
      <c r="H4875" s="6" t="s">
        <v>14183</v>
      </c>
    </row>
    <row r="4876" spans="1:8" hidden="1" x14ac:dyDescent="0.25">
      <c r="A4876" s="3" t="s">
        <v>14184</v>
      </c>
      <c r="B4876" s="4">
        <v>1035322</v>
      </c>
      <c r="C4876" s="5" t="s">
        <v>14185</v>
      </c>
      <c r="D4876" s="5" t="s">
        <v>10</v>
      </c>
      <c r="E4876" s="5" t="s">
        <v>11</v>
      </c>
      <c r="F4876" s="5" t="s">
        <v>12</v>
      </c>
      <c r="G4876" s="5" t="s">
        <v>13</v>
      </c>
      <c r="H4876" s="6" t="s">
        <v>14186</v>
      </c>
    </row>
    <row r="4877" spans="1:8" hidden="1" x14ac:dyDescent="0.25">
      <c r="A4877" s="3" t="s">
        <v>14187</v>
      </c>
      <c r="B4877" s="4">
        <v>1000488</v>
      </c>
      <c r="C4877" s="5" t="s">
        <v>14188</v>
      </c>
      <c r="D4877" s="5" t="s">
        <v>10</v>
      </c>
      <c r="E4877" s="5" t="s">
        <v>11</v>
      </c>
      <c r="F4877" s="5" t="s">
        <v>12</v>
      </c>
      <c r="G4877" s="5" t="s">
        <v>13</v>
      </c>
      <c r="H4877" s="6" t="s">
        <v>14189</v>
      </c>
    </row>
    <row r="4878" spans="1:8" hidden="1" x14ac:dyDescent="0.25">
      <c r="A4878" s="3" t="s">
        <v>14190</v>
      </c>
      <c r="B4878" s="4">
        <v>1005963</v>
      </c>
      <c r="C4878" s="5" t="s">
        <v>14191</v>
      </c>
      <c r="D4878" s="5" t="s">
        <v>10</v>
      </c>
      <c r="E4878" s="5" t="s">
        <v>11</v>
      </c>
      <c r="F4878" s="5" t="s">
        <v>12</v>
      </c>
      <c r="G4878" s="5" t="s">
        <v>13</v>
      </c>
      <c r="H4878" s="6" t="s">
        <v>14192</v>
      </c>
    </row>
    <row r="4879" spans="1:8" hidden="1" x14ac:dyDescent="0.25">
      <c r="A4879" s="3" t="s">
        <v>14193</v>
      </c>
      <c r="B4879" s="4">
        <v>1006538</v>
      </c>
      <c r="C4879" s="5" t="s">
        <v>14194</v>
      </c>
      <c r="D4879" s="5" t="s">
        <v>10</v>
      </c>
      <c r="E4879" s="5" t="s">
        <v>11</v>
      </c>
      <c r="F4879" s="5" t="s">
        <v>12</v>
      </c>
      <c r="G4879" s="5" t="s">
        <v>13</v>
      </c>
      <c r="H4879" s="6" t="s">
        <v>14192</v>
      </c>
    </row>
    <row r="4880" spans="1:8" hidden="1" x14ac:dyDescent="0.25">
      <c r="A4880" s="3" t="s">
        <v>14195</v>
      </c>
      <c r="B4880" s="4">
        <v>917476</v>
      </c>
      <c r="C4880" s="5" t="s">
        <v>14196</v>
      </c>
      <c r="D4880" s="5" t="s">
        <v>10</v>
      </c>
      <c r="E4880" s="5" t="s">
        <v>11</v>
      </c>
      <c r="F4880" s="5" t="s">
        <v>12</v>
      </c>
      <c r="G4880" s="5" t="s">
        <v>13</v>
      </c>
      <c r="H4880" s="6" t="s">
        <v>14197</v>
      </c>
    </row>
    <row r="4881" spans="1:8" hidden="1" x14ac:dyDescent="0.25">
      <c r="A4881" s="3" t="s">
        <v>14198</v>
      </c>
      <c r="B4881" s="4">
        <v>1021589</v>
      </c>
      <c r="C4881" s="5" t="s">
        <v>14199</v>
      </c>
      <c r="D4881" s="5" t="s">
        <v>10</v>
      </c>
      <c r="E4881" s="5" t="s">
        <v>11</v>
      </c>
      <c r="F4881" s="5" t="s">
        <v>12</v>
      </c>
      <c r="G4881" s="5" t="s">
        <v>13</v>
      </c>
      <c r="H4881" s="6" t="s">
        <v>14200</v>
      </c>
    </row>
    <row r="4882" spans="1:8" hidden="1" x14ac:dyDescent="0.25">
      <c r="A4882" s="3" t="s">
        <v>14201</v>
      </c>
      <c r="B4882" s="4">
        <v>1000482</v>
      </c>
      <c r="C4882" s="5" t="s">
        <v>14202</v>
      </c>
      <c r="D4882" s="5" t="s">
        <v>10</v>
      </c>
      <c r="E4882" s="5" t="s">
        <v>11</v>
      </c>
      <c r="F4882" s="5" t="s">
        <v>12</v>
      </c>
      <c r="G4882" s="5" t="s">
        <v>13</v>
      </c>
      <c r="H4882" s="6" t="s">
        <v>14203</v>
      </c>
    </row>
    <row r="4883" spans="1:8" hidden="1" x14ac:dyDescent="0.25">
      <c r="A4883" s="3" t="s">
        <v>14204</v>
      </c>
      <c r="B4883" s="4">
        <v>1030765</v>
      </c>
      <c r="C4883" s="5" t="s">
        <v>14205</v>
      </c>
      <c r="D4883" s="5" t="s">
        <v>10</v>
      </c>
      <c r="E4883" s="5" t="s">
        <v>25</v>
      </c>
      <c r="F4883" s="5" t="s">
        <v>12</v>
      </c>
      <c r="G4883" s="5" t="s">
        <v>13</v>
      </c>
      <c r="H4883" s="6" t="s">
        <v>14206</v>
      </c>
    </row>
    <row r="4884" spans="1:8" hidden="1" x14ac:dyDescent="0.25">
      <c r="A4884" s="3" t="s">
        <v>14207</v>
      </c>
      <c r="B4884" s="4">
        <v>1033920</v>
      </c>
      <c r="C4884" s="5" t="s">
        <v>14208</v>
      </c>
      <c r="D4884" s="5" t="s">
        <v>10</v>
      </c>
      <c r="E4884" s="5" t="s">
        <v>25</v>
      </c>
      <c r="F4884" s="5" t="s">
        <v>12</v>
      </c>
      <c r="G4884" s="5" t="s">
        <v>13</v>
      </c>
      <c r="H4884" s="6" t="s">
        <v>14206</v>
      </c>
    </row>
    <row r="4885" spans="1:8" hidden="1" x14ac:dyDescent="0.25">
      <c r="A4885" s="3" t="s">
        <v>14209</v>
      </c>
      <c r="B4885" s="4">
        <v>1028375</v>
      </c>
      <c r="C4885" s="5" t="s">
        <v>14210</v>
      </c>
      <c r="D4885" s="5" t="s">
        <v>10</v>
      </c>
      <c r="E4885" s="5" t="s">
        <v>11</v>
      </c>
      <c r="F4885" s="5" t="s">
        <v>12</v>
      </c>
      <c r="G4885" s="5" t="s">
        <v>13</v>
      </c>
      <c r="H4885" s="6" t="s">
        <v>14211</v>
      </c>
    </row>
    <row r="4886" spans="1:8" hidden="1" x14ac:dyDescent="0.25">
      <c r="A4886" s="3" t="s">
        <v>14212</v>
      </c>
      <c r="B4886" s="4">
        <v>1009087</v>
      </c>
      <c r="C4886" s="5" t="s">
        <v>14213</v>
      </c>
      <c r="D4886" s="5" t="s">
        <v>10</v>
      </c>
      <c r="E4886" s="5" t="s">
        <v>11</v>
      </c>
      <c r="F4886" s="5" t="s">
        <v>12</v>
      </c>
      <c r="G4886" s="5" t="s">
        <v>13</v>
      </c>
      <c r="H4886" s="6" t="s">
        <v>14214</v>
      </c>
    </row>
    <row r="4887" spans="1:8" hidden="1" x14ac:dyDescent="0.25">
      <c r="A4887" s="3" t="s">
        <v>14215</v>
      </c>
      <c r="B4887" s="4">
        <v>1030702</v>
      </c>
      <c r="C4887" s="5" t="s">
        <v>14216</v>
      </c>
      <c r="D4887" s="5" t="s">
        <v>10</v>
      </c>
      <c r="E4887" s="5" t="s">
        <v>11</v>
      </c>
      <c r="F4887" s="5" t="s">
        <v>12</v>
      </c>
      <c r="G4887" s="5" t="s">
        <v>13</v>
      </c>
      <c r="H4887" s="6" t="s">
        <v>14217</v>
      </c>
    </row>
    <row r="4888" spans="1:8" hidden="1" x14ac:dyDescent="0.25">
      <c r="A4888" s="3" t="s">
        <v>14218</v>
      </c>
      <c r="B4888" s="4">
        <v>1002573</v>
      </c>
      <c r="C4888" s="5" t="s">
        <v>14219</v>
      </c>
      <c r="D4888" s="5" t="s">
        <v>10</v>
      </c>
      <c r="E4888" s="5" t="s">
        <v>11</v>
      </c>
      <c r="F4888" s="5" t="s">
        <v>12</v>
      </c>
      <c r="G4888" s="5" t="s">
        <v>13</v>
      </c>
      <c r="H4888" s="6" t="s">
        <v>14220</v>
      </c>
    </row>
    <row r="4889" spans="1:8" hidden="1" x14ac:dyDescent="0.25">
      <c r="A4889" s="3" t="s">
        <v>14221</v>
      </c>
      <c r="B4889" s="4">
        <v>1036255</v>
      </c>
      <c r="C4889" s="5" t="s">
        <v>14222</v>
      </c>
      <c r="D4889" s="5" t="s">
        <v>10</v>
      </c>
      <c r="E4889" s="5" t="s">
        <v>11</v>
      </c>
      <c r="F4889" s="5" t="s">
        <v>12</v>
      </c>
      <c r="G4889" s="5" t="s">
        <v>13</v>
      </c>
      <c r="H4889" s="6" t="s">
        <v>14223</v>
      </c>
    </row>
    <row r="4890" spans="1:8" hidden="1" x14ac:dyDescent="0.25">
      <c r="A4890" s="3" t="s">
        <v>14224</v>
      </c>
      <c r="B4890" s="4">
        <v>1036262</v>
      </c>
      <c r="C4890" s="5" t="s">
        <v>14225</v>
      </c>
      <c r="D4890" s="5" t="s">
        <v>10</v>
      </c>
      <c r="E4890" s="5" t="s">
        <v>11</v>
      </c>
      <c r="F4890" s="5" t="s">
        <v>12</v>
      </c>
      <c r="G4890" s="5" t="s">
        <v>13</v>
      </c>
      <c r="H4890" s="6" t="s">
        <v>14226</v>
      </c>
    </row>
    <row r="4891" spans="1:8" hidden="1" x14ac:dyDescent="0.25">
      <c r="A4891" s="3" t="s">
        <v>14227</v>
      </c>
      <c r="B4891" s="4">
        <v>989352</v>
      </c>
      <c r="C4891" s="5" t="s">
        <v>14228</v>
      </c>
      <c r="D4891" s="5" t="s">
        <v>10</v>
      </c>
      <c r="E4891" s="5" t="s">
        <v>11</v>
      </c>
      <c r="F4891" s="5" t="s">
        <v>12</v>
      </c>
      <c r="G4891" s="5" t="s">
        <v>13</v>
      </c>
      <c r="H4891" s="6" t="s">
        <v>14229</v>
      </c>
    </row>
    <row r="4892" spans="1:8" hidden="1" x14ac:dyDescent="0.25">
      <c r="A4892" s="3" t="s">
        <v>14230</v>
      </c>
      <c r="B4892" s="4">
        <v>1035321</v>
      </c>
      <c r="C4892" s="5" t="s">
        <v>14231</v>
      </c>
      <c r="D4892" s="5" t="s">
        <v>10</v>
      </c>
      <c r="E4892" s="5" t="s">
        <v>11</v>
      </c>
      <c r="F4892" s="5" t="s">
        <v>12</v>
      </c>
      <c r="G4892" s="5" t="s">
        <v>13</v>
      </c>
      <c r="H4892" s="6" t="s">
        <v>14232</v>
      </c>
    </row>
    <row r="4893" spans="1:8" hidden="1" x14ac:dyDescent="0.25">
      <c r="A4893" s="3" t="s">
        <v>14233</v>
      </c>
      <c r="B4893" s="4">
        <v>1019793</v>
      </c>
      <c r="C4893" s="5" t="s">
        <v>14234</v>
      </c>
      <c r="D4893" s="5" t="s">
        <v>10</v>
      </c>
      <c r="E4893" s="5" t="s">
        <v>11</v>
      </c>
      <c r="F4893" s="5" t="s">
        <v>12</v>
      </c>
      <c r="G4893" s="5" t="s">
        <v>13</v>
      </c>
      <c r="H4893" s="6" t="s">
        <v>14235</v>
      </c>
    </row>
    <row r="4894" spans="1:8" hidden="1" x14ac:dyDescent="0.25">
      <c r="A4894" s="3" t="s">
        <v>14236</v>
      </c>
      <c r="B4894" s="4">
        <v>1020079</v>
      </c>
      <c r="C4894" s="5" t="s">
        <v>14237</v>
      </c>
      <c r="D4894" s="5" t="s">
        <v>10</v>
      </c>
      <c r="E4894" s="5" t="s">
        <v>11</v>
      </c>
      <c r="F4894" s="5" t="s">
        <v>12</v>
      </c>
      <c r="G4894" s="5" t="s">
        <v>13</v>
      </c>
      <c r="H4894" s="6" t="s">
        <v>14235</v>
      </c>
    </row>
    <row r="4895" spans="1:8" hidden="1" x14ac:dyDescent="0.25">
      <c r="A4895" s="3" t="s">
        <v>14238</v>
      </c>
      <c r="B4895" s="4">
        <v>916405</v>
      </c>
      <c r="C4895" s="5" t="s">
        <v>14239</v>
      </c>
      <c r="D4895" s="5" t="s">
        <v>10</v>
      </c>
      <c r="E4895" s="5" t="s">
        <v>11</v>
      </c>
      <c r="F4895" s="5" t="s">
        <v>12</v>
      </c>
      <c r="G4895" s="5" t="s">
        <v>13</v>
      </c>
      <c r="H4895" s="6" t="s">
        <v>14240</v>
      </c>
    </row>
    <row r="4896" spans="1:8" hidden="1" x14ac:dyDescent="0.25">
      <c r="A4896" s="3" t="s">
        <v>14241</v>
      </c>
      <c r="B4896" s="4">
        <v>929158</v>
      </c>
      <c r="C4896" s="5" t="s">
        <v>14242</v>
      </c>
      <c r="D4896" s="5" t="s">
        <v>10</v>
      </c>
      <c r="E4896" s="5" t="s">
        <v>11</v>
      </c>
      <c r="F4896" s="5" t="s">
        <v>12</v>
      </c>
      <c r="G4896" s="5" t="s">
        <v>13</v>
      </c>
      <c r="H4896" s="6" t="s">
        <v>14243</v>
      </c>
    </row>
    <row r="4897" spans="1:8" hidden="1" x14ac:dyDescent="0.25">
      <c r="A4897" s="3" t="s">
        <v>14244</v>
      </c>
      <c r="B4897" s="4">
        <v>923944</v>
      </c>
      <c r="C4897" s="5" t="s">
        <v>14245</v>
      </c>
      <c r="D4897" s="5" t="s">
        <v>10</v>
      </c>
      <c r="E4897" s="5" t="s">
        <v>11</v>
      </c>
      <c r="F4897" s="5" t="s">
        <v>12</v>
      </c>
      <c r="G4897" s="5" t="s">
        <v>13</v>
      </c>
      <c r="H4897" s="6" t="s">
        <v>14246</v>
      </c>
    </row>
    <row r="4898" spans="1:8" hidden="1" x14ac:dyDescent="0.25">
      <c r="A4898" s="3" t="s">
        <v>14247</v>
      </c>
      <c r="B4898" s="4">
        <v>941915</v>
      </c>
      <c r="C4898" s="5" t="s">
        <v>14248</v>
      </c>
      <c r="D4898" s="5" t="s">
        <v>10</v>
      </c>
      <c r="E4898" s="5" t="s">
        <v>11</v>
      </c>
      <c r="F4898" s="5" t="s">
        <v>12</v>
      </c>
      <c r="G4898" s="5" t="s">
        <v>13</v>
      </c>
      <c r="H4898" s="6" t="s">
        <v>14249</v>
      </c>
    </row>
    <row r="4899" spans="1:8" hidden="1" x14ac:dyDescent="0.25">
      <c r="A4899" s="3" t="s">
        <v>14250</v>
      </c>
      <c r="B4899" s="4">
        <v>932193</v>
      </c>
      <c r="C4899" s="5" t="s">
        <v>14251</v>
      </c>
      <c r="D4899" s="5" t="s">
        <v>10</v>
      </c>
      <c r="E4899" s="5" t="s">
        <v>25</v>
      </c>
      <c r="F4899" s="5" t="s">
        <v>12</v>
      </c>
      <c r="G4899" s="5" t="s">
        <v>13</v>
      </c>
      <c r="H4899" s="6" t="s">
        <v>14252</v>
      </c>
    </row>
    <row r="4900" spans="1:8" hidden="1" x14ac:dyDescent="0.25">
      <c r="A4900" s="3" t="s">
        <v>14253</v>
      </c>
      <c r="B4900" s="4">
        <v>941767</v>
      </c>
      <c r="C4900" s="5" t="s">
        <v>14254</v>
      </c>
      <c r="D4900" s="5" t="s">
        <v>10</v>
      </c>
      <c r="E4900" s="5" t="s">
        <v>25</v>
      </c>
      <c r="F4900" s="5" t="s">
        <v>12</v>
      </c>
      <c r="G4900" s="5" t="s">
        <v>13</v>
      </c>
      <c r="H4900" s="6" t="s">
        <v>14255</v>
      </c>
    </row>
    <row r="4901" spans="1:8" hidden="1" x14ac:dyDescent="0.25">
      <c r="A4901" s="3" t="s">
        <v>14256</v>
      </c>
      <c r="B4901" s="4">
        <v>935305</v>
      </c>
      <c r="C4901" s="5" t="s">
        <v>14257</v>
      </c>
      <c r="D4901" s="5" t="s">
        <v>10</v>
      </c>
      <c r="E4901" s="5" t="s">
        <v>11</v>
      </c>
      <c r="F4901" s="5" t="s">
        <v>12</v>
      </c>
      <c r="G4901" s="5" t="s">
        <v>13</v>
      </c>
      <c r="H4901" s="6" t="s">
        <v>14258</v>
      </c>
    </row>
    <row r="4902" spans="1:8" hidden="1" x14ac:dyDescent="0.25">
      <c r="A4902" s="3" t="s">
        <v>14259</v>
      </c>
      <c r="B4902" s="4">
        <v>916230</v>
      </c>
      <c r="C4902" s="5" t="s">
        <v>14260</v>
      </c>
      <c r="D4902" s="5" t="s">
        <v>10</v>
      </c>
      <c r="E4902" s="5" t="s">
        <v>11</v>
      </c>
      <c r="F4902" s="5" t="s">
        <v>12</v>
      </c>
      <c r="G4902" s="5" t="s">
        <v>13</v>
      </c>
      <c r="H4902" s="6" t="s">
        <v>14261</v>
      </c>
    </row>
    <row r="4903" spans="1:8" hidden="1" x14ac:dyDescent="0.25">
      <c r="A4903" s="3" t="s">
        <v>14262</v>
      </c>
      <c r="B4903" s="4">
        <v>954186</v>
      </c>
      <c r="C4903" s="5" t="s">
        <v>14263</v>
      </c>
      <c r="D4903" s="5" t="s">
        <v>10</v>
      </c>
      <c r="E4903" s="5" t="s">
        <v>11</v>
      </c>
      <c r="F4903" s="5" t="s">
        <v>12</v>
      </c>
      <c r="G4903" s="5" t="s">
        <v>13</v>
      </c>
      <c r="H4903" s="6" t="s">
        <v>14264</v>
      </c>
    </row>
    <row r="4904" spans="1:8" hidden="1" x14ac:dyDescent="0.25">
      <c r="A4904" s="3" t="s">
        <v>14265</v>
      </c>
      <c r="B4904" s="4">
        <v>912726</v>
      </c>
      <c r="C4904" s="5" t="s">
        <v>14266</v>
      </c>
      <c r="D4904" s="5" t="s">
        <v>10</v>
      </c>
      <c r="E4904" s="5" t="s">
        <v>11</v>
      </c>
      <c r="F4904" s="5" t="s">
        <v>12</v>
      </c>
      <c r="G4904" s="5" t="s">
        <v>13</v>
      </c>
      <c r="H4904" s="6" t="s">
        <v>14267</v>
      </c>
    </row>
    <row r="4905" spans="1:8" hidden="1" x14ac:dyDescent="0.25">
      <c r="A4905" s="3" t="s">
        <v>14268</v>
      </c>
      <c r="B4905" s="4">
        <v>914976</v>
      </c>
      <c r="C4905" s="5" t="s">
        <v>14269</v>
      </c>
      <c r="D4905" s="5" t="s">
        <v>10</v>
      </c>
      <c r="E4905" s="5" t="s">
        <v>11</v>
      </c>
      <c r="F4905" s="5" t="s">
        <v>12</v>
      </c>
      <c r="G4905" s="5" t="s">
        <v>13</v>
      </c>
      <c r="H4905" s="6" t="s">
        <v>14270</v>
      </c>
    </row>
    <row r="4906" spans="1:8" hidden="1" x14ac:dyDescent="0.25">
      <c r="A4906" s="3" t="s">
        <v>14271</v>
      </c>
      <c r="B4906" s="4">
        <v>966018</v>
      </c>
      <c r="C4906" s="5" t="s">
        <v>14272</v>
      </c>
      <c r="D4906" s="5" t="s">
        <v>10</v>
      </c>
      <c r="E4906" s="5" t="s">
        <v>11</v>
      </c>
      <c r="F4906" s="5" t="s">
        <v>12</v>
      </c>
      <c r="G4906" s="5" t="s">
        <v>13</v>
      </c>
      <c r="H4906" s="6" t="s">
        <v>14273</v>
      </c>
    </row>
    <row r="4907" spans="1:8" hidden="1" x14ac:dyDescent="0.25">
      <c r="A4907" s="3" t="s">
        <v>14274</v>
      </c>
      <c r="B4907" s="4">
        <v>944100</v>
      </c>
      <c r="C4907" s="5" t="s">
        <v>14275</v>
      </c>
      <c r="D4907" s="5" t="s">
        <v>10</v>
      </c>
      <c r="E4907" s="5" t="s">
        <v>11</v>
      </c>
      <c r="F4907" s="5" t="s">
        <v>12</v>
      </c>
      <c r="G4907" s="5" t="s">
        <v>13</v>
      </c>
      <c r="H4907" s="6" t="s">
        <v>14276</v>
      </c>
    </row>
    <row r="4908" spans="1:8" hidden="1" x14ac:dyDescent="0.25">
      <c r="A4908" s="3" t="s">
        <v>14277</v>
      </c>
      <c r="B4908" s="4">
        <v>947362</v>
      </c>
      <c r="C4908" s="5" t="s">
        <v>14278</v>
      </c>
      <c r="D4908" s="5" t="s">
        <v>10</v>
      </c>
      <c r="E4908" s="5" t="s">
        <v>11</v>
      </c>
      <c r="F4908" s="5" t="s">
        <v>12</v>
      </c>
      <c r="G4908" s="5" t="s">
        <v>13</v>
      </c>
      <c r="H4908" s="6" t="s">
        <v>14279</v>
      </c>
    </row>
    <row r="4909" spans="1:8" hidden="1" x14ac:dyDescent="0.25">
      <c r="A4909" s="3" t="s">
        <v>14280</v>
      </c>
      <c r="B4909" s="4">
        <v>928234</v>
      </c>
      <c r="C4909" s="5" t="s">
        <v>14281</v>
      </c>
      <c r="D4909" s="5" t="s">
        <v>10</v>
      </c>
      <c r="E4909" s="5" t="s">
        <v>25</v>
      </c>
      <c r="F4909" s="5" t="s">
        <v>12</v>
      </c>
      <c r="G4909" s="5" t="s">
        <v>13</v>
      </c>
      <c r="H4909" s="6" t="s">
        <v>14282</v>
      </c>
    </row>
    <row r="4910" spans="1:8" hidden="1" x14ac:dyDescent="0.25">
      <c r="A4910" s="3" t="s">
        <v>14283</v>
      </c>
      <c r="B4910" s="4">
        <v>926977</v>
      </c>
      <c r="C4910" s="5" t="s">
        <v>14284</v>
      </c>
      <c r="D4910" s="5" t="s">
        <v>10</v>
      </c>
      <c r="E4910" s="5" t="s">
        <v>11</v>
      </c>
      <c r="F4910" s="5" t="s">
        <v>12</v>
      </c>
      <c r="G4910" s="5" t="s">
        <v>13</v>
      </c>
      <c r="H4910" s="6" t="s">
        <v>14285</v>
      </c>
    </row>
    <row r="4911" spans="1:8" hidden="1" x14ac:dyDescent="0.25">
      <c r="A4911" s="3" t="s">
        <v>14286</v>
      </c>
      <c r="B4911" s="4">
        <v>915580</v>
      </c>
      <c r="C4911" s="5" t="s">
        <v>14287</v>
      </c>
      <c r="D4911" s="5" t="s">
        <v>10</v>
      </c>
      <c r="E4911" s="5" t="s">
        <v>11</v>
      </c>
      <c r="F4911" s="5" t="s">
        <v>12</v>
      </c>
      <c r="G4911" s="5" t="s">
        <v>13</v>
      </c>
      <c r="H4911" s="6" t="s">
        <v>14288</v>
      </c>
    </row>
    <row r="4912" spans="1:8" hidden="1" x14ac:dyDescent="0.25">
      <c r="A4912" s="3" t="s">
        <v>14289</v>
      </c>
      <c r="B4912" s="4">
        <v>933779</v>
      </c>
      <c r="C4912" s="5" t="s">
        <v>14290</v>
      </c>
      <c r="D4912" s="5" t="s">
        <v>10</v>
      </c>
      <c r="E4912" s="5" t="s">
        <v>11</v>
      </c>
      <c r="F4912" s="5" t="s">
        <v>12</v>
      </c>
      <c r="G4912" s="5" t="s">
        <v>13</v>
      </c>
      <c r="H4912" s="6" t="s">
        <v>14291</v>
      </c>
    </row>
    <row r="4913" spans="1:8" hidden="1" x14ac:dyDescent="0.25">
      <c r="A4913" s="3" t="s">
        <v>14292</v>
      </c>
      <c r="B4913" s="4">
        <v>948492</v>
      </c>
      <c r="C4913" s="5" t="s">
        <v>14293</v>
      </c>
      <c r="D4913" s="5" t="s">
        <v>10</v>
      </c>
      <c r="E4913" s="5" t="s">
        <v>11</v>
      </c>
      <c r="F4913" s="5" t="s">
        <v>12</v>
      </c>
      <c r="G4913" s="5" t="s">
        <v>13</v>
      </c>
      <c r="H4913" s="6" t="s">
        <v>14294</v>
      </c>
    </row>
    <row r="4914" spans="1:8" hidden="1" x14ac:dyDescent="0.25">
      <c r="A4914" s="3" t="s">
        <v>14295</v>
      </c>
      <c r="B4914" s="4">
        <v>961184</v>
      </c>
      <c r="C4914" s="5" t="s">
        <v>14296</v>
      </c>
      <c r="D4914" s="5" t="s">
        <v>10</v>
      </c>
      <c r="E4914" s="5" t="s">
        <v>11</v>
      </c>
      <c r="F4914" s="5" t="s">
        <v>12</v>
      </c>
      <c r="G4914" s="5" t="s">
        <v>13</v>
      </c>
      <c r="H4914" s="6" t="s">
        <v>14297</v>
      </c>
    </row>
    <row r="4915" spans="1:8" hidden="1" x14ac:dyDescent="0.25">
      <c r="A4915" s="3" t="s">
        <v>14298</v>
      </c>
      <c r="B4915" s="4">
        <v>914158</v>
      </c>
      <c r="C4915" s="5" t="s">
        <v>14299</v>
      </c>
      <c r="D4915" s="5" t="s">
        <v>10</v>
      </c>
      <c r="E4915" s="5" t="s">
        <v>11</v>
      </c>
      <c r="F4915" s="5" t="s">
        <v>12</v>
      </c>
      <c r="G4915" s="5" t="s">
        <v>13</v>
      </c>
      <c r="H4915" s="6" t="s">
        <v>14300</v>
      </c>
    </row>
    <row r="4916" spans="1:8" hidden="1" x14ac:dyDescent="0.25">
      <c r="A4916" s="3" t="s">
        <v>14301</v>
      </c>
      <c r="B4916" s="4">
        <v>914504</v>
      </c>
      <c r="C4916" s="5" t="s">
        <v>14302</v>
      </c>
      <c r="D4916" s="5" t="s">
        <v>10</v>
      </c>
      <c r="E4916" s="5" t="s">
        <v>11</v>
      </c>
      <c r="F4916" s="5" t="s">
        <v>12</v>
      </c>
      <c r="G4916" s="5" t="s">
        <v>13</v>
      </c>
      <c r="H4916" s="6" t="s">
        <v>14303</v>
      </c>
    </row>
    <row r="4917" spans="1:8" hidden="1" x14ac:dyDescent="0.25">
      <c r="A4917" s="3" t="s">
        <v>14304</v>
      </c>
      <c r="B4917" s="4">
        <v>962339</v>
      </c>
      <c r="C4917" s="5" t="s">
        <v>14305</v>
      </c>
      <c r="D4917" s="5" t="s">
        <v>10</v>
      </c>
      <c r="E4917" s="5" t="s">
        <v>25</v>
      </c>
      <c r="F4917" s="5" t="s">
        <v>12</v>
      </c>
      <c r="G4917" s="5" t="s">
        <v>13</v>
      </c>
      <c r="H4917" s="6" t="s">
        <v>14306</v>
      </c>
    </row>
    <row r="4918" spans="1:8" hidden="1" x14ac:dyDescent="0.25">
      <c r="A4918" s="3" t="s">
        <v>14307</v>
      </c>
      <c r="B4918" s="4">
        <v>939543</v>
      </c>
      <c r="C4918" s="5" t="s">
        <v>14308</v>
      </c>
      <c r="D4918" s="5" t="s">
        <v>10</v>
      </c>
      <c r="E4918" s="5" t="s">
        <v>11</v>
      </c>
      <c r="F4918" s="5" t="s">
        <v>12</v>
      </c>
      <c r="G4918" s="5" t="s">
        <v>13</v>
      </c>
      <c r="H4918" s="6" t="s">
        <v>14309</v>
      </c>
    </row>
    <row r="4919" spans="1:8" hidden="1" x14ac:dyDescent="0.25">
      <c r="A4919" s="3" t="s">
        <v>14310</v>
      </c>
      <c r="B4919" s="4">
        <v>916472</v>
      </c>
      <c r="C4919" s="5" t="s">
        <v>14311</v>
      </c>
      <c r="D4919" s="5" t="s">
        <v>10</v>
      </c>
      <c r="E4919" s="5" t="s">
        <v>25</v>
      </c>
      <c r="F4919" s="5" t="s">
        <v>12</v>
      </c>
      <c r="G4919" s="5" t="s">
        <v>13</v>
      </c>
      <c r="H4919" s="6" t="s">
        <v>14312</v>
      </c>
    </row>
    <row r="4920" spans="1:8" hidden="1" x14ac:dyDescent="0.25">
      <c r="A4920" s="3" t="s">
        <v>14313</v>
      </c>
      <c r="B4920" s="4">
        <v>913774</v>
      </c>
      <c r="C4920" s="5" t="s">
        <v>14314</v>
      </c>
      <c r="D4920" s="5" t="s">
        <v>10</v>
      </c>
      <c r="E4920" s="5" t="s">
        <v>25</v>
      </c>
      <c r="F4920" s="5" t="s">
        <v>12</v>
      </c>
      <c r="G4920" s="5" t="s">
        <v>13</v>
      </c>
      <c r="H4920" s="6" t="s">
        <v>14315</v>
      </c>
    </row>
    <row r="4921" spans="1:8" hidden="1" x14ac:dyDescent="0.25">
      <c r="A4921" s="3" t="s">
        <v>14316</v>
      </c>
      <c r="B4921" s="4">
        <v>912854</v>
      </c>
      <c r="C4921" s="5" t="s">
        <v>14317</v>
      </c>
      <c r="D4921" s="5" t="s">
        <v>10</v>
      </c>
      <c r="E4921" s="5" t="s">
        <v>25</v>
      </c>
      <c r="F4921" s="5" t="s">
        <v>12</v>
      </c>
      <c r="G4921" s="5" t="s">
        <v>13</v>
      </c>
      <c r="H4921" s="6" t="s">
        <v>14318</v>
      </c>
    </row>
    <row r="4922" spans="1:8" hidden="1" x14ac:dyDescent="0.25">
      <c r="A4922" s="3" t="s">
        <v>14319</v>
      </c>
      <c r="B4922" s="4">
        <v>915731</v>
      </c>
      <c r="C4922" s="5" t="s">
        <v>14320</v>
      </c>
      <c r="D4922" s="5" t="s">
        <v>10</v>
      </c>
      <c r="E4922" s="5" t="s">
        <v>11</v>
      </c>
      <c r="F4922" s="5" t="s">
        <v>12</v>
      </c>
      <c r="G4922" s="5" t="s">
        <v>13</v>
      </c>
      <c r="H4922" s="6" t="s">
        <v>14321</v>
      </c>
    </row>
    <row r="4923" spans="1:8" hidden="1" x14ac:dyDescent="0.25">
      <c r="A4923" s="3" t="s">
        <v>14322</v>
      </c>
      <c r="B4923" s="4">
        <v>936509</v>
      </c>
      <c r="C4923" s="5" t="s">
        <v>14323</v>
      </c>
      <c r="D4923" s="5" t="s">
        <v>10</v>
      </c>
      <c r="E4923" s="5" t="s">
        <v>11</v>
      </c>
      <c r="F4923" s="5" t="s">
        <v>12</v>
      </c>
      <c r="G4923" s="5" t="s">
        <v>13</v>
      </c>
      <c r="H4923" s="6" t="s">
        <v>14324</v>
      </c>
    </row>
    <row r="4924" spans="1:8" hidden="1" x14ac:dyDescent="0.25">
      <c r="A4924" s="3" t="s">
        <v>14325</v>
      </c>
      <c r="B4924" s="4">
        <v>944142</v>
      </c>
      <c r="C4924" s="5" t="s">
        <v>14326</v>
      </c>
      <c r="D4924" s="5" t="s">
        <v>10</v>
      </c>
      <c r="E4924" s="5" t="s">
        <v>25</v>
      </c>
      <c r="F4924" s="5" t="s">
        <v>12</v>
      </c>
      <c r="G4924" s="5" t="s">
        <v>13</v>
      </c>
      <c r="H4924" s="6" t="s">
        <v>14327</v>
      </c>
    </row>
    <row r="4925" spans="1:8" hidden="1" x14ac:dyDescent="0.25">
      <c r="A4925" s="3" t="s">
        <v>14328</v>
      </c>
      <c r="B4925" s="4">
        <v>917391</v>
      </c>
      <c r="C4925" s="5" t="s">
        <v>14329</v>
      </c>
      <c r="D4925" s="5" t="s">
        <v>10</v>
      </c>
      <c r="E4925" s="5" t="s">
        <v>11</v>
      </c>
      <c r="F4925" s="5" t="s">
        <v>12</v>
      </c>
      <c r="G4925" s="5" t="s">
        <v>13</v>
      </c>
      <c r="H4925" s="6" t="s">
        <v>14330</v>
      </c>
    </row>
    <row r="4926" spans="1:8" hidden="1" x14ac:dyDescent="0.25">
      <c r="A4926" s="3" t="s">
        <v>14331</v>
      </c>
      <c r="B4926" s="4">
        <v>932723</v>
      </c>
      <c r="C4926" s="5" t="s">
        <v>14332</v>
      </c>
      <c r="D4926" s="5" t="s">
        <v>10</v>
      </c>
      <c r="E4926" s="5" t="s">
        <v>11</v>
      </c>
      <c r="F4926" s="5" t="s">
        <v>12</v>
      </c>
      <c r="G4926" s="5" t="s">
        <v>13</v>
      </c>
      <c r="H4926" s="6" t="s">
        <v>14333</v>
      </c>
    </row>
    <row r="4927" spans="1:8" hidden="1" x14ac:dyDescent="0.25">
      <c r="A4927" s="3" t="s">
        <v>14334</v>
      </c>
      <c r="B4927" s="4">
        <v>917876</v>
      </c>
      <c r="C4927" s="5" t="s">
        <v>14335</v>
      </c>
      <c r="D4927" s="5" t="s">
        <v>10</v>
      </c>
      <c r="E4927" s="5" t="s">
        <v>11</v>
      </c>
      <c r="F4927" s="5" t="s">
        <v>12</v>
      </c>
      <c r="G4927" s="5" t="s">
        <v>13</v>
      </c>
      <c r="H4927" s="6" t="s">
        <v>14336</v>
      </c>
    </row>
    <row r="4928" spans="1:8" hidden="1" x14ac:dyDescent="0.25">
      <c r="A4928" s="3" t="s">
        <v>14337</v>
      </c>
      <c r="B4928" s="4">
        <v>962519</v>
      </c>
      <c r="C4928" s="5" t="s">
        <v>14338</v>
      </c>
      <c r="D4928" s="5" t="s">
        <v>10</v>
      </c>
      <c r="E4928" s="5" t="s">
        <v>11</v>
      </c>
      <c r="F4928" s="5" t="s">
        <v>12</v>
      </c>
      <c r="G4928" s="5" t="s">
        <v>13</v>
      </c>
      <c r="H4928" s="6" t="s">
        <v>14339</v>
      </c>
    </row>
    <row r="4929" spans="1:8" hidden="1" x14ac:dyDescent="0.25">
      <c r="A4929" s="3" t="s">
        <v>14340</v>
      </c>
      <c r="B4929" s="4">
        <v>941753</v>
      </c>
      <c r="C4929" s="5" t="s">
        <v>14341</v>
      </c>
      <c r="D4929" s="5" t="s">
        <v>10</v>
      </c>
      <c r="E4929" s="5" t="s">
        <v>11</v>
      </c>
      <c r="F4929" s="5" t="s">
        <v>12</v>
      </c>
      <c r="G4929" s="5" t="s">
        <v>13</v>
      </c>
      <c r="H4929" s="6" t="s">
        <v>14342</v>
      </c>
    </row>
    <row r="4930" spans="1:8" hidden="1" x14ac:dyDescent="0.25">
      <c r="A4930" s="3" t="s">
        <v>14343</v>
      </c>
      <c r="B4930" s="4">
        <v>949633</v>
      </c>
      <c r="C4930" s="5" t="s">
        <v>14344</v>
      </c>
      <c r="D4930" s="5" t="s">
        <v>10</v>
      </c>
      <c r="E4930" s="5" t="s">
        <v>11</v>
      </c>
      <c r="F4930" s="5" t="s">
        <v>12</v>
      </c>
      <c r="G4930" s="5" t="s">
        <v>13</v>
      </c>
      <c r="H4930" s="6" t="s">
        <v>14345</v>
      </c>
    </row>
    <row r="4931" spans="1:8" hidden="1" x14ac:dyDescent="0.25">
      <c r="A4931" s="3" t="s">
        <v>14346</v>
      </c>
      <c r="B4931" s="4">
        <v>949632</v>
      </c>
      <c r="C4931" s="5" t="s">
        <v>14347</v>
      </c>
      <c r="D4931" s="5" t="s">
        <v>10</v>
      </c>
      <c r="E4931" s="5" t="s">
        <v>11</v>
      </c>
      <c r="F4931" s="5" t="s">
        <v>12</v>
      </c>
      <c r="G4931" s="5" t="s">
        <v>13</v>
      </c>
      <c r="H4931" s="6" t="s">
        <v>14348</v>
      </c>
    </row>
    <row r="4932" spans="1:8" hidden="1" x14ac:dyDescent="0.25">
      <c r="A4932" s="3" t="s">
        <v>14349</v>
      </c>
      <c r="B4932" s="4">
        <v>925552</v>
      </c>
      <c r="C4932" s="5" t="s">
        <v>14350</v>
      </c>
      <c r="D4932" s="5" t="s">
        <v>10</v>
      </c>
      <c r="E4932" s="5" t="s">
        <v>25</v>
      </c>
      <c r="F4932" s="5" t="s">
        <v>12</v>
      </c>
      <c r="G4932" s="5" t="s">
        <v>13</v>
      </c>
      <c r="H4932" s="6" t="s">
        <v>14351</v>
      </c>
    </row>
    <row r="4933" spans="1:8" hidden="1" x14ac:dyDescent="0.25">
      <c r="A4933" s="3" t="s">
        <v>14352</v>
      </c>
      <c r="B4933" s="4">
        <v>915364</v>
      </c>
      <c r="C4933" s="5" t="s">
        <v>14353</v>
      </c>
      <c r="D4933" s="5" t="s">
        <v>10</v>
      </c>
      <c r="E4933" s="5" t="s">
        <v>11</v>
      </c>
      <c r="F4933" s="5" t="s">
        <v>12</v>
      </c>
      <c r="G4933" s="5" t="s">
        <v>13</v>
      </c>
      <c r="H4933" s="6" t="s">
        <v>14354</v>
      </c>
    </row>
    <row r="4934" spans="1:8" hidden="1" x14ac:dyDescent="0.25">
      <c r="A4934" s="3" t="s">
        <v>14355</v>
      </c>
      <c r="B4934" s="4">
        <v>915430</v>
      </c>
      <c r="C4934" s="5" t="s">
        <v>14356</v>
      </c>
      <c r="D4934" s="5" t="s">
        <v>10</v>
      </c>
      <c r="E4934" s="5" t="s">
        <v>11</v>
      </c>
      <c r="F4934" s="5" t="s">
        <v>12</v>
      </c>
      <c r="G4934" s="5" t="s">
        <v>13</v>
      </c>
      <c r="H4934" s="6" t="s">
        <v>14357</v>
      </c>
    </row>
    <row r="4935" spans="1:8" hidden="1" x14ac:dyDescent="0.25">
      <c r="A4935" s="3" t="s">
        <v>14358</v>
      </c>
      <c r="B4935" s="4">
        <v>1027916</v>
      </c>
      <c r="C4935" s="5" t="s">
        <v>14359</v>
      </c>
      <c r="D4935" s="5" t="s">
        <v>10</v>
      </c>
      <c r="E4935" s="5" t="s">
        <v>11</v>
      </c>
      <c r="F4935" s="5" t="s">
        <v>12</v>
      </c>
      <c r="G4935" s="5" t="s">
        <v>13</v>
      </c>
      <c r="H4935" s="6" t="s">
        <v>14360</v>
      </c>
    </row>
    <row r="4936" spans="1:8" hidden="1" x14ac:dyDescent="0.25">
      <c r="A4936" s="3" t="s">
        <v>14361</v>
      </c>
      <c r="B4936" s="4">
        <v>1011419</v>
      </c>
      <c r="C4936" s="5" t="s">
        <v>14362</v>
      </c>
      <c r="D4936" s="5" t="s">
        <v>10</v>
      </c>
      <c r="E4936" s="5" t="s">
        <v>11</v>
      </c>
      <c r="F4936" s="5" t="s">
        <v>12</v>
      </c>
      <c r="G4936" s="5" t="s">
        <v>13</v>
      </c>
      <c r="H4936" s="6" t="s">
        <v>14363</v>
      </c>
    </row>
    <row r="4937" spans="1:8" hidden="1" x14ac:dyDescent="0.25">
      <c r="A4937" s="3" t="s">
        <v>14364</v>
      </c>
      <c r="B4937" s="4">
        <v>1014571</v>
      </c>
      <c r="C4937" s="5" t="s">
        <v>14365</v>
      </c>
      <c r="D4937" s="5" t="s">
        <v>10</v>
      </c>
      <c r="E4937" s="5" t="s">
        <v>11</v>
      </c>
      <c r="F4937" s="5" t="s">
        <v>12</v>
      </c>
      <c r="G4937" s="5" t="s">
        <v>13</v>
      </c>
      <c r="H4937" s="6" t="s">
        <v>14366</v>
      </c>
    </row>
    <row r="4938" spans="1:8" hidden="1" x14ac:dyDescent="0.25">
      <c r="A4938" s="3" t="s">
        <v>14367</v>
      </c>
      <c r="B4938" s="4">
        <v>1031189</v>
      </c>
      <c r="C4938" s="5" t="s">
        <v>14368</v>
      </c>
      <c r="D4938" s="5" t="s">
        <v>10</v>
      </c>
      <c r="E4938" s="5" t="s">
        <v>11</v>
      </c>
      <c r="F4938" s="5" t="s">
        <v>12</v>
      </c>
      <c r="G4938" s="5" t="s">
        <v>13</v>
      </c>
      <c r="H4938" s="6" t="s">
        <v>14369</v>
      </c>
    </row>
    <row r="4939" spans="1:8" hidden="1" x14ac:dyDescent="0.25">
      <c r="A4939" s="3" t="s">
        <v>14370</v>
      </c>
      <c r="B4939" s="4">
        <v>1009553</v>
      </c>
      <c r="C4939" s="5" t="s">
        <v>14371</v>
      </c>
      <c r="D4939" s="5" t="s">
        <v>10</v>
      </c>
      <c r="E4939" s="5" t="s">
        <v>25</v>
      </c>
      <c r="F4939" s="5" t="s">
        <v>12</v>
      </c>
      <c r="G4939" s="5" t="s">
        <v>13</v>
      </c>
      <c r="H4939" s="6" t="s">
        <v>14372</v>
      </c>
    </row>
    <row r="4940" spans="1:8" hidden="1" x14ac:dyDescent="0.25">
      <c r="A4940" s="3" t="s">
        <v>14373</v>
      </c>
      <c r="B4940" s="4">
        <v>1026037</v>
      </c>
      <c r="C4940" s="5" t="s">
        <v>14374</v>
      </c>
      <c r="D4940" s="5" t="s">
        <v>10</v>
      </c>
      <c r="E4940" s="5" t="s">
        <v>11</v>
      </c>
      <c r="F4940" s="5" t="s">
        <v>12</v>
      </c>
      <c r="G4940" s="5" t="s">
        <v>13</v>
      </c>
      <c r="H4940" s="6" t="s">
        <v>14375</v>
      </c>
    </row>
    <row r="4941" spans="1:8" hidden="1" x14ac:dyDescent="0.25">
      <c r="A4941" s="3" t="s">
        <v>14376</v>
      </c>
      <c r="B4941" s="4">
        <v>940137</v>
      </c>
      <c r="C4941" s="5" t="s">
        <v>14377</v>
      </c>
      <c r="D4941" s="5" t="s">
        <v>10</v>
      </c>
      <c r="E4941" s="5" t="s">
        <v>25</v>
      </c>
      <c r="F4941" s="5" t="s">
        <v>12</v>
      </c>
      <c r="G4941" s="5" t="s">
        <v>13</v>
      </c>
      <c r="H4941" s="6" t="s">
        <v>14378</v>
      </c>
    </row>
    <row r="4942" spans="1:8" hidden="1" x14ac:dyDescent="0.25">
      <c r="A4942" s="3" t="s">
        <v>14379</v>
      </c>
      <c r="B4942" s="4">
        <v>1010168</v>
      </c>
      <c r="C4942" s="5" t="s">
        <v>14380</v>
      </c>
      <c r="D4942" s="5" t="s">
        <v>10</v>
      </c>
      <c r="E4942" s="5" t="s">
        <v>11</v>
      </c>
      <c r="F4942" s="5" t="s">
        <v>12</v>
      </c>
      <c r="G4942" s="5" t="s">
        <v>13</v>
      </c>
      <c r="H4942" s="6" t="s">
        <v>14381</v>
      </c>
    </row>
    <row r="4943" spans="1:8" hidden="1" x14ac:dyDescent="0.25">
      <c r="A4943" s="3" t="s">
        <v>14382</v>
      </c>
      <c r="B4943" s="4">
        <v>1010170</v>
      </c>
      <c r="C4943" s="5" t="s">
        <v>14383</v>
      </c>
      <c r="D4943" s="5" t="s">
        <v>10</v>
      </c>
      <c r="E4943" s="5" t="s">
        <v>11</v>
      </c>
      <c r="F4943" s="5" t="s">
        <v>12</v>
      </c>
      <c r="G4943" s="5" t="s">
        <v>13</v>
      </c>
      <c r="H4943" s="6" t="s">
        <v>14381</v>
      </c>
    </row>
    <row r="4944" spans="1:8" hidden="1" x14ac:dyDescent="0.25">
      <c r="A4944" s="3" t="s">
        <v>14384</v>
      </c>
      <c r="B4944" s="4">
        <v>931185</v>
      </c>
      <c r="C4944" s="5" t="s">
        <v>14385</v>
      </c>
      <c r="D4944" s="5" t="s">
        <v>10</v>
      </c>
      <c r="E4944" s="5" t="s">
        <v>11</v>
      </c>
      <c r="F4944" s="5" t="s">
        <v>12</v>
      </c>
      <c r="G4944" s="5" t="s">
        <v>13</v>
      </c>
      <c r="H4944" s="6" t="s">
        <v>14386</v>
      </c>
    </row>
    <row r="4945" spans="1:8" hidden="1" x14ac:dyDescent="0.25">
      <c r="A4945" s="3" t="s">
        <v>14387</v>
      </c>
      <c r="B4945" s="4">
        <v>950017</v>
      </c>
      <c r="C4945" s="5" t="s">
        <v>14388</v>
      </c>
      <c r="D4945" s="5" t="s">
        <v>10</v>
      </c>
      <c r="E4945" s="5" t="s">
        <v>11</v>
      </c>
      <c r="F4945" s="5" t="s">
        <v>12</v>
      </c>
      <c r="G4945" s="5" t="s">
        <v>13</v>
      </c>
      <c r="H4945" s="6" t="s">
        <v>14389</v>
      </c>
    </row>
    <row r="4946" spans="1:8" hidden="1" x14ac:dyDescent="0.25">
      <c r="A4946" s="3" t="s">
        <v>14390</v>
      </c>
      <c r="B4946" s="4">
        <v>914471</v>
      </c>
      <c r="C4946" s="5" t="s">
        <v>14391</v>
      </c>
      <c r="D4946" s="5" t="s">
        <v>10</v>
      </c>
      <c r="E4946" s="5" t="s">
        <v>11</v>
      </c>
      <c r="F4946" s="5" t="s">
        <v>12</v>
      </c>
      <c r="G4946" s="5" t="s">
        <v>13</v>
      </c>
      <c r="H4946" s="6" t="s">
        <v>14392</v>
      </c>
    </row>
    <row r="4947" spans="1:8" hidden="1" x14ac:dyDescent="0.25">
      <c r="A4947" s="3" t="s">
        <v>14393</v>
      </c>
      <c r="B4947" s="4">
        <v>913221</v>
      </c>
      <c r="C4947" s="5" t="s">
        <v>14394</v>
      </c>
      <c r="D4947" s="5" t="s">
        <v>10</v>
      </c>
      <c r="E4947" s="5" t="s">
        <v>11</v>
      </c>
      <c r="F4947" s="5" t="s">
        <v>12</v>
      </c>
      <c r="G4947" s="5" t="s">
        <v>13</v>
      </c>
      <c r="H4947" s="6" t="s">
        <v>14395</v>
      </c>
    </row>
    <row r="4948" spans="1:8" hidden="1" x14ac:dyDescent="0.25">
      <c r="A4948" s="3" t="s">
        <v>14396</v>
      </c>
      <c r="B4948" s="4">
        <v>916280</v>
      </c>
      <c r="C4948" s="5" t="s">
        <v>14397</v>
      </c>
      <c r="D4948" s="5" t="s">
        <v>10</v>
      </c>
      <c r="E4948" s="5" t="s">
        <v>11</v>
      </c>
      <c r="F4948" s="5" t="s">
        <v>12</v>
      </c>
      <c r="G4948" s="5" t="s">
        <v>13</v>
      </c>
      <c r="H4948" s="6" t="s">
        <v>14398</v>
      </c>
    </row>
    <row r="4949" spans="1:8" hidden="1" x14ac:dyDescent="0.25">
      <c r="A4949" s="3" t="s">
        <v>14399</v>
      </c>
      <c r="B4949" s="4">
        <v>979950</v>
      </c>
      <c r="C4949" s="5" t="s">
        <v>14400</v>
      </c>
      <c r="D4949" s="5" t="s">
        <v>10</v>
      </c>
      <c r="E4949" s="5" t="s">
        <v>25</v>
      </c>
      <c r="F4949" s="5" t="s">
        <v>12</v>
      </c>
      <c r="G4949" s="5" t="s">
        <v>13</v>
      </c>
      <c r="H4949" s="6" t="s">
        <v>14401</v>
      </c>
    </row>
    <row r="4950" spans="1:8" hidden="1" x14ac:dyDescent="0.25">
      <c r="A4950" s="3" t="s">
        <v>14402</v>
      </c>
      <c r="B4950" s="4">
        <v>1031924</v>
      </c>
      <c r="C4950" s="5" t="s">
        <v>14403</v>
      </c>
      <c r="D4950" s="5" t="s">
        <v>10</v>
      </c>
      <c r="E4950" s="5" t="s">
        <v>25</v>
      </c>
      <c r="F4950" s="5" t="s">
        <v>12</v>
      </c>
      <c r="G4950" s="5" t="s">
        <v>13</v>
      </c>
      <c r="H4950" s="6" t="s">
        <v>14401</v>
      </c>
    </row>
    <row r="4951" spans="1:8" hidden="1" x14ac:dyDescent="0.25">
      <c r="A4951" s="3" t="s">
        <v>14404</v>
      </c>
      <c r="B4951" s="4">
        <v>925683</v>
      </c>
      <c r="C4951" s="5" t="s">
        <v>14405</v>
      </c>
      <c r="D4951" s="5" t="s">
        <v>10</v>
      </c>
      <c r="E4951" s="5" t="s">
        <v>11</v>
      </c>
      <c r="F4951" s="5" t="s">
        <v>12</v>
      </c>
      <c r="G4951" s="5" t="s">
        <v>13</v>
      </c>
      <c r="H4951" s="6" t="s">
        <v>14406</v>
      </c>
    </row>
    <row r="4952" spans="1:8" hidden="1" x14ac:dyDescent="0.25">
      <c r="A4952" s="3" t="s">
        <v>14407</v>
      </c>
      <c r="B4952" s="4">
        <v>952154</v>
      </c>
      <c r="C4952" s="5" t="s">
        <v>14408</v>
      </c>
      <c r="D4952" s="5" t="s">
        <v>10</v>
      </c>
      <c r="E4952" s="5" t="s">
        <v>11</v>
      </c>
      <c r="F4952" s="5" t="s">
        <v>12</v>
      </c>
      <c r="G4952" s="5" t="s">
        <v>13</v>
      </c>
      <c r="H4952" s="6" t="s">
        <v>14409</v>
      </c>
    </row>
    <row r="4953" spans="1:8" hidden="1" x14ac:dyDescent="0.25">
      <c r="A4953" s="3" t="s">
        <v>14410</v>
      </c>
      <c r="B4953" s="4">
        <v>956464</v>
      </c>
      <c r="C4953" s="5" t="s">
        <v>14411</v>
      </c>
      <c r="D4953" s="5" t="s">
        <v>10</v>
      </c>
      <c r="E4953" s="5" t="s">
        <v>11</v>
      </c>
      <c r="F4953" s="5" t="s">
        <v>12</v>
      </c>
      <c r="G4953" s="5" t="s">
        <v>13</v>
      </c>
      <c r="H4953" s="6" t="s">
        <v>14412</v>
      </c>
    </row>
    <row r="4954" spans="1:8" hidden="1" x14ac:dyDescent="0.25">
      <c r="A4954" s="3" t="s">
        <v>14413</v>
      </c>
      <c r="B4954" s="4">
        <v>941232</v>
      </c>
      <c r="C4954" s="5" t="s">
        <v>14414</v>
      </c>
      <c r="D4954" s="5" t="s">
        <v>10</v>
      </c>
      <c r="E4954" s="5" t="s">
        <v>25</v>
      </c>
      <c r="F4954" s="5" t="s">
        <v>12</v>
      </c>
      <c r="G4954" s="5" t="s">
        <v>13</v>
      </c>
      <c r="H4954" s="6" t="s">
        <v>14415</v>
      </c>
    </row>
    <row r="4955" spans="1:8" hidden="1" x14ac:dyDescent="0.25">
      <c r="A4955" s="3" t="s">
        <v>14416</v>
      </c>
      <c r="B4955" s="4">
        <v>961137</v>
      </c>
      <c r="C4955" s="5" t="s">
        <v>14417</v>
      </c>
      <c r="D4955" s="5" t="s">
        <v>10</v>
      </c>
      <c r="E4955" s="5" t="s">
        <v>11</v>
      </c>
      <c r="F4955" s="5" t="s">
        <v>12</v>
      </c>
      <c r="G4955" s="5" t="s">
        <v>13</v>
      </c>
      <c r="H4955" s="6" t="s">
        <v>14415</v>
      </c>
    </row>
    <row r="4956" spans="1:8" hidden="1" x14ac:dyDescent="0.25">
      <c r="A4956" s="3" t="s">
        <v>14418</v>
      </c>
      <c r="B4956" s="4">
        <v>948724</v>
      </c>
      <c r="C4956" s="5" t="s">
        <v>14419</v>
      </c>
      <c r="D4956" s="5" t="s">
        <v>10</v>
      </c>
      <c r="E4956" s="5" t="s">
        <v>25</v>
      </c>
      <c r="F4956" s="5" t="s">
        <v>12</v>
      </c>
      <c r="G4956" s="5" t="s">
        <v>13</v>
      </c>
      <c r="H4956" s="6" t="s">
        <v>14420</v>
      </c>
    </row>
    <row r="4957" spans="1:8" hidden="1" x14ac:dyDescent="0.25">
      <c r="A4957" s="3" t="s">
        <v>14421</v>
      </c>
      <c r="B4957" s="4">
        <v>933032</v>
      </c>
      <c r="C4957" s="5" t="s">
        <v>14422</v>
      </c>
      <c r="D4957" s="5" t="s">
        <v>10</v>
      </c>
      <c r="E4957" s="5" t="s">
        <v>25</v>
      </c>
      <c r="F4957" s="5" t="s">
        <v>12</v>
      </c>
      <c r="G4957" s="5" t="s">
        <v>13</v>
      </c>
      <c r="H4957" s="6" t="s">
        <v>14423</v>
      </c>
    </row>
    <row r="4958" spans="1:8" hidden="1" x14ac:dyDescent="0.25">
      <c r="A4958" s="3" t="s">
        <v>14424</v>
      </c>
      <c r="B4958" s="4">
        <v>914584</v>
      </c>
      <c r="C4958" s="5" t="s">
        <v>14425</v>
      </c>
      <c r="D4958" s="5" t="s">
        <v>10</v>
      </c>
      <c r="E4958" s="5" t="s">
        <v>11</v>
      </c>
      <c r="F4958" s="5" t="s">
        <v>12</v>
      </c>
      <c r="G4958" s="5" t="s">
        <v>13</v>
      </c>
      <c r="H4958" s="6" t="s">
        <v>14426</v>
      </c>
    </row>
    <row r="4959" spans="1:8" hidden="1" x14ac:dyDescent="0.25">
      <c r="A4959" s="3" t="s">
        <v>14427</v>
      </c>
      <c r="B4959" s="4">
        <v>957038</v>
      </c>
      <c r="C4959" s="5" t="s">
        <v>14428</v>
      </c>
      <c r="D4959" s="5" t="s">
        <v>10</v>
      </c>
      <c r="E4959" s="5" t="s">
        <v>11</v>
      </c>
      <c r="F4959" s="5" t="s">
        <v>12</v>
      </c>
      <c r="G4959" s="5" t="s">
        <v>13</v>
      </c>
      <c r="H4959" s="6" t="s">
        <v>14429</v>
      </c>
    </row>
    <row r="4960" spans="1:8" hidden="1" x14ac:dyDescent="0.25">
      <c r="A4960" s="3" t="s">
        <v>14430</v>
      </c>
      <c r="B4960" s="4">
        <v>940963</v>
      </c>
      <c r="C4960" s="5" t="s">
        <v>14431</v>
      </c>
      <c r="D4960" s="5" t="s">
        <v>10</v>
      </c>
      <c r="E4960" s="5" t="s">
        <v>11</v>
      </c>
      <c r="F4960" s="5" t="s">
        <v>12</v>
      </c>
      <c r="G4960" s="5" t="s">
        <v>13</v>
      </c>
      <c r="H4960" s="6" t="s">
        <v>14432</v>
      </c>
    </row>
    <row r="4961" spans="1:8" hidden="1" x14ac:dyDescent="0.25">
      <c r="A4961" s="3" t="s">
        <v>14433</v>
      </c>
      <c r="B4961" s="4">
        <v>913093</v>
      </c>
      <c r="C4961" s="5" t="s">
        <v>14434</v>
      </c>
      <c r="D4961" s="5" t="s">
        <v>10</v>
      </c>
      <c r="E4961" s="5" t="s">
        <v>25</v>
      </c>
      <c r="F4961" s="5" t="s">
        <v>12</v>
      </c>
      <c r="G4961" s="5" t="s">
        <v>13</v>
      </c>
      <c r="H4961" s="6" t="s">
        <v>14435</v>
      </c>
    </row>
    <row r="4962" spans="1:8" hidden="1" x14ac:dyDescent="0.25">
      <c r="A4962" s="3" t="s">
        <v>14436</v>
      </c>
      <c r="B4962" s="4">
        <v>933987</v>
      </c>
      <c r="C4962" s="5" t="s">
        <v>14437</v>
      </c>
      <c r="D4962" s="5" t="s">
        <v>10</v>
      </c>
      <c r="E4962" s="5" t="s">
        <v>11</v>
      </c>
      <c r="F4962" s="5" t="s">
        <v>12</v>
      </c>
      <c r="G4962" s="5" t="s">
        <v>13</v>
      </c>
      <c r="H4962" s="6" t="s">
        <v>14438</v>
      </c>
    </row>
    <row r="4963" spans="1:8" hidden="1" x14ac:dyDescent="0.25">
      <c r="A4963" s="3" t="s">
        <v>14439</v>
      </c>
      <c r="B4963" s="4">
        <v>937064</v>
      </c>
      <c r="C4963" s="5" t="s">
        <v>14440</v>
      </c>
      <c r="D4963" s="5" t="s">
        <v>10</v>
      </c>
      <c r="E4963" s="5" t="s">
        <v>11</v>
      </c>
      <c r="F4963" s="5" t="s">
        <v>12</v>
      </c>
      <c r="G4963" s="5" t="s">
        <v>13</v>
      </c>
      <c r="H4963" s="6" t="s">
        <v>14441</v>
      </c>
    </row>
    <row r="4964" spans="1:8" hidden="1" x14ac:dyDescent="0.25">
      <c r="A4964" s="3" t="s">
        <v>14442</v>
      </c>
      <c r="B4964" s="4">
        <v>913439</v>
      </c>
      <c r="C4964" s="5" t="s">
        <v>14443</v>
      </c>
      <c r="D4964" s="5" t="s">
        <v>10</v>
      </c>
      <c r="E4964" s="5" t="s">
        <v>11</v>
      </c>
      <c r="F4964" s="5" t="s">
        <v>12</v>
      </c>
      <c r="G4964" s="5" t="s">
        <v>13</v>
      </c>
      <c r="H4964" s="6" t="s">
        <v>14444</v>
      </c>
    </row>
    <row r="4965" spans="1:8" hidden="1" x14ac:dyDescent="0.25">
      <c r="A4965" s="3" t="s">
        <v>14445</v>
      </c>
      <c r="B4965" s="4">
        <v>934985</v>
      </c>
      <c r="C4965" s="5" t="s">
        <v>14446</v>
      </c>
      <c r="D4965" s="5" t="s">
        <v>10</v>
      </c>
      <c r="E4965" s="5" t="s">
        <v>11</v>
      </c>
      <c r="F4965" s="5" t="s">
        <v>12</v>
      </c>
      <c r="G4965" s="5" t="s">
        <v>13</v>
      </c>
      <c r="H4965" s="6" t="s">
        <v>14447</v>
      </c>
    </row>
    <row r="4966" spans="1:8" hidden="1" x14ac:dyDescent="0.25">
      <c r="A4966" s="3" t="s">
        <v>14448</v>
      </c>
      <c r="B4966" s="4">
        <v>962278</v>
      </c>
      <c r="C4966" s="5" t="s">
        <v>14449</v>
      </c>
      <c r="D4966" s="5" t="s">
        <v>10</v>
      </c>
      <c r="E4966" s="5" t="s">
        <v>11</v>
      </c>
      <c r="F4966" s="5" t="s">
        <v>12</v>
      </c>
      <c r="G4966" s="5" t="s">
        <v>13</v>
      </c>
      <c r="H4966" s="6" t="s">
        <v>14450</v>
      </c>
    </row>
    <row r="4967" spans="1:8" hidden="1" x14ac:dyDescent="0.25">
      <c r="A4967" s="3" t="s">
        <v>14451</v>
      </c>
      <c r="B4967" s="4">
        <v>914550</v>
      </c>
      <c r="C4967" s="5" t="s">
        <v>14452</v>
      </c>
      <c r="D4967" s="5" t="s">
        <v>10</v>
      </c>
      <c r="E4967" s="5" t="s">
        <v>11</v>
      </c>
      <c r="F4967" s="5" t="s">
        <v>12</v>
      </c>
      <c r="G4967" s="5" t="s">
        <v>13</v>
      </c>
      <c r="H4967" s="6" t="s">
        <v>14453</v>
      </c>
    </row>
    <row r="4968" spans="1:8" hidden="1" x14ac:dyDescent="0.25">
      <c r="A4968" s="3" t="s">
        <v>14454</v>
      </c>
      <c r="B4968" s="4">
        <v>941692</v>
      </c>
      <c r="C4968" s="5" t="s">
        <v>14455</v>
      </c>
      <c r="D4968" s="5" t="s">
        <v>10</v>
      </c>
      <c r="E4968" s="5" t="s">
        <v>11</v>
      </c>
      <c r="F4968" s="5" t="s">
        <v>12</v>
      </c>
      <c r="G4968" s="5" t="s">
        <v>13</v>
      </c>
      <c r="H4968" s="6" t="s">
        <v>14456</v>
      </c>
    </row>
    <row r="4969" spans="1:8" hidden="1" x14ac:dyDescent="0.25">
      <c r="A4969" s="3" t="s">
        <v>14457</v>
      </c>
      <c r="B4969" s="4">
        <v>914260</v>
      </c>
      <c r="C4969" s="5" t="s">
        <v>14458</v>
      </c>
      <c r="D4969" s="5" t="s">
        <v>10</v>
      </c>
      <c r="E4969" s="5" t="s">
        <v>11</v>
      </c>
      <c r="F4969" s="5" t="s">
        <v>12</v>
      </c>
      <c r="G4969" s="5" t="s">
        <v>13</v>
      </c>
      <c r="H4969" s="6" t="s">
        <v>14459</v>
      </c>
    </row>
    <row r="4970" spans="1:8" hidden="1" x14ac:dyDescent="0.25">
      <c r="A4970" s="3" t="s">
        <v>14460</v>
      </c>
      <c r="B4970" s="4">
        <v>954507</v>
      </c>
      <c r="C4970" s="5" t="s">
        <v>14461</v>
      </c>
      <c r="D4970" s="5" t="s">
        <v>10</v>
      </c>
      <c r="E4970" s="5" t="s">
        <v>11</v>
      </c>
      <c r="F4970" s="5" t="s">
        <v>12</v>
      </c>
      <c r="G4970" s="5" t="s">
        <v>13</v>
      </c>
      <c r="H4970" s="6" t="s">
        <v>14462</v>
      </c>
    </row>
    <row r="4971" spans="1:8" hidden="1" x14ac:dyDescent="0.25">
      <c r="A4971" s="3" t="s">
        <v>14463</v>
      </c>
      <c r="B4971" s="4">
        <v>915742</v>
      </c>
      <c r="C4971" s="5" t="s">
        <v>14464</v>
      </c>
      <c r="D4971" s="5" t="s">
        <v>10</v>
      </c>
      <c r="E4971" s="5" t="s">
        <v>11</v>
      </c>
      <c r="F4971" s="5" t="s">
        <v>12</v>
      </c>
      <c r="G4971" s="5" t="s">
        <v>13</v>
      </c>
      <c r="H4971" s="6" t="s">
        <v>14465</v>
      </c>
    </row>
    <row r="4972" spans="1:8" hidden="1" x14ac:dyDescent="0.25">
      <c r="A4972" s="3" t="s">
        <v>14466</v>
      </c>
      <c r="B4972" s="4">
        <v>917630</v>
      </c>
      <c r="C4972" s="5" t="s">
        <v>14467</v>
      </c>
      <c r="D4972" s="5" t="s">
        <v>10</v>
      </c>
      <c r="E4972" s="5" t="s">
        <v>11</v>
      </c>
      <c r="F4972" s="5" t="s">
        <v>12</v>
      </c>
      <c r="G4972" s="5" t="s">
        <v>13</v>
      </c>
      <c r="H4972" s="6" t="s">
        <v>14468</v>
      </c>
    </row>
    <row r="4973" spans="1:8" hidden="1" x14ac:dyDescent="0.25">
      <c r="A4973" s="3" t="s">
        <v>14469</v>
      </c>
      <c r="B4973" s="4">
        <v>959373</v>
      </c>
      <c r="C4973" s="5" t="s">
        <v>14470</v>
      </c>
      <c r="D4973" s="5" t="s">
        <v>10</v>
      </c>
      <c r="E4973" s="5" t="s">
        <v>11</v>
      </c>
      <c r="F4973" s="5" t="s">
        <v>12</v>
      </c>
      <c r="G4973" s="5" t="s">
        <v>13</v>
      </c>
      <c r="H4973" s="6" t="s">
        <v>14471</v>
      </c>
    </row>
    <row r="4974" spans="1:8" hidden="1" x14ac:dyDescent="0.25">
      <c r="A4974" s="3" t="s">
        <v>14472</v>
      </c>
      <c r="B4974" s="4">
        <v>917610</v>
      </c>
      <c r="C4974" s="5" t="s">
        <v>14473</v>
      </c>
      <c r="D4974" s="5" t="s">
        <v>10</v>
      </c>
      <c r="E4974" s="5" t="s">
        <v>11</v>
      </c>
      <c r="F4974" s="5" t="s">
        <v>12</v>
      </c>
      <c r="G4974" s="5" t="s">
        <v>13</v>
      </c>
      <c r="H4974" s="6" t="s">
        <v>14474</v>
      </c>
    </row>
    <row r="4975" spans="1:8" hidden="1" x14ac:dyDescent="0.25">
      <c r="A4975" s="3" t="s">
        <v>14475</v>
      </c>
      <c r="B4975" s="4">
        <v>913763</v>
      </c>
      <c r="C4975" s="5" t="s">
        <v>14476</v>
      </c>
      <c r="D4975" s="5" t="s">
        <v>10</v>
      </c>
      <c r="E4975" s="5" t="s">
        <v>11</v>
      </c>
      <c r="F4975" s="5" t="s">
        <v>12</v>
      </c>
      <c r="G4975" s="5" t="s">
        <v>13</v>
      </c>
      <c r="H4975" s="6" t="s">
        <v>14477</v>
      </c>
    </row>
    <row r="4976" spans="1:8" hidden="1" x14ac:dyDescent="0.25">
      <c r="A4976" s="3" t="s">
        <v>14478</v>
      </c>
      <c r="B4976" s="4">
        <v>964493</v>
      </c>
      <c r="C4976" s="5" t="s">
        <v>14479</v>
      </c>
      <c r="D4976" s="5" t="s">
        <v>10</v>
      </c>
      <c r="E4976" s="5" t="s">
        <v>25</v>
      </c>
      <c r="F4976" s="5" t="s">
        <v>12</v>
      </c>
      <c r="G4976" s="5" t="s">
        <v>13</v>
      </c>
      <c r="H4976" s="6" t="s">
        <v>14477</v>
      </c>
    </row>
    <row r="4977" spans="1:8" hidden="1" x14ac:dyDescent="0.25">
      <c r="A4977" s="3" t="s">
        <v>14480</v>
      </c>
      <c r="B4977" s="4">
        <v>947862</v>
      </c>
      <c r="C4977" s="5" t="s">
        <v>14481</v>
      </c>
      <c r="D4977" s="5" t="s">
        <v>10</v>
      </c>
      <c r="E4977" s="5" t="s">
        <v>25</v>
      </c>
      <c r="F4977" s="5" t="s">
        <v>12</v>
      </c>
      <c r="G4977" s="5" t="s">
        <v>13</v>
      </c>
      <c r="H4977" s="6" t="s">
        <v>14482</v>
      </c>
    </row>
    <row r="4978" spans="1:8" hidden="1" x14ac:dyDescent="0.25">
      <c r="A4978" s="3" t="s">
        <v>14483</v>
      </c>
      <c r="B4978" s="4">
        <v>947861</v>
      </c>
      <c r="C4978" s="5" t="s">
        <v>14484</v>
      </c>
      <c r="D4978" s="5" t="s">
        <v>10</v>
      </c>
      <c r="E4978" s="5" t="s">
        <v>25</v>
      </c>
      <c r="F4978" s="5" t="s">
        <v>12</v>
      </c>
      <c r="G4978" s="5" t="s">
        <v>13</v>
      </c>
      <c r="H4978" s="6" t="s">
        <v>14485</v>
      </c>
    </row>
    <row r="4979" spans="1:8" hidden="1" x14ac:dyDescent="0.25">
      <c r="A4979" s="3" t="s">
        <v>14486</v>
      </c>
      <c r="B4979" s="4">
        <v>916359</v>
      </c>
      <c r="C4979" s="5" t="s">
        <v>14487</v>
      </c>
      <c r="D4979" s="5" t="s">
        <v>10</v>
      </c>
      <c r="E4979" s="5" t="s">
        <v>11</v>
      </c>
      <c r="F4979" s="5" t="s">
        <v>12</v>
      </c>
      <c r="G4979" s="5" t="s">
        <v>13</v>
      </c>
      <c r="H4979" s="6" t="s">
        <v>14488</v>
      </c>
    </row>
    <row r="4980" spans="1:8" hidden="1" x14ac:dyDescent="0.25">
      <c r="A4980" s="3" t="s">
        <v>14489</v>
      </c>
      <c r="B4980" s="4">
        <v>942952</v>
      </c>
      <c r="C4980" s="5" t="s">
        <v>14490</v>
      </c>
      <c r="D4980" s="5" t="s">
        <v>10</v>
      </c>
      <c r="E4980" s="5" t="s">
        <v>11</v>
      </c>
      <c r="F4980" s="5" t="s">
        <v>12</v>
      </c>
      <c r="G4980" s="5" t="s">
        <v>13</v>
      </c>
      <c r="H4980" s="6" t="s">
        <v>14488</v>
      </c>
    </row>
    <row r="4981" spans="1:8" hidden="1" x14ac:dyDescent="0.25">
      <c r="A4981" s="3" t="s">
        <v>14491</v>
      </c>
      <c r="B4981" s="4">
        <v>948651</v>
      </c>
      <c r="C4981" s="5" t="s">
        <v>14492</v>
      </c>
      <c r="D4981" s="5" t="s">
        <v>10</v>
      </c>
      <c r="E4981" s="5" t="s">
        <v>11</v>
      </c>
      <c r="F4981" s="5" t="s">
        <v>12</v>
      </c>
      <c r="G4981" s="5" t="s">
        <v>13</v>
      </c>
      <c r="H4981" s="6" t="s">
        <v>14493</v>
      </c>
    </row>
    <row r="4982" spans="1:8" hidden="1" x14ac:dyDescent="0.25">
      <c r="A4982" s="3" t="s">
        <v>14494</v>
      </c>
      <c r="B4982" s="4">
        <v>969420</v>
      </c>
      <c r="C4982" s="5" t="s">
        <v>14495</v>
      </c>
      <c r="D4982" s="5" t="s">
        <v>10</v>
      </c>
      <c r="E4982" s="5" t="s">
        <v>11</v>
      </c>
      <c r="F4982" s="5" t="s">
        <v>12</v>
      </c>
      <c r="G4982" s="5" t="s">
        <v>13</v>
      </c>
      <c r="H4982" s="6" t="s">
        <v>14493</v>
      </c>
    </row>
    <row r="4983" spans="1:8" hidden="1" x14ac:dyDescent="0.25">
      <c r="A4983" s="3" t="s">
        <v>14496</v>
      </c>
      <c r="B4983" s="4">
        <v>913033</v>
      </c>
      <c r="C4983" s="5" t="s">
        <v>14497</v>
      </c>
      <c r="D4983" s="5" t="s">
        <v>10</v>
      </c>
      <c r="E4983" s="5" t="s">
        <v>25</v>
      </c>
      <c r="F4983" s="5" t="s">
        <v>12</v>
      </c>
      <c r="G4983" s="5" t="s">
        <v>13</v>
      </c>
      <c r="H4983" s="6" t="s">
        <v>14498</v>
      </c>
    </row>
    <row r="4984" spans="1:8" hidden="1" x14ac:dyDescent="0.25">
      <c r="A4984" s="3" t="s">
        <v>14499</v>
      </c>
      <c r="B4984" s="4">
        <v>941431</v>
      </c>
      <c r="C4984" s="5" t="s">
        <v>14500</v>
      </c>
      <c r="D4984" s="5" t="s">
        <v>10</v>
      </c>
      <c r="E4984" s="5" t="s">
        <v>11</v>
      </c>
      <c r="F4984" s="5" t="s">
        <v>12</v>
      </c>
      <c r="G4984" s="5" t="s">
        <v>13</v>
      </c>
      <c r="H4984" s="6" t="s">
        <v>14501</v>
      </c>
    </row>
    <row r="4985" spans="1:8" hidden="1" x14ac:dyDescent="0.25">
      <c r="A4985" s="3" t="s">
        <v>14502</v>
      </c>
      <c r="B4985" s="4">
        <v>926057</v>
      </c>
      <c r="C4985" s="5" t="s">
        <v>14503</v>
      </c>
      <c r="D4985" s="5" t="s">
        <v>10</v>
      </c>
      <c r="E4985" s="5" t="s">
        <v>25</v>
      </c>
      <c r="F4985" s="5" t="s">
        <v>12</v>
      </c>
      <c r="G4985" s="5" t="s">
        <v>13</v>
      </c>
      <c r="H4985" s="6" t="s">
        <v>14504</v>
      </c>
    </row>
    <row r="4986" spans="1:8" hidden="1" x14ac:dyDescent="0.25">
      <c r="A4986" s="3" t="s">
        <v>14505</v>
      </c>
      <c r="B4986" s="4">
        <v>961383</v>
      </c>
      <c r="C4986" s="5" t="s">
        <v>14506</v>
      </c>
      <c r="D4986" s="5" t="s">
        <v>10</v>
      </c>
      <c r="E4986" s="5" t="s">
        <v>25</v>
      </c>
      <c r="F4986" s="5" t="s">
        <v>12</v>
      </c>
      <c r="G4986" s="5" t="s">
        <v>13</v>
      </c>
      <c r="H4986" s="6" t="s">
        <v>14507</v>
      </c>
    </row>
    <row r="4987" spans="1:8" hidden="1" x14ac:dyDescent="0.25">
      <c r="A4987" s="3" t="s">
        <v>14508</v>
      </c>
      <c r="B4987" s="4">
        <v>949786</v>
      </c>
      <c r="C4987" s="5" t="s">
        <v>14509</v>
      </c>
      <c r="D4987" s="5" t="s">
        <v>10</v>
      </c>
      <c r="E4987" s="5" t="s">
        <v>11</v>
      </c>
      <c r="F4987" s="5" t="s">
        <v>12</v>
      </c>
      <c r="G4987" s="5" t="s">
        <v>13</v>
      </c>
      <c r="H4987" s="6" t="s">
        <v>14510</v>
      </c>
    </row>
    <row r="4988" spans="1:8" hidden="1" x14ac:dyDescent="0.25">
      <c r="A4988" s="3" t="s">
        <v>14511</v>
      </c>
      <c r="B4988" s="4">
        <v>925797</v>
      </c>
      <c r="C4988" s="5" t="s">
        <v>14512</v>
      </c>
      <c r="D4988" s="5" t="s">
        <v>10</v>
      </c>
      <c r="E4988" s="5" t="s">
        <v>11</v>
      </c>
      <c r="F4988" s="5" t="s">
        <v>12</v>
      </c>
      <c r="G4988" s="5" t="s">
        <v>13</v>
      </c>
      <c r="H4988" s="6" t="s">
        <v>14513</v>
      </c>
    </row>
    <row r="4989" spans="1:8" hidden="1" x14ac:dyDescent="0.25">
      <c r="A4989" s="3" t="s">
        <v>14514</v>
      </c>
      <c r="B4989" s="4">
        <v>962226</v>
      </c>
      <c r="C4989" s="5" t="s">
        <v>14515</v>
      </c>
      <c r="D4989" s="5" t="s">
        <v>10</v>
      </c>
      <c r="E4989" s="5" t="s">
        <v>11</v>
      </c>
      <c r="F4989" s="5" t="s">
        <v>12</v>
      </c>
      <c r="G4989" s="5" t="s">
        <v>13</v>
      </c>
      <c r="H4989" s="6" t="s">
        <v>14516</v>
      </c>
    </row>
    <row r="4990" spans="1:8" hidden="1" x14ac:dyDescent="0.25">
      <c r="A4990" s="3" t="s">
        <v>14517</v>
      </c>
      <c r="B4990" s="4">
        <v>917266</v>
      </c>
      <c r="C4990" s="5" t="s">
        <v>14518</v>
      </c>
      <c r="D4990" s="5" t="s">
        <v>10</v>
      </c>
      <c r="E4990" s="5" t="s">
        <v>11</v>
      </c>
      <c r="F4990" s="5" t="s">
        <v>12</v>
      </c>
      <c r="G4990" s="5" t="s">
        <v>13</v>
      </c>
      <c r="H4990" s="6" t="s">
        <v>14519</v>
      </c>
    </row>
    <row r="4991" spans="1:8" hidden="1" x14ac:dyDescent="0.25">
      <c r="A4991" s="3" t="s">
        <v>14520</v>
      </c>
      <c r="B4991" s="4">
        <v>961776</v>
      </c>
      <c r="C4991" s="5" t="s">
        <v>14521</v>
      </c>
      <c r="D4991" s="5" t="s">
        <v>10</v>
      </c>
      <c r="E4991" s="5" t="s">
        <v>11</v>
      </c>
      <c r="F4991" s="5" t="s">
        <v>12</v>
      </c>
      <c r="G4991" s="5" t="s">
        <v>13</v>
      </c>
      <c r="H4991" s="6" t="s">
        <v>14522</v>
      </c>
    </row>
    <row r="4992" spans="1:8" hidden="1" x14ac:dyDescent="0.25">
      <c r="A4992" s="3" t="s">
        <v>14523</v>
      </c>
      <c r="B4992" s="4">
        <v>948496</v>
      </c>
      <c r="C4992" s="5" t="s">
        <v>14524</v>
      </c>
      <c r="D4992" s="5" t="s">
        <v>10</v>
      </c>
      <c r="E4992" s="5" t="s">
        <v>11</v>
      </c>
      <c r="F4992" s="5" t="s">
        <v>12</v>
      </c>
      <c r="G4992" s="5" t="s">
        <v>13</v>
      </c>
      <c r="H4992" s="6" t="s">
        <v>14525</v>
      </c>
    </row>
    <row r="4993" spans="1:8" hidden="1" x14ac:dyDescent="0.25">
      <c r="A4993" s="3" t="s">
        <v>14526</v>
      </c>
      <c r="B4993" s="4">
        <v>942216</v>
      </c>
      <c r="C4993" s="5" t="s">
        <v>14527</v>
      </c>
      <c r="D4993" s="5" t="s">
        <v>10</v>
      </c>
      <c r="E4993" s="5" t="s">
        <v>11</v>
      </c>
      <c r="F4993" s="5" t="s">
        <v>12</v>
      </c>
      <c r="G4993" s="5" t="s">
        <v>13</v>
      </c>
      <c r="H4993" s="6" t="s">
        <v>14528</v>
      </c>
    </row>
    <row r="4994" spans="1:8" hidden="1" x14ac:dyDescent="0.25">
      <c r="A4994" s="3" t="s">
        <v>14529</v>
      </c>
      <c r="B4994" s="4">
        <v>1002455</v>
      </c>
      <c r="C4994" s="5" t="s">
        <v>14530</v>
      </c>
      <c r="D4994" s="5" t="s">
        <v>10</v>
      </c>
      <c r="E4994" s="5" t="s">
        <v>11</v>
      </c>
      <c r="F4994" s="5" t="s">
        <v>12</v>
      </c>
      <c r="G4994" s="5" t="s">
        <v>13</v>
      </c>
      <c r="H4994" s="6" t="s">
        <v>14531</v>
      </c>
    </row>
    <row r="4995" spans="1:8" hidden="1" x14ac:dyDescent="0.25">
      <c r="A4995" s="3" t="s">
        <v>14532</v>
      </c>
      <c r="B4995" s="4">
        <v>1009480</v>
      </c>
      <c r="C4995" s="5" t="s">
        <v>14533</v>
      </c>
      <c r="D4995" s="5" t="s">
        <v>10</v>
      </c>
      <c r="E4995" s="5" t="s">
        <v>11</v>
      </c>
      <c r="F4995" s="5" t="s">
        <v>12</v>
      </c>
      <c r="G4995" s="5" t="s">
        <v>13</v>
      </c>
      <c r="H4995" s="6" t="s">
        <v>14534</v>
      </c>
    </row>
    <row r="4996" spans="1:8" hidden="1" x14ac:dyDescent="0.25">
      <c r="A4996" s="3" t="s">
        <v>14535</v>
      </c>
      <c r="B4996" s="4">
        <v>1006809</v>
      </c>
      <c r="C4996" s="5" t="s">
        <v>14536</v>
      </c>
      <c r="D4996" s="5" t="s">
        <v>10</v>
      </c>
      <c r="E4996" s="5" t="s">
        <v>11</v>
      </c>
      <c r="F4996" s="5" t="s">
        <v>12</v>
      </c>
      <c r="G4996" s="5" t="s">
        <v>13</v>
      </c>
      <c r="H4996" s="6" t="s">
        <v>14537</v>
      </c>
    </row>
    <row r="4997" spans="1:8" hidden="1" x14ac:dyDescent="0.25">
      <c r="A4997" s="3" t="s">
        <v>14538</v>
      </c>
      <c r="B4997" s="4">
        <v>1020504</v>
      </c>
      <c r="C4997" s="5" t="s">
        <v>14539</v>
      </c>
      <c r="D4997" s="5" t="s">
        <v>10</v>
      </c>
      <c r="E4997" s="5" t="s">
        <v>11</v>
      </c>
      <c r="F4997" s="5" t="s">
        <v>12</v>
      </c>
      <c r="G4997" s="5" t="s">
        <v>13</v>
      </c>
      <c r="H4997" s="6" t="s">
        <v>14540</v>
      </c>
    </row>
    <row r="4998" spans="1:8" hidden="1" x14ac:dyDescent="0.25">
      <c r="A4998" s="3" t="s">
        <v>14541</v>
      </c>
      <c r="B4998" s="4">
        <v>1012949</v>
      </c>
      <c r="C4998" s="5" t="s">
        <v>14542</v>
      </c>
      <c r="D4998" s="5" t="s">
        <v>10</v>
      </c>
      <c r="E4998" s="5" t="s">
        <v>11</v>
      </c>
      <c r="F4998" s="5" t="s">
        <v>12</v>
      </c>
      <c r="G4998" s="5" t="s">
        <v>13</v>
      </c>
      <c r="H4998" s="6" t="s">
        <v>14543</v>
      </c>
    </row>
    <row r="4999" spans="1:8" hidden="1" x14ac:dyDescent="0.25">
      <c r="A4999" s="3" t="s">
        <v>14544</v>
      </c>
      <c r="B4999" s="4">
        <v>1015621</v>
      </c>
      <c r="C4999" s="5" t="s">
        <v>14545</v>
      </c>
      <c r="D4999" s="5" t="s">
        <v>10</v>
      </c>
      <c r="E4999" s="5" t="s">
        <v>11</v>
      </c>
      <c r="F4999" s="5" t="s">
        <v>12</v>
      </c>
      <c r="G4999" s="5" t="s">
        <v>13</v>
      </c>
      <c r="H4999" s="6" t="s">
        <v>14543</v>
      </c>
    </row>
    <row r="5000" spans="1:8" hidden="1" x14ac:dyDescent="0.25">
      <c r="A5000" s="3" t="s">
        <v>14546</v>
      </c>
      <c r="B5000" s="4">
        <v>1015826</v>
      </c>
      <c r="C5000" s="5" t="s">
        <v>14547</v>
      </c>
      <c r="D5000" s="5" t="s">
        <v>10</v>
      </c>
      <c r="E5000" s="5" t="s">
        <v>11</v>
      </c>
      <c r="F5000" s="5" t="s">
        <v>12</v>
      </c>
      <c r="G5000" s="5" t="s">
        <v>13</v>
      </c>
      <c r="H5000" s="6" t="s">
        <v>14543</v>
      </c>
    </row>
    <row r="5001" spans="1:8" hidden="1" x14ac:dyDescent="0.25">
      <c r="A5001" s="3" t="s">
        <v>14548</v>
      </c>
      <c r="B5001" s="4">
        <v>1015829</v>
      </c>
      <c r="C5001" s="5" t="s">
        <v>14549</v>
      </c>
      <c r="D5001" s="5" t="s">
        <v>10</v>
      </c>
      <c r="E5001" s="5" t="s">
        <v>11</v>
      </c>
      <c r="F5001" s="5" t="s">
        <v>12</v>
      </c>
      <c r="G5001" s="5" t="s">
        <v>13</v>
      </c>
      <c r="H5001" s="6" t="s">
        <v>14543</v>
      </c>
    </row>
    <row r="5002" spans="1:8" hidden="1" x14ac:dyDescent="0.25">
      <c r="A5002" s="3" t="s">
        <v>14550</v>
      </c>
      <c r="B5002" s="4">
        <v>1018497</v>
      </c>
      <c r="C5002" s="5" t="s">
        <v>14551</v>
      </c>
      <c r="D5002" s="5" t="s">
        <v>10</v>
      </c>
      <c r="E5002" s="5" t="s">
        <v>11</v>
      </c>
      <c r="F5002" s="5" t="s">
        <v>12</v>
      </c>
      <c r="G5002" s="5" t="s">
        <v>13</v>
      </c>
      <c r="H5002" s="6" t="s">
        <v>14543</v>
      </c>
    </row>
    <row r="5003" spans="1:8" hidden="1" x14ac:dyDescent="0.25">
      <c r="A5003" s="3" t="s">
        <v>14552</v>
      </c>
      <c r="B5003" s="4">
        <v>970148</v>
      </c>
      <c r="C5003" s="5" t="s">
        <v>14553</v>
      </c>
      <c r="D5003" s="5" t="s">
        <v>10</v>
      </c>
      <c r="E5003" s="5" t="s">
        <v>11</v>
      </c>
      <c r="F5003" s="5" t="s">
        <v>12</v>
      </c>
      <c r="G5003" s="5" t="s">
        <v>13</v>
      </c>
      <c r="H5003" s="6" t="s">
        <v>14554</v>
      </c>
    </row>
    <row r="5004" spans="1:8" hidden="1" x14ac:dyDescent="0.25">
      <c r="A5004" s="3" t="s">
        <v>14555</v>
      </c>
      <c r="B5004" s="4">
        <v>973994</v>
      </c>
      <c r="C5004" s="5" t="s">
        <v>14556</v>
      </c>
      <c r="D5004" s="5" t="s">
        <v>10</v>
      </c>
      <c r="E5004" s="5" t="s">
        <v>11</v>
      </c>
      <c r="F5004" s="5" t="s">
        <v>12</v>
      </c>
      <c r="G5004" s="5" t="s">
        <v>13</v>
      </c>
      <c r="H5004" s="6" t="s">
        <v>14557</v>
      </c>
    </row>
    <row r="5005" spans="1:8" hidden="1" x14ac:dyDescent="0.25">
      <c r="A5005" s="3" t="s">
        <v>14558</v>
      </c>
      <c r="B5005" s="4">
        <v>1012304</v>
      </c>
      <c r="C5005" s="5" t="s">
        <v>14559</v>
      </c>
      <c r="D5005" s="5" t="s">
        <v>10</v>
      </c>
      <c r="E5005" s="5" t="s">
        <v>11</v>
      </c>
      <c r="F5005" s="5" t="s">
        <v>12</v>
      </c>
      <c r="G5005" s="5" t="s">
        <v>13</v>
      </c>
      <c r="H5005" s="6" t="s">
        <v>14560</v>
      </c>
    </row>
    <row r="5006" spans="1:8" hidden="1" x14ac:dyDescent="0.25">
      <c r="A5006" s="3" t="s">
        <v>14561</v>
      </c>
      <c r="B5006" s="4">
        <v>977648</v>
      </c>
      <c r="C5006" s="5" t="s">
        <v>14562</v>
      </c>
      <c r="D5006" s="5" t="s">
        <v>10</v>
      </c>
      <c r="E5006" s="5" t="s">
        <v>11</v>
      </c>
      <c r="F5006" s="5" t="s">
        <v>12</v>
      </c>
      <c r="G5006" s="5" t="s">
        <v>13</v>
      </c>
      <c r="H5006" s="6" t="s">
        <v>14563</v>
      </c>
    </row>
    <row r="5007" spans="1:8" hidden="1" x14ac:dyDescent="0.25">
      <c r="A5007" s="3" t="s">
        <v>14564</v>
      </c>
      <c r="B5007" s="4">
        <v>992621</v>
      </c>
      <c r="C5007" s="5" t="s">
        <v>14565</v>
      </c>
      <c r="D5007" s="5" t="s">
        <v>10</v>
      </c>
      <c r="E5007" s="5" t="s">
        <v>11</v>
      </c>
      <c r="F5007" s="5" t="s">
        <v>12</v>
      </c>
      <c r="G5007" s="5" t="s">
        <v>13</v>
      </c>
      <c r="H5007" s="6" t="s">
        <v>14566</v>
      </c>
    </row>
    <row r="5008" spans="1:8" hidden="1" x14ac:dyDescent="0.25">
      <c r="A5008" s="3" t="s">
        <v>14567</v>
      </c>
      <c r="B5008" s="4">
        <v>993205</v>
      </c>
      <c r="C5008" s="5" t="s">
        <v>14568</v>
      </c>
      <c r="D5008" s="5" t="s">
        <v>10</v>
      </c>
      <c r="E5008" s="5" t="s">
        <v>11</v>
      </c>
      <c r="F5008" s="5" t="s">
        <v>12</v>
      </c>
      <c r="G5008" s="5" t="s">
        <v>13</v>
      </c>
      <c r="H5008" s="6" t="s">
        <v>14569</v>
      </c>
    </row>
    <row r="5009" spans="1:8" hidden="1" x14ac:dyDescent="0.25">
      <c r="A5009" s="3" t="s">
        <v>14570</v>
      </c>
      <c r="B5009" s="4">
        <v>943611</v>
      </c>
      <c r="C5009" s="5" t="s">
        <v>14571</v>
      </c>
      <c r="D5009" s="5" t="s">
        <v>10</v>
      </c>
      <c r="E5009" s="5" t="s">
        <v>11</v>
      </c>
      <c r="F5009" s="5" t="s">
        <v>12</v>
      </c>
      <c r="G5009" s="5" t="s">
        <v>13</v>
      </c>
      <c r="H5009" s="6" t="s">
        <v>14572</v>
      </c>
    </row>
    <row r="5010" spans="1:8" hidden="1" x14ac:dyDescent="0.25">
      <c r="A5010" s="3" t="s">
        <v>14573</v>
      </c>
      <c r="B5010" s="4">
        <v>1033672</v>
      </c>
      <c r="C5010" s="5" t="s">
        <v>14574</v>
      </c>
      <c r="D5010" s="5" t="s">
        <v>10</v>
      </c>
      <c r="E5010" s="5" t="s">
        <v>11</v>
      </c>
      <c r="F5010" s="5" t="s">
        <v>12</v>
      </c>
      <c r="G5010" s="5" t="s">
        <v>13</v>
      </c>
      <c r="H5010" s="6" t="s">
        <v>14575</v>
      </c>
    </row>
    <row r="5011" spans="1:8" hidden="1" x14ac:dyDescent="0.25">
      <c r="A5011" s="3" t="s">
        <v>14576</v>
      </c>
      <c r="B5011" s="4">
        <v>983526</v>
      </c>
      <c r="C5011" s="5" t="s">
        <v>14577</v>
      </c>
      <c r="D5011" s="5" t="s">
        <v>10</v>
      </c>
      <c r="E5011" s="5" t="s">
        <v>11</v>
      </c>
      <c r="F5011" s="5" t="s">
        <v>12</v>
      </c>
      <c r="G5011" s="5" t="s">
        <v>13</v>
      </c>
      <c r="H5011" s="6" t="s">
        <v>14578</v>
      </c>
    </row>
    <row r="5012" spans="1:8" hidden="1" x14ac:dyDescent="0.25">
      <c r="A5012" s="3" t="s">
        <v>14579</v>
      </c>
      <c r="B5012" s="4">
        <v>1030828</v>
      </c>
      <c r="C5012" s="5" t="s">
        <v>14580</v>
      </c>
      <c r="D5012" s="5" t="s">
        <v>10</v>
      </c>
      <c r="E5012" s="5" t="s">
        <v>11</v>
      </c>
      <c r="F5012" s="5" t="s">
        <v>12</v>
      </c>
      <c r="G5012" s="5" t="s">
        <v>13</v>
      </c>
      <c r="H5012" s="6" t="s">
        <v>14578</v>
      </c>
    </row>
    <row r="5013" spans="1:8" hidden="1" x14ac:dyDescent="0.25">
      <c r="A5013" s="3" t="s">
        <v>14581</v>
      </c>
      <c r="B5013" s="4">
        <v>939082</v>
      </c>
      <c r="C5013" s="5" t="s">
        <v>14582</v>
      </c>
      <c r="D5013" s="5" t="s">
        <v>10</v>
      </c>
      <c r="E5013" s="5" t="s">
        <v>11</v>
      </c>
      <c r="F5013" s="5" t="s">
        <v>12</v>
      </c>
      <c r="G5013" s="5" t="s">
        <v>13</v>
      </c>
      <c r="H5013" s="6" t="s">
        <v>14583</v>
      </c>
    </row>
    <row r="5014" spans="1:8" hidden="1" x14ac:dyDescent="0.25">
      <c r="A5014" s="3" t="s">
        <v>14584</v>
      </c>
      <c r="B5014" s="4">
        <v>941738</v>
      </c>
      <c r="C5014" s="5" t="s">
        <v>14585</v>
      </c>
      <c r="D5014" s="5" t="s">
        <v>10</v>
      </c>
      <c r="E5014" s="5" t="s">
        <v>11</v>
      </c>
      <c r="F5014" s="5" t="s">
        <v>12</v>
      </c>
      <c r="G5014" s="5" t="s">
        <v>13</v>
      </c>
      <c r="H5014" s="6" t="s">
        <v>14586</v>
      </c>
    </row>
    <row r="5015" spans="1:8" hidden="1" x14ac:dyDescent="0.25">
      <c r="A5015" s="3" t="s">
        <v>14587</v>
      </c>
      <c r="B5015" s="4">
        <v>942489</v>
      </c>
      <c r="C5015" s="5" t="s">
        <v>14588</v>
      </c>
      <c r="D5015" s="5" t="s">
        <v>10</v>
      </c>
      <c r="E5015" s="5" t="s">
        <v>11</v>
      </c>
      <c r="F5015" s="5" t="s">
        <v>12</v>
      </c>
      <c r="G5015" s="5" t="s">
        <v>13</v>
      </c>
      <c r="H5015" s="6" t="s">
        <v>14589</v>
      </c>
    </row>
    <row r="5016" spans="1:8" hidden="1" x14ac:dyDescent="0.25">
      <c r="A5016" s="3" t="s">
        <v>14590</v>
      </c>
      <c r="B5016" s="4">
        <v>944274</v>
      </c>
      <c r="C5016" s="5" t="s">
        <v>14591</v>
      </c>
      <c r="D5016" s="5" t="s">
        <v>10</v>
      </c>
      <c r="E5016" s="5" t="s">
        <v>11</v>
      </c>
      <c r="F5016" s="5" t="s">
        <v>12</v>
      </c>
      <c r="G5016" s="5" t="s">
        <v>13</v>
      </c>
      <c r="H5016" s="6" t="s">
        <v>14592</v>
      </c>
    </row>
    <row r="5017" spans="1:8" hidden="1" x14ac:dyDescent="0.25">
      <c r="A5017" s="3" t="s">
        <v>14593</v>
      </c>
      <c r="B5017" s="4">
        <v>942389</v>
      </c>
      <c r="C5017" s="5" t="s">
        <v>14594</v>
      </c>
      <c r="D5017" s="5" t="s">
        <v>10</v>
      </c>
      <c r="E5017" s="5" t="s">
        <v>11</v>
      </c>
      <c r="F5017" s="5" t="s">
        <v>12</v>
      </c>
      <c r="G5017" s="5" t="s">
        <v>13</v>
      </c>
      <c r="H5017" s="6" t="s">
        <v>14595</v>
      </c>
    </row>
    <row r="5018" spans="1:8" hidden="1" x14ac:dyDescent="0.25">
      <c r="A5018" s="3" t="s">
        <v>14596</v>
      </c>
      <c r="B5018" s="4">
        <v>963430</v>
      </c>
      <c r="C5018" s="5" t="s">
        <v>14597</v>
      </c>
      <c r="D5018" s="5" t="s">
        <v>10</v>
      </c>
      <c r="E5018" s="5" t="s">
        <v>11</v>
      </c>
      <c r="F5018" s="5" t="s">
        <v>12</v>
      </c>
      <c r="G5018" s="5" t="s">
        <v>13</v>
      </c>
      <c r="H5018" s="6" t="s">
        <v>14598</v>
      </c>
    </row>
    <row r="5019" spans="1:8" hidden="1" x14ac:dyDescent="0.25">
      <c r="A5019" s="3" t="s">
        <v>14599</v>
      </c>
      <c r="B5019" s="4">
        <v>917771</v>
      </c>
      <c r="C5019" s="5" t="s">
        <v>14600</v>
      </c>
      <c r="D5019" s="5" t="s">
        <v>10</v>
      </c>
      <c r="E5019" s="5" t="s">
        <v>11</v>
      </c>
      <c r="F5019" s="5" t="s">
        <v>12</v>
      </c>
      <c r="G5019" s="5" t="s">
        <v>13</v>
      </c>
      <c r="H5019" s="6" t="s">
        <v>14601</v>
      </c>
    </row>
    <row r="5020" spans="1:8" hidden="1" x14ac:dyDescent="0.25">
      <c r="A5020" s="3" t="s">
        <v>14602</v>
      </c>
      <c r="B5020" s="4">
        <v>915468</v>
      </c>
      <c r="C5020" s="5" t="s">
        <v>14603</v>
      </c>
      <c r="D5020" s="5" t="s">
        <v>10</v>
      </c>
      <c r="E5020" s="5" t="s">
        <v>11</v>
      </c>
      <c r="F5020" s="5" t="s">
        <v>12</v>
      </c>
      <c r="G5020" s="5" t="s">
        <v>13</v>
      </c>
      <c r="H5020" s="6" t="s">
        <v>14604</v>
      </c>
    </row>
    <row r="5021" spans="1:8" hidden="1" x14ac:dyDescent="0.25">
      <c r="A5021" s="3" t="s">
        <v>14605</v>
      </c>
      <c r="B5021" s="4">
        <v>945739</v>
      </c>
      <c r="C5021" s="5" t="s">
        <v>14606</v>
      </c>
      <c r="D5021" s="5" t="s">
        <v>10</v>
      </c>
      <c r="E5021" s="5" t="s">
        <v>11</v>
      </c>
      <c r="F5021" s="5" t="s">
        <v>12</v>
      </c>
      <c r="G5021" s="5" t="s">
        <v>13</v>
      </c>
      <c r="H5021" s="6" t="s">
        <v>14607</v>
      </c>
    </row>
    <row r="5022" spans="1:8" hidden="1" x14ac:dyDescent="0.25">
      <c r="A5022" s="3" t="s">
        <v>14608</v>
      </c>
      <c r="B5022" s="4">
        <v>916235</v>
      </c>
      <c r="C5022" s="5" t="s">
        <v>14609</v>
      </c>
      <c r="D5022" s="5" t="s">
        <v>10</v>
      </c>
      <c r="E5022" s="5" t="s">
        <v>25</v>
      </c>
      <c r="F5022" s="5" t="s">
        <v>12</v>
      </c>
      <c r="G5022" s="5" t="s">
        <v>13</v>
      </c>
      <c r="H5022" s="6" t="s">
        <v>14610</v>
      </c>
    </row>
    <row r="5023" spans="1:8" hidden="1" x14ac:dyDescent="0.25">
      <c r="A5023" s="3" t="s">
        <v>14611</v>
      </c>
      <c r="B5023" s="4">
        <v>915345</v>
      </c>
      <c r="C5023" s="5" t="s">
        <v>14612</v>
      </c>
      <c r="D5023" s="5" t="s">
        <v>10</v>
      </c>
      <c r="E5023" s="5" t="s">
        <v>11</v>
      </c>
      <c r="F5023" s="5" t="s">
        <v>12</v>
      </c>
      <c r="G5023" s="5" t="s">
        <v>13</v>
      </c>
      <c r="H5023" s="6" t="s">
        <v>14613</v>
      </c>
    </row>
    <row r="5024" spans="1:8" hidden="1" x14ac:dyDescent="0.25">
      <c r="A5024" s="3" t="s">
        <v>14614</v>
      </c>
      <c r="B5024" s="4">
        <v>940852</v>
      </c>
      <c r="C5024" s="5" t="s">
        <v>14615</v>
      </c>
      <c r="D5024" s="5" t="s">
        <v>10</v>
      </c>
      <c r="E5024" s="5" t="s">
        <v>11</v>
      </c>
      <c r="F5024" s="5" t="s">
        <v>12</v>
      </c>
      <c r="G5024" s="5" t="s">
        <v>13</v>
      </c>
      <c r="H5024" s="6" t="s">
        <v>14616</v>
      </c>
    </row>
    <row r="5025" spans="1:8" hidden="1" x14ac:dyDescent="0.25">
      <c r="A5025" s="3" t="s">
        <v>14617</v>
      </c>
      <c r="B5025" s="4">
        <v>956440</v>
      </c>
      <c r="C5025" s="5" t="s">
        <v>14618</v>
      </c>
      <c r="D5025" s="5" t="s">
        <v>10</v>
      </c>
      <c r="E5025" s="5" t="s">
        <v>11</v>
      </c>
      <c r="F5025" s="5" t="s">
        <v>12</v>
      </c>
      <c r="G5025" s="5" t="s">
        <v>13</v>
      </c>
      <c r="H5025" s="6" t="s">
        <v>14619</v>
      </c>
    </row>
    <row r="5026" spans="1:8" hidden="1" x14ac:dyDescent="0.25">
      <c r="A5026" s="3" t="s">
        <v>14620</v>
      </c>
      <c r="B5026" s="4">
        <v>957055</v>
      </c>
      <c r="C5026" s="5" t="s">
        <v>14621</v>
      </c>
      <c r="D5026" s="5" t="s">
        <v>10</v>
      </c>
      <c r="E5026" s="5" t="s">
        <v>25</v>
      </c>
      <c r="F5026" s="5" t="s">
        <v>12</v>
      </c>
      <c r="G5026" s="5" t="s">
        <v>13</v>
      </c>
      <c r="H5026" s="6" t="s">
        <v>14622</v>
      </c>
    </row>
    <row r="5027" spans="1:8" hidden="1" x14ac:dyDescent="0.25">
      <c r="A5027" s="3" t="s">
        <v>14623</v>
      </c>
      <c r="B5027" s="4">
        <v>914647</v>
      </c>
      <c r="C5027" s="5" t="s">
        <v>14624</v>
      </c>
      <c r="D5027" s="5" t="s">
        <v>10</v>
      </c>
      <c r="E5027" s="5" t="s">
        <v>11</v>
      </c>
      <c r="F5027" s="5" t="s">
        <v>12</v>
      </c>
      <c r="G5027" s="5" t="s">
        <v>13</v>
      </c>
      <c r="H5027" s="6" t="s">
        <v>14625</v>
      </c>
    </row>
    <row r="5028" spans="1:8" hidden="1" x14ac:dyDescent="0.25">
      <c r="A5028" s="3" t="s">
        <v>14626</v>
      </c>
      <c r="B5028" s="4">
        <v>917951</v>
      </c>
      <c r="C5028" s="5" t="s">
        <v>14627</v>
      </c>
      <c r="D5028" s="5" t="s">
        <v>10</v>
      </c>
      <c r="E5028" s="5" t="s">
        <v>11</v>
      </c>
      <c r="F5028" s="5" t="s">
        <v>12</v>
      </c>
      <c r="G5028" s="5" t="s">
        <v>13</v>
      </c>
      <c r="H5028" s="6" t="s">
        <v>14628</v>
      </c>
    </row>
    <row r="5029" spans="1:8" hidden="1" x14ac:dyDescent="0.25">
      <c r="A5029" s="3" t="s">
        <v>14629</v>
      </c>
      <c r="B5029" s="4">
        <v>934000</v>
      </c>
      <c r="C5029" s="5" t="s">
        <v>14630</v>
      </c>
      <c r="D5029" s="5" t="s">
        <v>10</v>
      </c>
      <c r="E5029" s="5" t="s">
        <v>11</v>
      </c>
      <c r="F5029" s="5" t="s">
        <v>12</v>
      </c>
      <c r="G5029" s="5" t="s">
        <v>13</v>
      </c>
      <c r="H5029" s="6" t="s">
        <v>14631</v>
      </c>
    </row>
    <row r="5030" spans="1:8" hidden="1" x14ac:dyDescent="0.25">
      <c r="A5030" s="3" t="s">
        <v>14632</v>
      </c>
      <c r="B5030" s="4">
        <v>1034721</v>
      </c>
      <c r="C5030" s="5" t="s">
        <v>14633</v>
      </c>
      <c r="D5030" s="5" t="s">
        <v>10</v>
      </c>
      <c r="E5030" s="5" t="s">
        <v>11</v>
      </c>
      <c r="F5030" s="5" t="s">
        <v>12</v>
      </c>
      <c r="G5030" s="5" t="s">
        <v>13</v>
      </c>
      <c r="H5030" s="6" t="s">
        <v>14631</v>
      </c>
    </row>
    <row r="5031" spans="1:8" hidden="1" x14ac:dyDescent="0.25">
      <c r="A5031" s="3" t="s">
        <v>14634</v>
      </c>
      <c r="B5031" s="4">
        <v>947357</v>
      </c>
      <c r="C5031" s="5" t="s">
        <v>14635</v>
      </c>
      <c r="D5031" s="5" t="s">
        <v>10</v>
      </c>
      <c r="E5031" s="5" t="s">
        <v>11</v>
      </c>
      <c r="F5031" s="5" t="s">
        <v>12</v>
      </c>
      <c r="G5031" s="5" t="s">
        <v>13</v>
      </c>
      <c r="H5031" s="6" t="s">
        <v>14636</v>
      </c>
    </row>
    <row r="5032" spans="1:8" hidden="1" x14ac:dyDescent="0.25">
      <c r="A5032" s="3" t="s">
        <v>14637</v>
      </c>
      <c r="B5032" s="4">
        <v>943301</v>
      </c>
      <c r="C5032" s="5" t="s">
        <v>14638</v>
      </c>
      <c r="D5032" s="5" t="s">
        <v>10</v>
      </c>
      <c r="E5032" s="5" t="s">
        <v>11</v>
      </c>
      <c r="F5032" s="5" t="s">
        <v>12</v>
      </c>
      <c r="G5032" s="5" t="s">
        <v>13</v>
      </c>
      <c r="H5032" s="6" t="s">
        <v>14639</v>
      </c>
    </row>
    <row r="5033" spans="1:8" hidden="1" x14ac:dyDescent="0.25">
      <c r="A5033" s="3" t="s">
        <v>14640</v>
      </c>
      <c r="B5033" s="4">
        <v>912648</v>
      </c>
      <c r="C5033" s="5" t="s">
        <v>14641</v>
      </c>
      <c r="D5033" s="5" t="s">
        <v>10</v>
      </c>
      <c r="E5033" s="5" t="s">
        <v>11</v>
      </c>
      <c r="F5033" s="5" t="s">
        <v>12</v>
      </c>
      <c r="G5033" s="5" t="s">
        <v>13</v>
      </c>
      <c r="H5033" s="6" t="s">
        <v>14642</v>
      </c>
    </row>
    <row r="5034" spans="1:8" hidden="1" x14ac:dyDescent="0.25">
      <c r="A5034" s="3" t="s">
        <v>14643</v>
      </c>
      <c r="B5034" s="4">
        <v>917615</v>
      </c>
      <c r="C5034" s="5" t="s">
        <v>14644</v>
      </c>
      <c r="D5034" s="5" t="s">
        <v>10</v>
      </c>
      <c r="E5034" s="5" t="s">
        <v>11</v>
      </c>
      <c r="F5034" s="5" t="s">
        <v>12</v>
      </c>
      <c r="G5034" s="5" t="s">
        <v>13</v>
      </c>
      <c r="H5034" s="6" t="s">
        <v>14645</v>
      </c>
    </row>
    <row r="5035" spans="1:8" hidden="1" x14ac:dyDescent="0.25">
      <c r="A5035" s="3" t="s">
        <v>14646</v>
      </c>
      <c r="B5035" s="4">
        <v>917863</v>
      </c>
      <c r="C5035" s="5" t="s">
        <v>14647</v>
      </c>
      <c r="D5035" s="5" t="s">
        <v>10</v>
      </c>
      <c r="E5035" s="5" t="s">
        <v>11</v>
      </c>
      <c r="F5035" s="5" t="s">
        <v>12</v>
      </c>
      <c r="G5035" s="5" t="s">
        <v>13</v>
      </c>
      <c r="H5035" s="6" t="s">
        <v>14645</v>
      </c>
    </row>
    <row r="5036" spans="1:8" hidden="1" x14ac:dyDescent="0.25">
      <c r="A5036" s="3" t="s">
        <v>14648</v>
      </c>
      <c r="B5036" s="4">
        <v>921233</v>
      </c>
      <c r="C5036" s="5" t="s">
        <v>14649</v>
      </c>
      <c r="D5036" s="5" t="s">
        <v>10</v>
      </c>
      <c r="E5036" s="5" t="s">
        <v>11</v>
      </c>
      <c r="F5036" s="5" t="s">
        <v>12</v>
      </c>
      <c r="G5036" s="5" t="s">
        <v>13</v>
      </c>
      <c r="H5036" s="6" t="s">
        <v>14645</v>
      </c>
    </row>
    <row r="5037" spans="1:8" hidden="1" x14ac:dyDescent="0.25">
      <c r="A5037" s="3" t="s">
        <v>14650</v>
      </c>
      <c r="B5037" s="4">
        <v>915489</v>
      </c>
      <c r="C5037" s="5" t="s">
        <v>14651</v>
      </c>
      <c r="D5037" s="5" t="s">
        <v>10</v>
      </c>
      <c r="E5037" s="5" t="s">
        <v>11</v>
      </c>
      <c r="F5037" s="5" t="s">
        <v>12</v>
      </c>
      <c r="G5037" s="5" t="s">
        <v>13</v>
      </c>
      <c r="H5037" s="6" t="s">
        <v>14652</v>
      </c>
    </row>
    <row r="5038" spans="1:8" hidden="1" x14ac:dyDescent="0.25">
      <c r="A5038" s="3" t="s">
        <v>14653</v>
      </c>
      <c r="B5038" s="4">
        <v>915490</v>
      </c>
      <c r="C5038" s="5" t="s">
        <v>14654</v>
      </c>
      <c r="D5038" s="5" t="s">
        <v>10</v>
      </c>
      <c r="E5038" s="5" t="s">
        <v>25</v>
      </c>
      <c r="F5038" s="5" t="s">
        <v>12</v>
      </c>
      <c r="G5038" s="5" t="s">
        <v>13</v>
      </c>
      <c r="H5038" s="6" t="s">
        <v>14655</v>
      </c>
    </row>
    <row r="5039" spans="1:8" hidden="1" x14ac:dyDescent="0.25">
      <c r="A5039" s="3" t="s">
        <v>14656</v>
      </c>
      <c r="B5039" s="4">
        <v>954432</v>
      </c>
      <c r="C5039" s="5" t="s">
        <v>14657</v>
      </c>
      <c r="D5039" s="5" t="s">
        <v>10</v>
      </c>
      <c r="E5039" s="5" t="s">
        <v>25</v>
      </c>
      <c r="F5039" s="5" t="s">
        <v>12</v>
      </c>
      <c r="G5039" s="5" t="s">
        <v>13</v>
      </c>
      <c r="H5039" s="6" t="s">
        <v>14658</v>
      </c>
    </row>
    <row r="5040" spans="1:8" hidden="1" x14ac:dyDescent="0.25">
      <c r="A5040" s="3" t="s">
        <v>14659</v>
      </c>
      <c r="B5040" s="4">
        <v>913833</v>
      </c>
      <c r="C5040" s="5" t="s">
        <v>14660</v>
      </c>
      <c r="D5040" s="5" t="s">
        <v>10</v>
      </c>
      <c r="E5040" s="5" t="s">
        <v>25</v>
      </c>
      <c r="F5040" s="5" t="s">
        <v>12</v>
      </c>
      <c r="G5040" s="5" t="s">
        <v>13</v>
      </c>
      <c r="H5040" s="6" t="s">
        <v>14661</v>
      </c>
    </row>
    <row r="5041" spans="1:8" hidden="1" x14ac:dyDescent="0.25">
      <c r="A5041" s="3" t="s">
        <v>14662</v>
      </c>
      <c r="B5041" s="4">
        <v>969674</v>
      </c>
      <c r="C5041" s="5" t="s">
        <v>14663</v>
      </c>
      <c r="D5041" s="5" t="s">
        <v>10</v>
      </c>
      <c r="E5041" s="5" t="s">
        <v>11</v>
      </c>
      <c r="F5041" s="5" t="s">
        <v>12</v>
      </c>
      <c r="G5041" s="5" t="s">
        <v>13</v>
      </c>
      <c r="H5041" s="6" t="s">
        <v>14664</v>
      </c>
    </row>
    <row r="5042" spans="1:8" hidden="1" x14ac:dyDescent="0.25">
      <c r="A5042" s="3" t="s">
        <v>14665</v>
      </c>
      <c r="B5042" s="4">
        <v>943176</v>
      </c>
      <c r="C5042" s="5" t="s">
        <v>14666</v>
      </c>
      <c r="D5042" s="5" t="s">
        <v>10</v>
      </c>
      <c r="E5042" s="5" t="s">
        <v>11</v>
      </c>
      <c r="F5042" s="5" t="s">
        <v>12</v>
      </c>
      <c r="G5042" s="5" t="s">
        <v>13</v>
      </c>
      <c r="H5042" s="6" t="s">
        <v>14667</v>
      </c>
    </row>
    <row r="5043" spans="1:8" hidden="1" x14ac:dyDescent="0.25">
      <c r="A5043" s="3" t="s">
        <v>14668</v>
      </c>
      <c r="B5043" s="4">
        <v>975437</v>
      </c>
      <c r="C5043" s="5" t="s">
        <v>14669</v>
      </c>
      <c r="D5043" s="5" t="s">
        <v>10</v>
      </c>
      <c r="E5043" s="5" t="s">
        <v>11</v>
      </c>
      <c r="F5043" s="5" t="s">
        <v>12</v>
      </c>
      <c r="G5043" s="5" t="s">
        <v>13</v>
      </c>
      <c r="H5043" s="6" t="s">
        <v>14670</v>
      </c>
    </row>
    <row r="5044" spans="1:8" hidden="1" x14ac:dyDescent="0.25">
      <c r="A5044" s="3" t="s">
        <v>14671</v>
      </c>
      <c r="B5044" s="4">
        <v>989672</v>
      </c>
      <c r="C5044" s="5" t="s">
        <v>14672</v>
      </c>
      <c r="D5044" s="5" t="s">
        <v>10</v>
      </c>
      <c r="E5044" s="5" t="s">
        <v>11</v>
      </c>
      <c r="F5044" s="5" t="s">
        <v>12</v>
      </c>
      <c r="G5044" s="5" t="s">
        <v>13</v>
      </c>
      <c r="H5044" s="6" t="s">
        <v>14673</v>
      </c>
    </row>
    <row r="5045" spans="1:8" hidden="1" x14ac:dyDescent="0.25">
      <c r="A5045" s="3" t="s">
        <v>14674</v>
      </c>
      <c r="B5045" s="4">
        <v>1005879</v>
      </c>
      <c r="C5045" s="5" t="s">
        <v>14675</v>
      </c>
      <c r="D5045" s="5" t="s">
        <v>10</v>
      </c>
      <c r="E5045" s="5" t="s">
        <v>11</v>
      </c>
      <c r="F5045" s="5" t="s">
        <v>12</v>
      </c>
      <c r="G5045" s="5" t="s">
        <v>13</v>
      </c>
      <c r="H5045" s="6" t="s">
        <v>14676</v>
      </c>
    </row>
    <row r="5046" spans="1:8" hidden="1" x14ac:dyDescent="0.25">
      <c r="A5046" s="3" t="s">
        <v>14677</v>
      </c>
      <c r="B5046" s="4">
        <v>989956</v>
      </c>
      <c r="C5046" s="5" t="s">
        <v>14678</v>
      </c>
      <c r="D5046" s="5" t="s">
        <v>10</v>
      </c>
      <c r="E5046" s="5" t="s">
        <v>11</v>
      </c>
      <c r="F5046" s="5" t="s">
        <v>12</v>
      </c>
      <c r="G5046" s="5" t="s">
        <v>13</v>
      </c>
      <c r="H5046" s="6" t="s">
        <v>14679</v>
      </c>
    </row>
    <row r="5047" spans="1:8" hidden="1" x14ac:dyDescent="0.25">
      <c r="A5047" s="3" t="s">
        <v>14680</v>
      </c>
      <c r="B5047" s="4">
        <v>994694</v>
      </c>
      <c r="C5047" s="5" t="s">
        <v>14681</v>
      </c>
      <c r="D5047" s="5" t="s">
        <v>10</v>
      </c>
      <c r="E5047" s="5" t="s">
        <v>11</v>
      </c>
      <c r="F5047" s="5" t="s">
        <v>12</v>
      </c>
      <c r="G5047" s="5" t="s">
        <v>13</v>
      </c>
      <c r="H5047" s="6" t="s">
        <v>14682</v>
      </c>
    </row>
    <row r="5048" spans="1:8" hidden="1" x14ac:dyDescent="0.25">
      <c r="A5048" s="3" t="s">
        <v>14683</v>
      </c>
      <c r="B5048" s="4">
        <v>1033918</v>
      </c>
      <c r="C5048" s="5" t="s">
        <v>14684</v>
      </c>
      <c r="D5048" s="5" t="s">
        <v>10</v>
      </c>
      <c r="E5048" s="5" t="s">
        <v>25</v>
      </c>
      <c r="F5048" s="5" t="s">
        <v>12</v>
      </c>
      <c r="G5048" s="5" t="s">
        <v>13</v>
      </c>
      <c r="H5048" s="6" t="s">
        <v>14685</v>
      </c>
    </row>
    <row r="5049" spans="1:8" hidden="1" x14ac:dyDescent="0.25">
      <c r="A5049" s="3" t="s">
        <v>14686</v>
      </c>
      <c r="B5049" s="4">
        <v>1034156</v>
      </c>
      <c r="C5049" s="5" t="s">
        <v>14687</v>
      </c>
      <c r="D5049" s="5" t="s">
        <v>10</v>
      </c>
      <c r="E5049" s="5" t="s">
        <v>11</v>
      </c>
      <c r="F5049" s="5" t="s">
        <v>12</v>
      </c>
      <c r="G5049" s="5" t="s">
        <v>13</v>
      </c>
      <c r="H5049" s="6" t="s">
        <v>14688</v>
      </c>
    </row>
    <row r="5050" spans="1:8" hidden="1" x14ac:dyDescent="0.25">
      <c r="A5050" s="3" t="s">
        <v>14689</v>
      </c>
      <c r="B5050" s="4">
        <v>956129</v>
      </c>
      <c r="C5050" s="5" t="s">
        <v>14690</v>
      </c>
      <c r="D5050" s="5" t="s">
        <v>10</v>
      </c>
      <c r="E5050" s="5" t="s">
        <v>11</v>
      </c>
      <c r="F5050" s="5" t="s">
        <v>12</v>
      </c>
      <c r="G5050" s="5" t="s">
        <v>13</v>
      </c>
      <c r="H5050" s="6" t="s">
        <v>14691</v>
      </c>
    </row>
    <row r="5051" spans="1:8" hidden="1" x14ac:dyDescent="0.25">
      <c r="A5051" s="3" t="s">
        <v>14692</v>
      </c>
      <c r="B5051" s="4">
        <v>954426</v>
      </c>
      <c r="C5051" s="5" t="s">
        <v>14693</v>
      </c>
      <c r="D5051" s="5" t="s">
        <v>10</v>
      </c>
      <c r="E5051" s="5" t="s">
        <v>11</v>
      </c>
      <c r="F5051" s="5" t="s">
        <v>12</v>
      </c>
      <c r="G5051" s="5" t="s">
        <v>13</v>
      </c>
      <c r="H5051" s="6" t="s">
        <v>14694</v>
      </c>
    </row>
    <row r="5052" spans="1:8" hidden="1" x14ac:dyDescent="0.25">
      <c r="A5052" s="3" t="s">
        <v>14695</v>
      </c>
      <c r="B5052" s="4">
        <v>936750</v>
      </c>
      <c r="C5052" s="5" t="s">
        <v>14696</v>
      </c>
      <c r="D5052" s="5" t="s">
        <v>10</v>
      </c>
      <c r="E5052" s="5" t="s">
        <v>11</v>
      </c>
      <c r="F5052" s="5" t="s">
        <v>12</v>
      </c>
      <c r="G5052" s="5" t="s">
        <v>13</v>
      </c>
      <c r="H5052" s="6" t="s">
        <v>14697</v>
      </c>
    </row>
    <row r="5053" spans="1:8" hidden="1" x14ac:dyDescent="0.25">
      <c r="A5053" s="3" t="s">
        <v>14698</v>
      </c>
      <c r="B5053" s="4">
        <v>922230</v>
      </c>
      <c r="C5053" s="5" t="s">
        <v>14699</v>
      </c>
      <c r="D5053" s="5" t="s">
        <v>10</v>
      </c>
      <c r="E5053" s="5" t="s">
        <v>11</v>
      </c>
      <c r="F5053" s="5" t="s">
        <v>12</v>
      </c>
      <c r="G5053" s="5" t="s">
        <v>13</v>
      </c>
      <c r="H5053" s="6" t="s">
        <v>14700</v>
      </c>
    </row>
    <row r="5054" spans="1:8" hidden="1" x14ac:dyDescent="0.25">
      <c r="A5054" s="3" t="s">
        <v>14701</v>
      </c>
      <c r="B5054" s="4">
        <v>950535</v>
      </c>
      <c r="C5054" s="5" t="s">
        <v>14702</v>
      </c>
      <c r="D5054" s="5" t="s">
        <v>10</v>
      </c>
      <c r="E5054" s="5" t="s">
        <v>11</v>
      </c>
      <c r="F5054" s="5" t="s">
        <v>12</v>
      </c>
      <c r="G5054" s="5" t="s">
        <v>13</v>
      </c>
      <c r="H5054" s="6" t="s">
        <v>14703</v>
      </c>
    </row>
    <row r="5055" spans="1:8" hidden="1" x14ac:dyDescent="0.25">
      <c r="A5055" s="3" t="s">
        <v>14704</v>
      </c>
      <c r="B5055" s="4">
        <v>950534</v>
      </c>
      <c r="C5055" s="5" t="s">
        <v>14705</v>
      </c>
      <c r="D5055" s="5" t="s">
        <v>10</v>
      </c>
      <c r="E5055" s="5" t="s">
        <v>25</v>
      </c>
      <c r="F5055" s="5" t="s">
        <v>12</v>
      </c>
      <c r="G5055" s="5" t="s">
        <v>13</v>
      </c>
      <c r="H5055" s="6" t="s">
        <v>14706</v>
      </c>
    </row>
    <row r="5056" spans="1:8" hidden="1" x14ac:dyDescent="0.25">
      <c r="A5056" s="3" t="s">
        <v>14707</v>
      </c>
      <c r="B5056" s="4">
        <v>912597</v>
      </c>
      <c r="C5056" s="5" t="s">
        <v>14708</v>
      </c>
      <c r="D5056" s="5" t="s">
        <v>10</v>
      </c>
      <c r="E5056" s="5" t="s">
        <v>11</v>
      </c>
      <c r="F5056" s="5" t="s">
        <v>12</v>
      </c>
      <c r="G5056" s="5" t="s">
        <v>13</v>
      </c>
      <c r="H5056" s="6" t="s">
        <v>14709</v>
      </c>
    </row>
    <row r="5057" spans="1:8" hidden="1" x14ac:dyDescent="0.25">
      <c r="A5057" s="3" t="s">
        <v>14710</v>
      </c>
      <c r="B5057" s="4">
        <v>969507</v>
      </c>
      <c r="C5057" s="5" t="s">
        <v>14711</v>
      </c>
      <c r="D5057" s="5" t="s">
        <v>10</v>
      </c>
      <c r="E5057" s="5" t="s">
        <v>11</v>
      </c>
      <c r="F5057" s="5" t="s">
        <v>12</v>
      </c>
      <c r="G5057" s="5" t="s">
        <v>13</v>
      </c>
      <c r="H5057" s="6" t="s">
        <v>14712</v>
      </c>
    </row>
    <row r="5058" spans="1:8" hidden="1" x14ac:dyDescent="0.25">
      <c r="A5058" s="3" t="s">
        <v>14713</v>
      </c>
      <c r="B5058" s="4">
        <v>912540</v>
      </c>
      <c r="C5058" s="5" t="s">
        <v>14714</v>
      </c>
      <c r="D5058" s="5" t="s">
        <v>10</v>
      </c>
      <c r="E5058" s="5" t="s">
        <v>11</v>
      </c>
      <c r="F5058" s="5" t="s">
        <v>12</v>
      </c>
      <c r="G5058" s="5" t="s">
        <v>13</v>
      </c>
      <c r="H5058" s="6" t="s">
        <v>14715</v>
      </c>
    </row>
    <row r="5059" spans="1:8" hidden="1" x14ac:dyDescent="0.25">
      <c r="A5059" s="3" t="s">
        <v>14716</v>
      </c>
      <c r="B5059" s="4">
        <v>934291</v>
      </c>
      <c r="C5059" s="5" t="s">
        <v>14717</v>
      </c>
      <c r="D5059" s="5" t="s">
        <v>10</v>
      </c>
      <c r="E5059" s="5" t="s">
        <v>11</v>
      </c>
      <c r="F5059" s="5" t="s">
        <v>12</v>
      </c>
      <c r="G5059" s="5" t="s">
        <v>13</v>
      </c>
      <c r="H5059" s="6" t="s">
        <v>14718</v>
      </c>
    </row>
    <row r="5060" spans="1:8" hidden="1" x14ac:dyDescent="0.25">
      <c r="A5060" s="3" t="s">
        <v>14719</v>
      </c>
      <c r="B5060" s="4">
        <v>963845</v>
      </c>
      <c r="C5060" s="5" t="s">
        <v>14720</v>
      </c>
      <c r="D5060" s="5" t="s">
        <v>10</v>
      </c>
      <c r="E5060" s="5" t="s">
        <v>11</v>
      </c>
      <c r="F5060" s="5" t="s">
        <v>12</v>
      </c>
      <c r="G5060" s="5" t="s">
        <v>13</v>
      </c>
      <c r="H5060" s="6" t="s">
        <v>14718</v>
      </c>
    </row>
    <row r="5061" spans="1:8" hidden="1" x14ac:dyDescent="0.25">
      <c r="A5061" s="3" t="s">
        <v>14721</v>
      </c>
      <c r="B5061" s="4">
        <v>990640</v>
      </c>
      <c r="C5061" s="5" t="s">
        <v>14722</v>
      </c>
      <c r="D5061" s="5" t="s">
        <v>10</v>
      </c>
      <c r="E5061" s="5" t="s">
        <v>11</v>
      </c>
      <c r="F5061" s="5" t="s">
        <v>12</v>
      </c>
      <c r="G5061" s="5" t="s">
        <v>13</v>
      </c>
      <c r="H5061" s="6" t="s">
        <v>14718</v>
      </c>
    </row>
    <row r="5062" spans="1:8" hidden="1" x14ac:dyDescent="0.25">
      <c r="A5062" s="3" t="s">
        <v>14723</v>
      </c>
      <c r="B5062" s="4">
        <v>938744</v>
      </c>
      <c r="C5062" s="5" t="s">
        <v>14724</v>
      </c>
      <c r="D5062" s="5" t="s">
        <v>10</v>
      </c>
      <c r="E5062" s="5" t="s">
        <v>11</v>
      </c>
      <c r="F5062" s="5" t="s">
        <v>12</v>
      </c>
      <c r="G5062" s="5" t="s">
        <v>13</v>
      </c>
      <c r="H5062" s="6" t="s">
        <v>14725</v>
      </c>
    </row>
    <row r="5063" spans="1:8" hidden="1" x14ac:dyDescent="0.25">
      <c r="A5063" s="3" t="s">
        <v>14726</v>
      </c>
      <c r="B5063" s="4">
        <v>915471</v>
      </c>
      <c r="C5063" s="5" t="s">
        <v>14727</v>
      </c>
      <c r="D5063" s="5" t="s">
        <v>10</v>
      </c>
      <c r="E5063" s="5" t="s">
        <v>11</v>
      </c>
      <c r="F5063" s="5" t="s">
        <v>12</v>
      </c>
      <c r="G5063" s="5" t="s">
        <v>13</v>
      </c>
      <c r="H5063" s="6" t="s">
        <v>14728</v>
      </c>
    </row>
    <row r="5064" spans="1:8" hidden="1" x14ac:dyDescent="0.25">
      <c r="A5064" s="3" t="s">
        <v>14729</v>
      </c>
      <c r="B5064" s="4">
        <v>916629</v>
      </c>
      <c r="C5064" s="5" t="s">
        <v>14730</v>
      </c>
      <c r="D5064" s="5" t="s">
        <v>10</v>
      </c>
      <c r="E5064" s="5" t="s">
        <v>11</v>
      </c>
      <c r="F5064" s="5" t="s">
        <v>12</v>
      </c>
      <c r="G5064" s="5" t="s">
        <v>13</v>
      </c>
      <c r="H5064" s="6" t="s">
        <v>14731</v>
      </c>
    </row>
    <row r="5065" spans="1:8" hidden="1" x14ac:dyDescent="0.25">
      <c r="A5065" s="3" t="s">
        <v>14732</v>
      </c>
      <c r="B5065" s="4">
        <v>912596</v>
      </c>
      <c r="C5065" s="5" t="s">
        <v>14733</v>
      </c>
      <c r="D5065" s="5" t="s">
        <v>10</v>
      </c>
      <c r="E5065" s="5" t="s">
        <v>11</v>
      </c>
      <c r="F5065" s="5" t="s">
        <v>12</v>
      </c>
      <c r="G5065" s="5" t="s">
        <v>13</v>
      </c>
      <c r="H5065" s="6" t="s">
        <v>14734</v>
      </c>
    </row>
    <row r="5066" spans="1:8" hidden="1" x14ac:dyDescent="0.25">
      <c r="A5066" s="3" t="s">
        <v>14735</v>
      </c>
      <c r="B5066" s="4">
        <v>932075</v>
      </c>
      <c r="C5066" s="5" t="s">
        <v>14736</v>
      </c>
      <c r="D5066" s="5" t="s">
        <v>10</v>
      </c>
      <c r="E5066" s="5" t="s">
        <v>11</v>
      </c>
      <c r="F5066" s="5" t="s">
        <v>12</v>
      </c>
      <c r="G5066" s="5" t="s">
        <v>13</v>
      </c>
      <c r="H5066" s="6" t="s">
        <v>14737</v>
      </c>
    </row>
    <row r="5067" spans="1:8" hidden="1" x14ac:dyDescent="0.25">
      <c r="A5067" s="3" t="s">
        <v>14738</v>
      </c>
      <c r="B5067" s="4">
        <v>932076</v>
      </c>
      <c r="C5067" s="5" t="s">
        <v>14739</v>
      </c>
      <c r="D5067" s="5" t="s">
        <v>10</v>
      </c>
      <c r="E5067" s="5" t="s">
        <v>11</v>
      </c>
      <c r="F5067" s="5" t="s">
        <v>12</v>
      </c>
      <c r="G5067" s="5" t="s">
        <v>13</v>
      </c>
      <c r="H5067" s="6" t="s">
        <v>14737</v>
      </c>
    </row>
    <row r="5068" spans="1:8" hidden="1" x14ac:dyDescent="0.25">
      <c r="A5068" s="3" t="s">
        <v>14740</v>
      </c>
      <c r="B5068" s="4">
        <v>725062</v>
      </c>
      <c r="C5068" s="5" t="s">
        <v>14741</v>
      </c>
      <c r="D5068" s="5" t="s">
        <v>10</v>
      </c>
      <c r="E5068" s="5" t="s">
        <v>11</v>
      </c>
      <c r="F5068" s="5" t="s">
        <v>12</v>
      </c>
      <c r="G5068" s="5" t="s">
        <v>13</v>
      </c>
      <c r="H5068" s="6" t="s">
        <v>14742</v>
      </c>
    </row>
    <row r="5069" spans="1:8" hidden="1" x14ac:dyDescent="0.25">
      <c r="A5069" s="3" t="s">
        <v>14743</v>
      </c>
      <c r="B5069" s="4">
        <v>725314</v>
      </c>
      <c r="C5069" s="5" t="s">
        <v>14744</v>
      </c>
      <c r="D5069" s="5" t="s">
        <v>10</v>
      </c>
      <c r="E5069" s="5" t="s">
        <v>11</v>
      </c>
      <c r="F5069" s="5" t="s">
        <v>12</v>
      </c>
      <c r="G5069" s="5" t="s">
        <v>13</v>
      </c>
      <c r="H5069" s="6" t="s">
        <v>14742</v>
      </c>
    </row>
    <row r="5070" spans="1:8" hidden="1" x14ac:dyDescent="0.25">
      <c r="A5070" s="3" t="s">
        <v>14745</v>
      </c>
      <c r="B5070" s="4">
        <v>915587</v>
      </c>
      <c r="C5070" s="5" t="s">
        <v>14746</v>
      </c>
      <c r="D5070" s="5" t="s">
        <v>10</v>
      </c>
      <c r="E5070" s="5" t="s">
        <v>25</v>
      </c>
      <c r="F5070" s="5" t="s">
        <v>12</v>
      </c>
      <c r="G5070" s="5" t="s">
        <v>13</v>
      </c>
      <c r="H5070" s="6" t="s">
        <v>14747</v>
      </c>
    </row>
    <row r="5071" spans="1:8" hidden="1" x14ac:dyDescent="0.25">
      <c r="A5071" s="3" t="s">
        <v>14748</v>
      </c>
      <c r="B5071" s="4">
        <v>915341</v>
      </c>
      <c r="C5071" s="5" t="s">
        <v>14749</v>
      </c>
      <c r="D5071" s="5" t="s">
        <v>10</v>
      </c>
      <c r="E5071" s="5" t="s">
        <v>25</v>
      </c>
      <c r="F5071" s="5" t="s">
        <v>12</v>
      </c>
      <c r="G5071" s="5" t="s">
        <v>13</v>
      </c>
      <c r="H5071" s="6" t="s">
        <v>14750</v>
      </c>
    </row>
    <row r="5072" spans="1:8" hidden="1" x14ac:dyDescent="0.25">
      <c r="A5072" s="3" t="s">
        <v>14751</v>
      </c>
      <c r="B5072" s="4">
        <v>1016331</v>
      </c>
      <c r="C5072" s="5" t="s">
        <v>14752</v>
      </c>
      <c r="D5072" s="5" t="s">
        <v>10</v>
      </c>
      <c r="E5072" s="5" t="s">
        <v>25</v>
      </c>
      <c r="F5072" s="5" t="s">
        <v>12</v>
      </c>
      <c r="G5072" s="5" t="s">
        <v>13</v>
      </c>
      <c r="H5072" s="6" t="s">
        <v>14753</v>
      </c>
    </row>
    <row r="5073" spans="1:8" hidden="1" x14ac:dyDescent="0.25">
      <c r="A5073" s="3" t="s">
        <v>14754</v>
      </c>
      <c r="B5073" s="4">
        <v>1004226</v>
      </c>
      <c r="C5073" s="5" t="s">
        <v>14755</v>
      </c>
      <c r="D5073" s="5" t="s">
        <v>10</v>
      </c>
      <c r="E5073" s="5" t="s">
        <v>11</v>
      </c>
      <c r="F5073" s="5" t="s">
        <v>12</v>
      </c>
      <c r="G5073" s="5" t="s">
        <v>13</v>
      </c>
      <c r="H5073" s="6" t="s">
        <v>14756</v>
      </c>
    </row>
    <row r="5074" spans="1:8" hidden="1" x14ac:dyDescent="0.25">
      <c r="A5074" s="3" t="s">
        <v>14757</v>
      </c>
      <c r="B5074" s="4">
        <v>971162</v>
      </c>
      <c r="C5074" s="5" t="s">
        <v>14758</v>
      </c>
      <c r="D5074" s="5" t="s">
        <v>10</v>
      </c>
      <c r="E5074" s="5" t="s">
        <v>11</v>
      </c>
      <c r="F5074" s="5" t="s">
        <v>12</v>
      </c>
      <c r="G5074" s="5" t="s">
        <v>13</v>
      </c>
      <c r="H5074" s="6" t="s">
        <v>14759</v>
      </c>
    </row>
    <row r="5075" spans="1:8" hidden="1" x14ac:dyDescent="0.25">
      <c r="A5075" s="3" t="s">
        <v>14760</v>
      </c>
      <c r="B5075" s="4">
        <v>912595</v>
      </c>
      <c r="C5075" s="5" t="s">
        <v>14761</v>
      </c>
      <c r="D5075" s="5" t="s">
        <v>10</v>
      </c>
      <c r="E5075" s="5" t="s">
        <v>11</v>
      </c>
      <c r="F5075" s="5" t="s">
        <v>12</v>
      </c>
      <c r="G5075" s="5" t="s">
        <v>13</v>
      </c>
      <c r="H5075" s="6" t="s">
        <v>14762</v>
      </c>
    </row>
    <row r="5076" spans="1:8" hidden="1" x14ac:dyDescent="0.25">
      <c r="A5076" s="3" t="s">
        <v>14763</v>
      </c>
      <c r="B5076" s="4">
        <v>917016</v>
      </c>
      <c r="C5076" s="5" t="s">
        <v>14764</v>
      </c>
      <c r="D5076" s="5" t="s">
        <v>10</v>
      </c>
      <c r="E5076" s="5" t="s">
        <v>11</v>
      </c>
      <c r="F5076" s="5" t="s">
        <v>12</v>
      </c>
      <c r="G5076" s="5" t="s">
        <v>13</v>
      </c>
      <c r="H5076" s="6" t="s">
        <v>14765</v>
      </c>
    </row>
    <row r="5077" spans="1:8" hidden="1" x14ac:dyDescent="0.25">
      <c r="A5077" s="3" t="s">
        <v>14766</v>
      </c>
      <c r="B5077" s="4">
        <v>1031922</v>
      </c>
      <c r="C5077" s="5" t="s">
        <v>14767</v>
      </c>
      <c r="D5077" s="5" t="s">
        <v>10</v>
      </c>
      <c r="E5077" s="5" t="s">
        <v>25</v>
      </c>
      <c r="F5077" s="5" t="s">
        <v>12</v>
      </c>
      <c r="G5077" s="5" t="s">
        <v>13</v>
      </c>
      <c r="H5077" s="6" t="s">
        <v>14768</v>
      </c>
    </row>
    <row r="5078" spans="1:8" hidden="1" x14ac:dyDescent="0.25">
      <c r="A5078" s="3" t="s">
        <v>14769</v>
      </c>
      <c r="B5078" s="4">
        <v>1028881</v>
      </c>
      <c r="C5078" s="5" t="s">
        <v>14770</v>
      </c>
      <c r="D5078" s="5" t="s">
        <v>10</v>
      </c>
      <c r="E5078" s="5" t="s">
        <v>25</v>
      </c>
      <c r="F5078" s="5" t="s">
        <v>12</v>
      </c>
      <c r="G5078" s="5" t="s">
        <v>13</v>
      </c>
      <c r="H5078" s="6" t="s">
        <v>14771</v>
      </c>
    </row>
    <row r="5079" spans="1:8" hidden="1" x14ac:dyDescent="0.25">
      <c r="A5079" s="3" t="s">
        <v>14772</v>
      </c>
      <c r="B5079" s="4">
        <v>1025573</v>
      </c>
      <c r="C5079" s="5" t="s">
        <v>14773</v>
      </c>
      <c r="D5079" s="5" t="s">
        <v>10</v>
      </c>
      <c r="E5079" s="5" t="s">
        <v>11</v>
      </c>
      <c r="F5079" s="5" t="s">
        <v>12</v>
      </c>
      <c r="G5079" s="5" t="s">
        <v>13</v>
      </c>
      <c r="H5079" s="6" t="s">
        <v>14774</v>
      </c>
    </row>
    <row r="5080" spans="1:8" hidden="1" x14ac:dyDescent="0.25">
      <c r="A5080" s="3" t="s">
        <v>14775</v>
      </c>
      <c r="B5080" s="4">
        <v>1019464</v>
      </c>
      <c r="C5080" s="5" t="s">
        <v>14776</v>
      </c>
      <c r="D5080" s="5" t="s">
        <v>10</v>
      </c>
      <c r="E5080" s="5" t="s">
        <v>11</v>
      </c>
      <c r="F5080" s="5" t="s">
        <v>12</v>
      </c>
      <c r="G5080" s="5" t="s">
        <v>13</v>
      </c>
      <c r="H5080" s="6" t="s">
        <v>14777</v>
      </c>
    </row>
    <row r="5081" spans="1:8" hidden="1" x14ac:dyDescent="0.25">
      <c r="A5081" s="3" t="s">
        <v>14778</v>
      </c>
      <c r="B5081" s="4">
        <v>993994</v>
      </c>
      <c r="C5081" s="5" t="s">
        <v>14779</v>
      </c>
      <c r="D5081" s="5" t="s">
        <v>10</v>
      </c>
      <c r="E5081" s="5" t="s">
        <v>11</v>
      </c>
      <c r="F5081" s="5" t="s">
        <v>12</v>
      </c>
      <c r="G5081" s="5" t="s">
        <v>13</v>
      </c>
      <c r="H5081" s="6" t="s">
        <v>14780</v>
      </c>
    </row>
    <row r="5082" spans="1:8" hidden="1" x14ac:dyDescent="0.25">
      <c r="A5082" s="3" t="s">
        <v>14781</v>
      </c>
      <c r="B5082" s="4">
        <v>960306</v>
      </c>
      <c r="C5082" s="5" t="s">
        <v>14782</v>
      </c>
      <c r="D5082" s="5" t="s">
        <v>10</v>
      </c>
      <c r="E5082" s="5" t="s">
        <v>11</v>
      </c>
      <c r="F5082" s="5" t="s">
        <v>12</v>
      </c>
      <c r="G5082" s="5" t="s">
        <v>13</v>
      </c>
      <c r="H5082" s="6" t="s">
        <v>14783</v>
      </c>
    </row>
    <row r="5083" spans="1:8" hidden="1" x14ac:dyDescent="0.25">
      <c r="A5083" s="3" t="s">
        <v>14784</v>
      </c>
      <c r="B5083" s="4">
        <v>927129</v>
      </c>
      <c r="C5083" s="5" t="s">
        <v>14785</v>
      </c>
      <c r="D5083" s="5" t="s">
        <v>10</v>
      </c>
      <c r="E5083" s="5" t="s">
        <v>25</v>
      </c>
      <c r="F5083" s="5" t="s">
        <v>12</v>
      </c>
      <c r="G5083" s="5" t="s">
        <v>13</v>
      </c>
      <c r="H5083" s="6" t="s">
        <v>14786</v>
      </c>
    </row>
    <row r="5084" spans="1:8" hidden="1" x14ac:dyDescent="0.25">
      <c r="A5084" s="3" t="s">
        <v>14787</v>
      </c>
      <c r="B5084" s="4">
        <v>1028741</v>
      </c>
      <c r="C5084" s="5" t="s">
        <v>14788</v>
      </c>
      <c r="D5084" s="5" t="s">
        <v>10</v>
      </c>
      <c r="E5084" s="5" t="s">
        <v>11</v>
      </c>
      <c r="F5084" s="5" t="s">
        <v>12</v>
      </c>
      <c r="G5084" s="5" t="s">
        <v>13</v>
      </c>
      <c r="H5084" s="6" t="s">
        <v>14789</v>
      </c>
    </row>
    <row r="5085" spans="1:8" hidden="1" x14ac:dyDescent="0.25">
      <c r="A5085" s="3" t="s">
        <v>14790</v>
      </c>
      <c r="B5085" s="4">
        <v>961218</v>
      </c>
      <c r="C5085" s="5" t="s">
        <v>14791</v>
      </c>
      <c r="D5085" s="5" t="s">
        <v>10</v>
      </c>
      <c r="E5085" s="5" t="s">
        <v>11</v>
      </c>
      <c r="F5085" s="5" t="s">
        <v>12</v>
      </c>
      <c r="G5085" s="5" t="s">
        <v>13</v>
      </c>
      <c r="H5085" s="6" t="s">
        <v>14792</v>
      </c>
    </row>
    <row r="5086" spans="1:8" hidden="1" x14ac:dyDescent="0.25">
      <c r="A5086" s="3" t="s">
        <v>14793</v>
      </c>
      <c r="B5086" s="4">
        <v>1038238</v>
      </c>
      <c r="C5086" s="5" t="s">
        <v>14794</v>
      </c>
      <c r="D5086" s="5" t="s">
        <v>10</v>
      </c>
      <c r="E5086" s="5" t="s">
        <v>11</v>
      </c>
      <c r="F5086" s="5" t="s">
        <v>12</v>
      </c>
      <c r="G5086" s="5" t="s">
        <v>13</v>
      </c>
      <c r="H5086" s="6" t="s">
        <v>14795</v>
      </c>
    </row>
    <row r="5087" spans="1:8" hidden="1" x14ac:dyDescent="0.25">
      <c r="A5087" s="3" t="s">
        <v>14796</v>
      </c>
      <c r="B5087" s="4">
        <v>937936</v>
      </c>
      <c r="C5087" s="5" t="s">
        <v>14797</v>
      </c>
      <c r="D5087" s="5" t="s">
        <v>10</v>
      </c>
      <c r="E5087" s="5" t="s">
        <v>11</v>
      </c>
      <c r="F5087" s="5" t="s">
        <v>12</v>
      </c>
      <c r="G5087" s="5" t="s">
        <v>13</v>
      </c>
      <c r="H5087" s="6" t="s">
        <v>14798</v>
      </c>
    </row>
    <row r="5088" spans="1:8" hidden="1" x14ac:dyDescent="0.25">
      <c r="A5088" s="3" t="s">
        <v>14799</v>
      </c>
      <c r="B5088" s="4">
        <v>951405</v>
      </c>
      <c r="C5088" s="5" t="s">
        <v>14800</v>
      </c>
      <c r="D5088" s="5" t="s">
        <v>10</v>
      </c>
      <c r="E5088" s="5" t="s">
        <v>11</v>
      </c>
      <c r="F5088" s="5" t="s">
        <v>12</v>
      </c>
      <c r="G5088" s="5" t="s">
        <v>13</v>
      </c>
      <c r="H5088" s="6" t="s">
        <v>14801</v>
      </c>
    </row>
    <row r="5089" spans="1:8" hidden="1" x14ac:dyDescent="0.25">
      <c r="A5089" s="3" t="s">
        <v>14802</v>
      </c>
      <c r="B5089" s="4">
        <v>1007319</v>
      </c>
      <c r="C5089" s="5" t="s">
        <v>14803</v>
      </c>
      <c r="D5089" s="5" t="s">
        <v>10</v>
      </c>
      <c r="E5089" s="5" t="s">
        <v>11</v>
      </c>
      <c r="F5089" s="5" t="s">
        <v>12</v>
      </c>
      <c r="G5089" s="5" t="s">
        <v>13</v>
      </c>
      <c r="H5089" s="6" t="s">
        <v>14804</v>
      </c>
    </row>
    <row r="5090" spans="1:8" hidden="1" x14ac:dyDescent="0.25">
      <c r="A5090" s="3" t="s">
        <v>14805</v>
      </c>
      <c r="B5090" s="4">
        <v>1036268</v>
      </c>
      <c r="C5090" s="5" t="s">
        <v>14806</v>
      </c>
      <c r="D5090" s="5" t="s">
        <v>10</v>
      </c>
      <c r="E5090" s="5" t="s">
        <v>11</v>
      </c>
      <c r="F5090" s="5" t="s">
        <v>12</v>
      </c>
      <c r="G5090" s="5" t="s">
        <v>13</v>
      </c>
      <c r="H5090" s="6" t="s">
        <v>14807</v>
      </c>
    </row>
    <row r="5091" spans="1:8" hidden="1" x14ac:dyDescent="0.25">
      <c r="A5091" s="3" t="s">
        <v>14808</v>
      </c>
      <c r="B5091" s="4">
        <v>982590</v>
      </c>
      <c r="C5091" s="5" t="s">
        <v>14809</v>
      </c>
      <c r="D5091" s="5" t="s">
        <v>10</v>
      </c>
      <c r="E5091" s="5" t="s">
        <v>11</v>
      </c>
      <c r="F5091" s="5" t="s">
        <v>12</v>
      </c>
      <c r="G5091" s="5" t="s">
        <v>13</v>
      </c>
      <c r="H5091" s="6" t="s">
        <v>14810</v>
      </c>
    </row>
    <row r="5092" spans="1:8" hidden="1" x14ac:dyDescent="0.25">
      <c r="A5092" s="3" t="s">
        <v>14811</v>
      </c>
      <c r="B5092" s="4">
        <v>1036281</v>
      </c>
      <c r="C5092" s="5" t="s">
        <v>14812</v>
      </c>
      <c r="D5092" s="5" t="s">
        <v>10</v>
      </c>
      <c r="E5092" s="5" t="s">
        <v>11</v>
      </c>
      <c r="F5092" s="5" t="s">
        <v>12</v>
      </c>
      <c r="G5092" s="5" t="s">
        <v>13</v>
      </c>
      <c r="H5092" s="6" t="s">
        <v>14813</v>
      </c>
    </row>
    <row r="5093" spans="1:8" hidden="1" x14ac:dyDescent="0.25">
      <c r="A5093" s="3" t="s">
        <v>14814</v>
      </c>
      <c r="B5093" s="4">
        <v>968468</v>
      </c>
      <c r="C5093" s="5" t="s">
        <v>14815</v>
      </c>
      <c r="D5093" s="5" t="s">
        <v>10</v>
      </c>
      <c r="E5093" s="5" t="s">
        <v>11</v>
      </c>
      <c r="F5093" s="5" t="s">
        <v>12</v>
      </c>
      <c r="G5093" s="5" t="s">
        <v>13</v>
      </c>
      <c r="H5093" s="6" t="s">
        <v>14816</v>
      </c>
    </row>
    <row r="5094" spans="1:8" hidden="1" x14ac:dyDescent="0.25">
      <c r="A5094" s="3" t="s">
        <v>14817</v>
      </c>
      <c r="B5094" s="4">
        <v>962557</v>
      </c>
      <c r="C5094" s="5" t="s">
        <v>14818</v>
      </c>
      <c r="D5094" s="5" t="s">
        <v>10</v>
      </c>
      <c r="E5094" s="5" t="s">
        <v>11</v>
      </c>
      <c r="F5094" s="5" t="s">
        <v>12</v>
      </c>
      <c r="G5094" s="5" t="s">
        <v>13</v>
      </c>
      <c r="H5094" s="6" t="s">
        <v>14819</v>
      </c>
    </row>
    <row r="5095" spans="1:8" hidden="1" x14ac:dyDescent="0.25">
      <c r="A5095" s="3" t="s">
        <v>14820</v>
      </c>
      <c r="B5095" s="4">
        <v>994951</v>
      </c>
      <c r="C5095" s="5" t="s">
        <v>14821</v>
      </c>
      <c r="D5095" s="5" t="s">
        <v>10</v>
      </c>
      <c r="E5095" s="5" t="s">
        <v>11</v>
      </c>
      <c r="F5095" s="5" t="s">
        <v>12</v>
      </c>
      <c r="G5095" s="5" t="s">
        <v>13</v>
      </c>
      <c r="H5095" s="6" t="s">
        <v>14822</v>
      </c>
    </row>
    <row r="5096" spans="1:8" hidden="1" x14ac:dyDescent="0.25">
      <c r="A5096" s="3" t="s">
        <v>14823</v>
      </c>
      <c r="B5096" s="4">
        <v>1027983</v>
      </c>
      <c r="C5096" s="5" t="s">
        <v>14824</v>
      </c>
      <c r="D5096" s="5" t="s">
        <v>10</v>
      </c>
      <c r="E5096" s="5" t="s">
        <v>25</v>
      </c>
      <c r="F5096" s="5" t="s">
        <v>12</v>
      </c>
      <c r="G5096" s="5" t="s">
        <v>13</v>
      </c>
      <c r="H5096" s="6" t="s">
        <v>14825</v>
      </c>
    </row>
    <row r="5097" spans="1:8" hidden="1" x14ac:dyDescent="0.25">
      <c r="A5097" s="3" t="s">
        <v>14826</v>
      </c>
      <c r="B5097" s="4">
        <v>1007920</v>
      </c>
      <c r="C5097" s="5" t="s">
        <v>14827</v>
      </c>
      <c r="D5097" s="5" t="s">
        <v>10</v>
      </c>
      <c r="E5097" s="5" t="s">
        <v>11</v>
      </c>
      <c r="F5097" s="5" t="s">
        <v>12</v>
      </c>
      <c r="G5097" s="5" t="s">
        <v>13</v>
      </c>
      <c r="H5097" s="6" t="s">
        <v>14828</v>
      </c>
    </row>
    <row r="5098" spans="1:8" hidden="1" x14ac:dyDescent="0.25">
      <c r="A5098" s="3" t="s">
        <v>14829</v>
      </c>
      <c r="B5098" s="4">
        <v>931277</v>
      </c>
      <c r="C5098" s="5" t="s">
        <v>14830</v>
      </c>
      <c r="D5098" s="5" t="s">
        <v>10</v>
      </c>
      <c r="E5098" s="5" t="s">
        <v>11</v>
      </c>
      <c r="F5098" s="5" t="s">
        <v>12</v>
      </c>
      <c r="G5098" s="5" t="s">
        <v>13</v>
      </c>
      <c r="H5098" s="6" t="s">
        <v>14831</v>
      </c>
    </row>
    <row r="5099" spans="1:8" hidden="1" x14ac:dyDescent="0.25">
      <c r="A5099" s="3" t="s">
        <v>14832</v>
      </c>
      <c r="B5099" s="4">
        <v>960560</v>
      </c>
      <c r="C5099" s="5" t="s">
        <v>14833</v>
      </c>
      <c r="D5099" s="5" t="s">
        <v>10</v>
      </c>
      <c r="E5099" s="5" t="s">
        <v>11</v>
      </c>
      <c r="F5099" s="5" t="s">
        <v>12</v>
      </c>
      <c r="G5099" s="5" t="s">
        <v>13</v>
      </c>
      <c r="H5099" s="6" t="s">
        <v>14834</v>
      </c>
    </row>
    <row r="5100" spans="1:8" hidden="1" x14ac:dyDescent="0.25">
      <c r="A5100" s="3" t="s">
        <v>14835</v>
      </c>
      <c r="B5100" s="4">
        <v>960561</v>
      </c>
      <c r="C5100" s="5" t="s">
        <v>14836</v>
      </c>
      <c r="D5100" s="5" t="s">
        <v>10</v>
      </c>
      <c r="E5100" s="5" t="s">
        <v>25</v>
      </c>
      <c r="F5100" s="5" t="s">
        <v>12</v>
      </c>
      <c r="G5100" s="5" t="s">
        <v>13</v>
      </c>
      <c r="H5100" s="6" t="s">
        <v>14834</v>
      </c>
    </row>
    <row r="5101" spans="1:8" hidden="1" x14ac:dyDescent="0.25">
      <c r="A5101" s="3" t="s">
        <v>14837</v>
      </c>
      <c r="B5101" s="4">
        <v>940884</v>
      </c>
      <c r="C5101" s="5" t="s">
        <v>14838</v>
      </c>
      <c r="D5101" s="5" t="s">
        <v>10</v>
      </c>
      <c r="E5101" s="5" t="s">
        <v>11</v>
      </c>
      <c r="F5101" s="5" t="s">
        <v>12</v>
      </c>
      <c r="G5101" s="5" t="s">
        <v>13</v>
      </c>
      <c r="H5101" s="6" t="s">
        <v>14839</v>
      </c>
    </row>
    <row r="5102" spans="1:8" hidden="1" x14ac:dyDescent="0.25">
      <c r="A5102" s="3" t="s">
        <v>14840</v>
      </c>
      <c r="B5102" s="4">
        <v>1018553</v>
      </c>
      <c r="C5102" s="5" t="s">
        <v>14841</v>
      </c>
      <c r="D5102" s="5" t="s">
        <v>10</v>
      </c>
      <c r="E5102" s="5" t="s">
        <v>11</v>
      </c>
      <c r="F5102" s="5" t="s">
        <v>12</v>
      </c>
      <c r="G5102" s="5" t="s">
        <v>13</v>
      </c>
      <c r="H5102" s="6" t="s">
        <v>14842</v>
      </c>
    </row>
    <row r="5103" spans="1:8" hidden="1" x14ac:dyDescent="0.25">
      <c r="A5103" s="3" t="s">
        <v>14843</v>
      </c>
      <c r="B5103" s="4">
        <v>998022</v>
      </c>
      <c r="C5103" s="5" t="s">
        <v>14844</v>
      </c>
      <c r="D5103" s="5" t="s">
        <v>10</v>
      </c>
      <c r="E5103" s="5" t="s">
        <v>11</v>
      </c>
      <c r="F5103" s="5" t="s">
        <v>12</v>
      </c>
      <c r="G5103" s="5" t="s">
        <v>13</v>
      </c>
      <c r="H5103" s="6" t="s">
        <v>14845</v>
      </c>
    </row>
    <row r="5104" spans="1:8" hidden="1" x14ac:dyDescent="0.25">
      <c r="A5104" s="3" t="s">
        <v>14846</v>
      </c>
      <c r="B5104" s="4">
        <v>934951</v>
      </c>
      <c r="C5104" s="5" t="s">
        <v>14847</v>
      </c>
      <c r="D5104" s="5" t="s">
        <v>10</v>
      </c>
      <c r="E5104" s="5" t="s">
        <v>11</v>
      </c>
      <c r="F5104" s="5" t="s">
        <v>12</v>
      </c>
      <c r="G5104" s="5" t="s">
        <v>13</v>
      </c>
      <c r="H5104" s="6" t="s">
        <v>14848</v>
      </c>
    </row>
    <row r="5105" spans="1:8" hidden="1" x14ac:dyDescent="0.25">
      <c r="A5105" s="3" t="s">
        <v>14849</v>
      </c>
      <c r="B5105" s="4">
        <v>932454</v>
      </c>
      <c r="C5105" s="5" t="s">
        <v>14850</v>
      </c>
      <c r="D5105" s="5" t="s">
        <v>10</v>
      </c>
      <c r="E5105" s="5" t="s">
        <v>11</v>
      </c>
      <c r="F5105" s="5" t="s">
        <v>12</v>
      </c>
      <c r="G5105" s="5" t="s">
        <v>13</v>
      </c>
      <c r="H5105" s="6" t="s">
        <v>14851</v>
      </c>
    </row>
    <row r="5106" spans="1:8" hidden="1" x14ac:dyDescent="0.25">
      <c r="A5106" s="3" t="s">
        <v>14852</v>
      </c>
      <c r="B5106" s="4">
        <v>941892</v>
      </c>
      <c r="C5106" s="5" t="s">
        <v>14853</v>
      </c>
      <c r="D5106" s="5" t="s">
        <v>10</v>
      </c>
      <c r="E5106" s="5" t="s">
        <v>11</v>
      </c>
      <c r="F5106" s="5" t="s">
        <v>12</v>
      </c>
      <c r="G5106" s="5" t="s">
        <v>13</v>
      </c>
      <c r="H5106" s="6" t="s">
        <v>14854</v>
      </c>
    </row>
    <row r="5107" spans="1:8" hidden="1" x14ac:dyDescent="0.25">
      <c r="A5107" s="3" t="s">
        <v>14855</v>
      </c>
      <c r="B5107" s="4">
        <v>935043</v>
      </c>
      <c r="C5107" s="5" t="s">
        <v>14856</v>
      </c>
      <c r="D5107" s="5" t="s">
        <v>10</v>
      </c>
      <c r="E5107" s="5" t="s">
        <v>11</v>
      </c>
      <c r="F5107" s="5" t="s">
        <v>12</v>
      </c>
      <c r="G5107" s="5" t="s">
        <v>13</v>
      </c>
      <c r="H5107" s="6" t="s">
        <v>14857</v>
      </c>
    </row>
    <row r="5108" spans="1:8" hidden="1" x14ac:dyDescent="0.25">
      <c r="A5108" s="3" t="s">
        <v>14858</v>
      </c>
      <c r="B5108" s="4">
        <v>953068</v>
      </c>
      <c r="C5108" s="5" t="s">
        <v>14859</v>
      </c>
      <c r="D5108" s="5" t="s">
        <v>10</v>
      </c>
      <c r="E5108" s="5" t="s">
        <v>11</v>
      </c>
      <c r="F5108" s="5" t="s">
        <v>12</v>
      </c>
      <c r="G5108" s="5" t="s">
        <v>13</v>
      </c>
      <c r="H5108" s="6" t="s">
        <v>14860</v>
      </c>
    </row>
    <row r="5109" spans="1:8" hidden="1" x14ac:dyDescent="0.25">
      <c r="A5109" s="3" t="s">
        <v>14861</v>
      </c>
      <c r="B5109" s="4">
        <v>940417</v>
      </c>
      <c r="C5109" s="5" t="s">
        <v>14862</v>
      </c>
      <c r="D5109" s="5" t="s">
        <v>10</v>
      </c>
      <c r="E5109" s="5" t="s">
        <v>11</v>
      </c>
      <c r="F5109" s="5" t="s">
        <v>12</v>
      </c>
      <c r="G5109" s="5" t="s">
        <v>13</v>
      </c>
      <c r="H5109" s="6" t="s">
        <v>14863</v>
      </c>
    </row>
    <row r="5110" spans="1:8" hidden="1" x14ac:dyDescent="0.25">
      <c r="A5110" s="3" t="s">
        <v>14864</v>
      </c>
      <c r="B5110" s="4">
        <v>954347</v>
      </c>
      <c r="C5110" s="5" t="s">
        <v>14865</v>
      </c>
      <c r="D5110" s="5" t="s">
        <v>10</v>
      </c>
      <c r="E5110" s="5" t="s">
        <v>11</v>
      </c>
      <c r="F5110" s="5" t="s">
        <v>12</v>
      </c>
      <c r="G5110" s="5" t="s">
        <v>13</v>
      </c>
      <c r="H5110" s="6" t="s">
        <v>14866</v>
      </c>
    </row>
    <row r="5111" spans="1:8" hidden="1" x14ac:dyDescent="0.25">
      <c r="A5111" s="3" t="s">
        <v>14867</v>
      </c>
      <c r="B5111" s="4">
        <v>950066</v>
      </c>
      <c r="C5111" s="5" t="s">
        <v>14868</v>
      </c>
      <c r="D5111" s="5" t="s">
        <v>10</v>
      </c>
      <c r="E5111" s="5" t="s">
        <v>11</v>
      </c>
      <c r="F5111" s="5" t="s">
        <v>12</v>
      </c>
      <c r="G5111" s="5" t="s">
        <v>13</v>
      </c>
      <c r="H5111" s="6" t="s">
        <v>14869</v>
      </c>
    </row>
    <row r="5112" spans="1:8" hidden="1" x14ac:dyDescent="0.25">
      <c r="A5112" s="3" t="s">
        <v>14870</v>
      </c>
      <c r="B5112" s="4">
        <v>972847</v>
      </c>
      <c r="C5112" s="5" t="s">
        <v>14871</v>
      </c>
      <c r="D5112" s="5" t="s">
        <v>10</v>
      </c>
      <c r="E5112" s="5" t="s">
        <v>11</v>
      </c>
      <c r="F5112" s="5" t="s">
        <v>12</v>
      </c>
      <c r="G5112" s="5" t="s">
        <v>13</v>
      </c>
      <c r="H5112" s="6" t="s">
        <v>14872</v>
      </c>
    </row>
    <row r="5113" spans="1:8" hidden="1" x14ac:dyDescent="0.25">
      <c r="A5113" s="3" t="s">
        <v>14873</v>
      </c>
      <c r="B5113" s="4">
        <v>1022435</v>
      </c>
      <c r="C5113" s="5" t="s">
        <v>14874</v>
      </c>
      <c r="D5113" s="5" t="s">
        <v>10</v>
      </c>
      <c r="E5113" s="5" t="s">
        <v>25</v>
      </c>
      <c r="F5113" s="5" t="s">
        <v>12</v>
      </c>
      <c r="G5113" s="5" t="s">
        <v>13</v>
      </c>
      <c r="H5113" s="6" t="s">
        <v>14875</v>
      </c>
    </row>
    <row r="5114" spans="1:8" hidden="1" x14ac:dyDescent="0.25">
      <c r="A5114" s="3" t="s">
        <v>14876</v>
      </c>
      <c r="B5114" s="4">
        <v>1033310</v>
      </c>
      <c r="C5114" s="5" t="s">
        <v>14877</v>
      </c>
      <c r="D5114" s="5" t="s">
        <v>10</v>
      </c>
      <c r="E5114" s="5" t="s">
        <v>11</v>
      </c>
      <c r="F5114" s="5" t="s">
        <v>12</v>
      </c>
      <c r="G5114" s="5" t="s">
        <v>13</v>
      </c>
      <c r="H5114" s="6" t="s">
        <v>14878</v>
      </c>
    </row>
    <row r="5115" spans="1:8" hidden="1" x14ac:dyDescent="0.25">
      <c r="A5115" s="3" t="s">
        <v>14879</v>
      </c>
      <c r="B5115" s="4">
        <v>1033311</v>
      </c>
      <c r="C5115" s="5" t="s">
        <v>14880</v>
      </c>
      <c r="D5115" s="5" t="s">
        <v>10</v>
      </c>
      <c r="E5115" s="5" t="s">
        <v>11</v>
      </c>
      <c r="F5115" s="5" t="s">
        <v>12</v>
      </c>
      <c r="G5115" s="5" t="s">
        <v>13</v>
      </c>
      <c r="H5115" s="6" t="s">
        <v>14881</v>
      </c>
    </row>
    <row r="5116" spans="1:8" hidden="1" x14ac:dyDescent="0.25">
      <c r="A5116" s="3" t="s">
        <v>14882</v>
      </c>
      <c r="B5116" s="4">
        <v>935185</v>
      </c>
      <c r="C5116" s="5" t="s">
        <v>14883</v>
      </c>
      <c r="D5116" s="5" t="s">
        <v>10</v>
      </c>
      <c r="E5116" s="5" t="s">
        <v>11</v>
      </c>
      <c r="F5116" s="5" t="s">
        <v>12</v>
      </c>
      <c r="G5116" s="5" t="s">
        <v>13</v>
      </c>
      <c r="H5116" s="6" t="s">
        <v>14884</v>
      </c>
    </row>
    <row r="5117" spans="1:8" hidden="1" x14ac:dyDescent="0.25">
      <c r="A5117" s="3" t="s">
        <v>14885</v>
      </c>
      <c r="B5117" s="4">
        <v>949322</v>
      </c>
      <c r="C5117" s="5" t="s">
        <v>14886</v>
      </c>
      <c r="D5117" s="5" t="s">
        <v>10</v>
      </c>
      <c r="E5117" s="5" t="s">
        <v>11</v>
      </c>
      <c r="F5117" s="5" t="s">
        <v>12</v>
      </c>
      <c r="G5117" s="5" t="s">
        <v>13</v>
      </c>
      <c r="H5117" s="6" t="s">
        <v>14887</v>
      </c>
    </row>
    <row r="5118" spans="1:8" hidden="1" x14ac:dyDescent="0.25">
      <c r="A5118" s="3" t="s">
        <v>14888</v>
      </c>
      <c r="B5118" s="4">
        <v>964839</v>
      </c>
      <c r="C5118" s="5" t="s">
        <v>14889</v>
      </c>
      <c r="D5118" s="5" t="s">
        <v>10</v>
      </c>
      <c r="E5118" s="5" t="s">
        <v>11</v>
      </c>
      <c r="F5118" s="5" t="s">
        <v>12</v>
      </c>
      <c r="G5118" s="5" t="s">
        <v>13</v>
      </c>
      <c r="H5118" s="6" t="s">
        <v>14890</v>
      </c>
    </row>
    <row r="5119" spans="1:8" hidden="1" x14ac:dyDescent="0.25">
      <c r="A5119" s="3" t="s">
        <v>14891</v>
      </c>
      <c r="B5119" s="4">
        <v>935658</v>
      </c>
      <c r="C5119" s="5" t="s">
        <v>14892</v>
      </c>
      <c r="D5119" s="5" t="s">
        <v>10</v>
      </c>
      <c r="E5119" s="5" t="s">
        <v>11</v>
      </c>
      <c r="F5119" s="5" t="s">
        <v>12</v>
      </c>
      <c r="G5119" s="5" t="s">
        <v>13</v>
      </c>
      <c r="H5119" s="6" t="s">
        <v>14893</v>
      </c>
    </row>
    <row r="5120" spans="1:8" hidden="1" x14ac:dyDescent="0.25">
      <c r="A5120" s="3" t="s">
        <v>14894</v>
      </c>
      <c r="B5120" s="4">
        <v>934855</v>
      </c>
      <c r="C5120" s="5" t="s">
        <v>14895</v>
      </c>
      <c r="D5120" s="5" t="s">
        <v>10</v>
      </c>
      <c r="E5120" s="5" t="s">
        <v>11</v>
      </c>
      <c r="F5120" s="5" t="s">
        <v>12</v>
      </c>
      <c r="G5120" s="5" t="s">
        <v>13</v>
      </c>
      <c r="H5120" s="6" t="s">
        <v>14896</v>
      </c>
    </row>
    <row r="5121" spans="1:8" hidden="1" x14ac:dyDescent="0.25">
      <c r="A5121" s="3" t="s">
        <v>14897</v>
      </c>
      <c r="B5121" s="4">
        <v>950208</v>
      </c>
      <c r="C5121" s="5" t="s">
        <v>14898</v>
      </c>
      <c r="D5121" s="5" t="s">
        <v>10</v>
      </c>
      <c r="E5121" s="5" t="s">
        <v>11</v>
      </c>
      <c r="F5121" s="5" t="s">
        <v>12</v>
      </c>
      <c r="G5121" s="5" t="s">
        <v>13</v>
      </c>
      <c r="H5121" s="6" t="s">
        <v>14899</v>
      </c>
    </row>
    <row r="5122" spans="1:8" hidden="1" x14ac:dyDescent="0.25">
      <c r="A5122" s="3" t="s">
        <v>14900</v>
      </c>
      <c r="B5122" s="4">
        <v>934854</v>
      </c>
      <c r="C5122" s="5" t="s">
        <v>14901</v>
      </c>
      <c r="D5122" s="5" t="s">
        <v>10</v>
      </c>
      <c r="E5122" s="5" t="s">
        <v>11</v>
      </c>
      <c r="F5122" s="5" t="s">
        <v>12</v>
      </c>
      <c r="G5122" s="5" t="s">
        <v>13</v>
      </c>
      <c r="H5122" s="6" t="s">
        <v>14902</v>
      </c>
    </row>
    <row r="5123" spans="1:8" hidden="1" x14ac:dyDescent="0.25">
      <c r="A5123" s="3" t="s">
        <v>14903</v>
      </c>
      <c r="B5123" s="4">
        <v>926210</v>
      </c>
      <c r="C5123" s="5" t="s">
        <v>14904</v>
      </c>
      <c r="D5123" s="5" t="s">
        <v>10</v>
      </c>
      <c r="E5123" s="5" t="s">
        <v>11</v>
      </c>
      <c r="F5123" s="5" t="s">
        <v>12</v>
      </c>
      <c r="G5123" s="5" t="s">
        <v>13</v>
      </c>
      <c r="H5123" s="6" t="s">
        <v>14905</v>
      </c>
    </row>
    <row r="5124" spans="1:8" hidden="1" x14ac:dyDescent="0.25">
      <c r="A5124" s="3" t="s">
        <v>14906</v>
      </c>
      <c r="B5124" s="4">
        <v>935183</v>
      </c>
      <c r="C5124" s="5" t="s">
        <v>14907</v>
      </c>
      <c r="D5124" s="5" t="s">
        <v>10</v>
      </c>
      <c r="E5124" s="5" t="s">
        <v>11</v>
      </c>
      <c r="F5124" s="5" t="s">
        <v>12</v>
      </c>
      <c r="G5124" s="5" t="s">
        <v>13</v>
      </c>
      <c r="H5124" s="6" t="s">
        <v>14908</v>
      </c>
    </row>
    <row r="5125" spans="1:8" hidden="1" x14ac:dyDescent="0.25">
      <c r="A5125" s="3" t="s">
        <v>14909</v>
      </c>
      <c r="B5125" s="4">
        <v>951205</v>
      </c>
      <c r="C5125" s="5" t="s">
        <v>14910</v>
      </c>
      <c r="D5125" s="5" t="s">
        <v>10</v>
      </c>
      <c r="E5125" s="5" t="s">
        <v>11</v>
      </c>
      <c r="F5125" s="5" t="s">
        <v>12</v>
      </c>
      <c r="G5125" s="5" t="s">
        <v>13</v>
      </c>
      <c r="H5125" s="6" t="s">
        <v>14911</v>
      </c>
    </row>
    <row r="5126" spans="1:8" hidden="1" x14ac:dyDescent="0.25">
      <c r="A5126" s="3" t="s">
        <v>14912</v>
      </c>
      <c r="B5126" s="4">
        <v>985879</v>
      </c>
      <c r="C5126" s="5" t="s">
        <v>14913</v>
      </c>
      <c r="D5126" s="5" t="s">
        <v>10</v>
      </c>
      <c r="E5126" s="5" t="s">
        <v>11</v>
      </c>
      <c r="F5126" s="5" t="s">
        <v>12</v>
      </c>
      <c r="G5126" s="5" t="s">
        <v>13</v>
      </c>
      <c r="H5126" s="6" t="s">
        <v>14914</v>
      </c>
    </row>
    <row r="5127" spans="1:8" hidden="1" x14ac:dyDescent="0.25">
      <c r="A5127" s="3" t="s">
        <v>14915</v>
      </c>
      <c r="B5127" s="4">
        <v>930901</v>
      </c>
      <c r="C5127" s="5" t="s">
        <v>14916</v>
      </c>
      <c r="D5127" s="5" t="s">
        <v>10</v>
      </c>
      <c r="E5127" s="5" t="s">
        <v>11</v>
      </c>
      <c r="F5127" s="5" t="s">
        <v>12</v>
      </c>
      <c r="G5127" s="5" t="s">
        <v>13</v>
      </c>
      <c r="H5127" s="6" t="s">
        <v>14917</v>
      </c>
    </row>
    <row r="5128" spans="1:8" hidden="1" x14ac:dyDescent="0.25">
      <c r="A5128" s="3" t="s">
        <v>14918</v>
      </c>
      <c r="B5128" s="4">
        <v>1036500</v>
      </c>
      <c r="C5128" s="5" t="s">
        <v>14919</v>
      </c>
      <c r="D5128" s="5" t="s">
        <v>10</v>
      </c>
      <c r="E5128" s="5" t="s">
        <v>11</v>
      </c>
      <c r="F5128" s="5" t="s">
        <v>12</v>
      </c>
      <c r="G5128" s="5" t="s">
        <v>13</v>
      </c>
      <c r="H5128" s="6" t="s">
        <v>14920</v>
      </c>
    </row>
    <row r="5129" spans="1:8" hidden="1" x14ac:dyDescent="0.25">
      <c r="A5129" s="3" t="s">
        <v>14921</v>
      </c>
      <c r="B5129" s="4">
        <v>936563</v>
      </c>
      <c r="C5129" s="5" t="s">
        <v>14922</v>
      </c>
      <c r="D5129" s="5" t="s">
        <v>10</v>
      </c>
      <c r="E5129" s="5" t="s">
        <v>11</v>
      </c>
      <c r="F5129" s="5" t="s">
        <v>12</v>
      </c>
      <c r="G5129" s="5" t="s">
        <v>13</v>
      </c>
      <c r="H5129" s="6" t="s">
        <v>14923</v>
      </c>
    </row>
    <row r="5130" spans="1:8" hidden="1" x14ac:dyDescent="0.25">
      <c r="A5130" s="3" t="s">
        <v>14924</v>
      </c>
      <c r="B5130" s="4">
        <v>914225</v>
      </c>
      <c r="C5130" s="5" t="s">
        <v>14925</v>
      </c>
      <c r="D5130" s="5" t="s">
        <v>10</v>
      </c>
      <c r="E5130" s="5" t="s">
        <v>11</v>
      </c>
      <c r="F5130" s="5" t="s">
        <v>12</v>
      </c>
      <c r="G5130" s="5" t="s">
        <v>13</v>
      </c>
      <c r="H5130" s="6" t="s">
        <v>14926</v>
      </c>
    </row>
    <row r="5131" spans="1:8" hidden="1" x14ac:dyDescent="0.25">
      <c r="A5131" s="3" t="s">
        <v>14927</v>
      </c>
      <c r="B5131" s="4">
        <v>1027118</v>
      </c>
      <c r="C5131" s="5" t="s">
        <v>14928</v>
      </c>
      <c r="D5131" s="5" t="s">
        <v>10</v>
      </c>
      <c r="E5131" s="5" t="s">
        <v>11</v>
      </c>
      <c r="F5131" s="5" t="s">
        <v>12</v>
      </c>
      <c r="G5131" s="5" t="s">
        <v>13</v>
      </c>
      <c r="H5131" s="6" t="s">
        <v>14929</v>
      </c>
    </row>
    <row r="5132" spans="1:8" hidden="1" x14ac:dyDescent="0.25">
      <c r="A5132" s="3" t="s">
        <v>14930</v>
      </c>
      <c r="B5132" s="4">
        <v>932236</v>
      </c>
      <c r="C5132" s="5" t="s">
        <v>14931</v>
      </c>
      <c r="D5132" s="5" t="s">
        <v>10</v>
      </c>
      <c r="E5132" s="5" t="s">
        <v>11</v>
      </c>
      <c r="F5132" s="5" t="s">
        <v>12</v>
      </c>
      <c r="G5132" s="5" t="s">
        <v>13</v>
      </c>
      <c r="H5132" s="6" t="s">
        <v>14932</v>
      </c>
    </row>
    <row r="5133" spans="1:8" hidden="1" x14ac:dyDescent="0.25">
      <c r="A5133" s="3" t="s">
        <v>14933</v>
      </c>
      <c r="B5133" s="4">
        <v>955289</v>
      </c>
      <c r="C5133" s="5" t="s">
        <v>14934</v>
      </c>
      <c r="D5133" s="5" t="s">
        <v>10</v>
      </c>
      <c r="E5133" s="5" t="s">
        <v>11</v>
      </c>
      <c r="F5133" s="5" t="s">
        <v>12</v>
      </c>
      <c r="G5133" s="5" t="s">
        <v>13</v>
      </c>
      <c r="H5133" s="6" t="s">
        <v>14935</v>
      </c>
    </row>
    <row r="5134" spans="1:8" hidden="1" x14ac:dyDescent="0.25">
      <c r="A5134" s="3" t="s">
        <v>14936</v>
      </c>
      <c r="B5134" s="4">
        <v>955290</v>
      </c>
      <c r="C5134" s="5" t="s">
        <v>14937</v>
      </c>
      <c r="D5134" s="5" t="s">
        <v>10</v>
      </c>
      <c r="E5134" s="5" t="s">
        <v>11</v>
      </c>
      <c r="F5134" s="5" t="s">
        <v>12</v>
      </c>
      <c r="G5134" s="5" t="s">
        <v>13</v>
      </c>
      <c r="H5134" s="6" t="s">
        <v>14935</v>
      </c>
    </row>
    <row r="5135" spans="1:8" hidden="1" x14ac:dyDescent="0.25">
      <c r="A5135" s="3" t="s">
        <v>14938</v>
      </c>
      <c r="B5135" s="4">
        <v>955291</v>
      </c>
      <c r="C5135" s="5" t="s">
        <v>14939</v>
      </c>
      <c r="D5135" s="5" t="s">
        <v>10</v>
      </c>
      <c r="E5135" s="5" t="s">
        <v>11</v>
      </c>
      <c r="F5135" s="5" t="s">
        <v>12</v>
      </c>
      <c r="G5135" s="5" t="s">
        <v>13</v>
      </c>
      <c r="H5135" s="6" t="s">
        <v>14935</v>
      </c>
    </row>
    <row r="5136" spans="1:8" hidden="1" x14ac:dyDescent="0.25">
      <c r="A5136" s="3" t="s">
        <v>14940</v>
      </c>
      <c r="B5136" s="4">
        <v>989639</v>
      </c>
      <c r="C5136" s="5" t="s">
        <v>14941</v>
      </c>
      <c r="D5136" s="5" t="s">
        <v>10</v>
      </c>
      <c r="E5136" s="5" t="s">
        <v>11</v>
      </c>
      <c r="F5136" s="5" t="s">
        <v>12</v>
      </c>
      <c r="G5136" s="5" t="s">
        <v>13</v>
      </c>
      <c r="H5136" s="6" t="s">
        <v>14935</v>
      </c>
    </row>
    <row r="5137" spans="1:8" hidden="1" x14ac:dyDescent="0.25">
      <c r="A5137" s="3" t="s">
        <v>14942</v>
      </c>
      <c r="B5137" s="4">
        <v>953786</v>
      </c>
      <c r="C5137" s="5" t="s">
        <v>14943</v>
      </c>
      <c r="D5137" s="5" t="s">
        <v>10</v>
      </c>
      <c r="E5137" s="5" t="s">
        <v>11</v>
      </c>
      <c r="F5137" s="5" t="s">
        <v>12</v>
      </c>
      <c r="G5137" s="5" t="s">
        <v>13</v>
      </c>
      <c r="H5137" s="6" t="s">
        <v>14944</v>
      </c>
    </row>
    <row r="5138" spans="1:8" hidden="1" x14ac:dyDescent="0.25">
      <c r="A5138" s="3" t="s">
        <v>14945</v>
      </c>
      <c r="B5138" s="4">
        <v>948719</v>
      </c>
      <c r="C5138" s="5" t="s">
        <v>14946</v>
      </c>
      <c r="D5138" s="5" t="s">
        <v>10</v>
      </c>
      <c r="E5138" s="5" t="s">
        <v>11</v>
      </c>
      <c r="F5138" s="5" t="s">
        <v>12</v>
      </c>
      <c r="G5138" s="5" t="s">
        <v>13</v>
      </c>
      <c r="H5138" s="6" t="s">
        <v>14947</v>
      </c>
    </row>
    <row r="5139" spans="1:8" hidden="1" x14ac:dyDescent="0.25">
      <c r="A5139" s="3" t="s">
        <v>14948</v>
      </c>
      <c r="B5139" s="4">
        <v>990909</v>
      </c>
      <c r="C5139" s="5" t="s">
        <v>14949</v>
      </c>
      <c r="D5139" s="5" t="s">
        <v>10</v>
      </c>
      <c r="E5139" s="5" t="s">
        <v>25</v>
      </c>
      <c r="F5139" s="5" t="s">
        <v>12</v>
      </c>
      <c r="G5139" s="5" t="s">
        <v>13</v>
      </c>
      <c r="H5139" s="6" t="s">
        <v>14950</v>
      </c>
    </row>
    <row r="5140" spans="1:8" hidden="1" x14ac:dyDescent="0.25">
      <c r="A5140" s="3" t="s">
        <v>14951</v>
      </c>
      <c r="B5140" s="4">
        <v>991702</v>
      </c>
      <c r="C5140" s="5" t="s">
        <v>14952</v>
      </c>
      <c r="D5140" s="5" t="s">
        <v>10</v>
      </c>
      <c r="E5140" s="5" t="s">
        <v>11</v>
      </c>
      <c r="F5140" s="5" t="s">
        <v>12</v>
      </c>
      <c r="G5140" s="5" t="s">
        <v>13</v>
      </c>
      <c r="H5140" s="6" t="s">
        <v>14950</v>
      </c>
    </row>
    <row r="5141" spans="1:8" hidden="1" x14ac:dyDescent="0.25">
      <c r="A5141" s="3" t="s">
        <v>14953</v>
      </c>
      <c r="B5141" s="4">
        <v>973584</v>
      </c>
      <c r="C5141" s="5" t="s">
        <v>14954</v>
      </c>
      <c r="D5141" s="5" t="s">
        <v>10</v>
      </c>
      <c r="E5141" s="5" t="s">
        <v>11</v>
      </c>
      <c r="F5141" s="5" t="s">
        <v>12</v>
      </c>
      <c r="G5141" s="5" t="s">
        <v>13</v>
      </c>
      <c r="H5141" s="6" t="s">
        <v>14955</v>
      </c>
    </row>
    <row r="5142" spans="1:8" hidden="1" x14ac:dyDescent="0.25">
      <c r="A5142" s="3" t="s">
        <v>14956</v>
      </c>
      <c r="B5142" s="4">
        <v>990628</v>
      </c>
      <c r="C5142" s="5" t="s">
        <v>14957</v>
      </c>
      <c r="D5142" s="5" t="s">
        <v>10</v>
      </c>
      <c r="E5142" s="5" t="s">
        <v>11</v>
      </c>
      <c r="F5142" s="5" t="s">
        <v>12</v>
      </c>
      <c r="G5142" s="5" t="s">
        <v>13</v>
      </c>
      <c r="H5142" s="6" t="s">
        <v>14958</v>
      </c>
    </row>
    <row r="5143" spans="1:8" hidden="1" x14ac:dyDescent="0.25">
      <c r="A5143" s="3" t="s">
        <v>14959</v>
      </c>
      <c r="B5143" s="4">
        <v>991385</v>
      </c>
      <c r="C5143" s="5" t="s">
        <v>14960</v>
      </c>
      <c r="D5143" s="5" t="s">
        <v>10</v>
      </c>
      <c r="E5143" s="5" t="s">
        <v>11</v>
      </c>
      <c r="F5143" s="5" t="s">
        <v>12</v>
      </c>
      <c r="G5143" s="5" t="s">
        <v>13</v>
      </c>
      <c r="H5143" s="6" t="s">
        <v>14961</v>
      </c>
    </row>
    <row r="5144" spans="1:8" hidden="1" x14ac:dyDescent="0.25">
      <c r="A5144" s="3" t="s">
        <v>14962</v>
      </c>
      <c r="B5144" s="4">
        <v>993390</v>
      </c>
      <c r="C5144" s="5" t="s">
        <v>14963</v>
      </c>
      <c r="D5144" s="5" t="s">
        <v>10</v>
      </c>
      <c r="E5144" s="5" t="s">
        <v>11</v>
      </c>
      <c r="F5144" s="5" t="s">
        <v>12</v>
      </c>
      <c r="G5144" s="5" t="s">
        <v>13</v>
      </c>
      <c r="H5144" s="6" t="s">
        <v>14964</v>
      </c>
    </row>
    <row r="5145" spans="1:8" hidden="1" x14ac:dyDescent="0.25">
      <c r="A5145" s="3" t="s">
        <v>14965</v>
      </c>
      <c r="B5145" s="4">
        <v>995265</v>
      </c>
      <c r="C5145" s="5" t="s">
        <v>14966</v>
      </c>
      <c r="D5145" s="5" t="s">
        <v>10</v>
      </c>
      <c r="E5145" s="5" t="s">
        <v>11</v>
      </c>
      <c r="F5145" s="5" t="s">
        <v>12</v>
      </c>
      <c r="G5145" s="5" t="s">
        <v>13</v>
      </c>
      <c r="H5145" s="6" t="s">
        <v>14967</v>
      </c>
    </row>
    <row r="5146" spans="1:8" hidden="1" x14ac:dyDescent="0.25">
      <c r="A5146" s="3" t="s">
        <v>14968</v>
      </c>
      <c r="B5146" s="4">
        <v>914654</v>
      </c>
      <c r="C5146" s="5" t="s">
        <v>14969</v>
      </c>
      <c r="D5146" s="5" t="s">
        <v>10</v>
      </c>
      <c r="E5146" s="5" t="s">
        <v>11</v>
      </c>
      <c r="F5146" s="5" t="s">
        <v>12</v>
      </c>
      <c r="G5146" s="5" t="s">
        <v>13</v>
      </c>
      <c r="H5146" s="6" t="s">
        <v>14970</v>
      </c>
    </row>
    <row r="5147" spans="1:8" hidden="1" x14ac:dyDescent="0.25">
      <c r="A5147" s="3" t="s">
        <v>14971</v>
      </c>
      <c r="B5147" s="4">
        <v>914655</v>
      </c>
      <c r="C5147" s="5" t="s">
        <v>14972</v>
      </c>
      <c r="D5147" s="5" t="s">
        <v>10</v>
      </c>
      <c r="E5147" s="5" t="s">
        <v>11</v>
      </c>
      <c r="F5147" s="5" t="s">
        <v>12</v>
      </c>
      <c r="G5147" s="5" t="s">
        <v>13</v>
      </c>
      <c r="H5147" s="6" t="s">
        <v>14973</v>
      </c>
    </row>
    <row r="5148" spans="1:8" hidden="1" x14ac:dyDescent="0.25">
      <c r="A5148" s="3" t="s">
        <v>14974</v>
      </c>
      <c r="B5148" s="4">
        <v>914657</v>
      </c>
      <c r="C5148" s="5" t="s">
        <v>14975</v>
      </c>
      <c r="D5148" s="5" t="s">
        <v>10</v>
      </c>
      <c r="E5148" s="5" t="s">
        <v>11</v>
      </c>
      <c r="F5148" s="5" t="s">
        <v>12</v>
      </c>
      <c r="G5148" s="5" t="s">
        <v>13</v>
      </c>
      <c r="H5148" s="6" t="s">
        <v>14973</v>
      </c>
    </row>
    <row r="5149" spans="1:8" hidden="1" x14ac:dyDescent="0.25">
      <c r="A5149" s="3" t="s">
        <v>14976</v>
      </c>
      <c r="B5149" s="4">
        <v>935003</v>
      </c>
      <c r="C5149" s="5" t="s">
        <v>14977</v>
      </c>
      <c r="D5149" s="5" t="s">
        <v>10</v>
      </c>
      <c r="E5149" s="5" t="s">
        <v>11</v>
      </c>
      <c r="F5149" s="5" t="s">
        <v>12</v>
      </c>
      <c r="G5149" s="5" t="s">
        <v>13</v>
      </c>
      <c r="H5149" s="6" t="s">
        <v>14978</v>
      </c>
    </row>
    <row r="5150" spans="1:8" hidden="1" x14ac:dyDescent="0.25">
      <c r="A5150" s="3" t="s">
        <v>14979</v>
      </c>
      <c r="B5150" s="4">
        <v>948859</v>
      </c>
      <c r="C5150" s="5" t="s">
        <v>14980</v>
      </c>
      <c r="D5150" s="5" t="s">
        <v>10</v>
      </c>
      <c r="E5150" s="5" t="s">
        <v>25</v>
      </c>
      <c r="F5150" s="5" t="s">
        <v>12</v>
      </c>
      <c r="G5150" s="5" t="s">
        <v>13</v>
      </c>
      <c r="H5150" s="6" t="s">
        <v>14981</v>
      </c>
    </row>
    <row r="5151" spans="1:8" hidden="1" x14ac:dyDescent="0.25">
      <c r="A5151" s="3" t="s">
        <v>14982</v>
      </c>
      <c r="B5151" s="4">
        <v>947577</v>
      </c>
      <c r="C5151" s="5" t="s">
        <v>14983</v>
      </c>
      <c r="D5151" s="5" t="s">
        <v>10</v>
      </c>
      <c r="E5151" s="5" t="s">
        <v>11</v>
      </c>
      <c r="F5151" s="5" t="s">
        <v>12</v>
      </c>
      <c r="G5151" s="5" t="s">
        <v>13</v>
      </c>
      <c r="H5151" s="6" t="s">
        <v>14984</v>
      </c>
    </row>
    <row r="5152" spans="1:8" hidden="1" x14ac:dyDescent="0.25">
      <c r="A5152" s="3" t="s">
        <v>14985</v>
      </c>
      <c r="B5152" s="4">
        <v>969147</v>
      </c>
      <c r="C5152" s="5" t="s">
        <v>14986</v>
      </c>
      <c r="D5152" s="5" t="s">
        <v>10</v>
      </c>
      <c r="E5152" s="5" t="s">
        <v>11</v>
      </c>
      <c r="F5152" s="5" t="s">
        <v>12</v>
      </c>
      <c r="G5152" s="5" t="s">
        <v>13</v>
      </c>
      <c r="H5152" s="6" t="s">
        <v>14987</v>
      </c>
    </row>
    <row r="5153" spans="1:8" hidden="1" x14ac:dyDescent="0.25">
      <c r="A5153" s="3" t="s">
        <v>14988</v>
      </c>
      <c r="B5153" s="4">
        <v>935034</v>
      </c>
      <c r="C5153" s="5" t="s">
        <v>14989</v>
      </c>
      <c r="D5153" s="5" t="s">
        <v>10</v>
      </c>
      <c r="E5153" s="5" t="s">
        <v>11</v>
      </c>
      <c r="F5153" s="5" t="s">
        <v>12</v>
      </c>
      <c r="G5153" s="5" t="s">
        <v>13</v>
      </c>
      <c r="H5153" s="6" t="s">
        <v>14990</v>
      </c>
    </row>
    <row r="5154" spans="1:8" hidden="1" x14ac:dyDescent="0.25">
      <c r="A5154" s="3" t="s">
        <v>14991</v>
      </c>
      <c r="B5154" s="4">
        <v>936620</v>
      </c>
      <c r="C5154" s="5" t="s">
        <v>14992</v>
      </c>
      <c r="D5154" s="5" t="s">
        <v>10</v>
      </c>
      <c r="E5154" s="5" t="s">
        <v>11</v>
      </c>
      <c r="F5154" s="5" t="s">
        <v>12</v>
      </c>
      <c r="G5154" s="5" t="s">
        <v>13</v>
      </c>
      <c r="H5154" s="6" t="s">
        <v>14993</v>
      </c>
    </row>
    <row r="5155" spans="1:8" hidden="1" x14ac:dyDescent="0.25">
      <c r="A5155" s="3" t="s">
        <v>14994</v>
      </c>
      <c r="B5155" s="4">
        <v>935037</v>
      </c>
      <c r="C5155" s="5" t="s">
        <v>14995</v>
      </c>
      <c r="D5155" s="5" t="s">
        <v>10</v>
      </c>
      <c r="E5155" s="5" t="s">
        <v>11</v>
      </c>
      <c r="F5155" s="5" t="s">
        <v>12</v>
      </c>
      <c r="G5155" s="5" t="s">
        <v>13</v>
      </c>
      <c r="H5155" s="6" t="s">
        <v>14996</v>
      </c>
    </row>
    <row r="5156" spans="1:8" hidden="1" x14ac:dyDescent="0.25">
      <c r="A5156" s="3" t="s">
        <v>14997</v>
      </c>
      <c r="B5156" s="4">
        <v>915698</v>
      </c>
      <c r="C5156" s="5" t="s">
        <v>14998</v>
      </c>
      <c r="D5156" s="5" t="s">
        <v>10</v>
      </c>
      <c r="E5156" s="5" t="s">
        <v>11</v>
      </c>
      <c r="F5156" s="5" t="s">
        <v>12</v>
      </c>
      <c r="G5156" s="5" t="s">
        <v>13</v>
      </c>
      <c r="H5156" s="6" t="s">
        <v>14999</v>
      </c>
    </row>
    <row r="5157" spans="1:8" hidden="1" x14ac:dyDescent="0.25">
      <c r="A5157" s="3" t="s">
        <v>15000</v>
      </c>
      <c r="B5157" s="4">
        <v>994374</v>
      </c>
      <c r="C5157" s="5" t="s">
        <v>15001</v>
      </c>
      <c r="D5157" s="5" t="s">
        <v>10</v>
      </c>
      <c r="E5157" s="5" t="s">
        <v>11</v>
      </c>
      <c r="F5157" s="5" t="s">
        <v>12</v>
      </c>
      <c r="G5157" s="5" t="s">
        <v>13</v>
      </c>
      <c r="H5157" s="6" t="s">
        <v>15002</v>
      </c>
    </row>
    <row r="5158" spans="1:8" hidden="1" x14ac:dyDescent="0.25">
      <c r="A5158" s="3" t="s">
        <v>15003</v>
      </c>
      <c r="B5158" s="4">
        <v>1016381</v>
      </c>
      <c r="C5158" s="5" t="s">
        <v>15004</v>
      </c>
      <c r="D5158" s="5" t="s">
        <v>10</v>
      </c>
      <c r="E5158" s="5" t="s">
        <v>11</v>
      </c>
      <c r="F5158" s="5" t="s">
        <v>12</v>
      </c>
      <c r="G5158" s="5" t="s">
        <v>13</v>
      </c>
      <c r="H5158" s="6" t="s">
        <v>15005</v>
      </c>
    </row>
    <row r="5159" spans="1:8" hidden="1" x14ac:dyDescent="0.25">
      <c r="A5159" s="3" t="s">
        <v>15006</v>
      </c>
      <c r="B5159" s="4">
        <v>1016382</v>
      </c>
      <c r="C5159" s="5" t="s">
        <v>15007</v>
      </c>
      <c r="D5159" s="5" t="s">
        <v>10</v>
      </c>
      <c r="E5159" s="5" t="s">
        <v>11</v>
      </c>
      <c r="F5159" s="5" t="s">
        <v>12</v>
      </c>
      <c r="G5159" s="5" t="s">
        <v>13</v>
      </c>
      <c r="H5159" s="6" t="s">
        <v>15005</v>
      </c>
    </row>
    <row r="5160" spans="1:8" hidden="1" x14ac:dyDescent="0.25">
      <c r="A5160" s="3" t="s">
        <v>15008</v>
      </c>
      <c r="B5160" s="4">
        <v>1016383</v>
      </c>
      <c r="C5160" s="5" t="s">
        <v>15009</v>
      </c>
      <c r="D5160" s="5" t="s">
        <v>10</v>
      </c>
      <c r="E5160" s="5" t="s">
        <v>11</v>
      </c>
      <c r="F5160" s="5" t="s">
        <v>12</v>
      </c>
      <c r="G5160" s="5" t="s">
        <v>13</v>
      </c>
      <c r="H5160" s="6" t="s">
        <v>15005</v>
      </c>
    </row>
    <row r="5161" spans="1:8" hidden="1" x14ac:dyDescent="0.25">
      <c r="A5161" s="3" t="s">
        <v>15010</v>
      </c>
      <c r="B5161" s="4">
        <v>1012786</v>
      </c>
      <c r="C5161" s="5" t="s">
        <v>15011</v>
      </c>
      <c r="D5161" s="5" t="s">
        <v>10</v>
      </c>
      <c r="E5161" s="5" t="s">
        <v>11</v>
      </c>
      <c r="F5161" s="5" t="s">
        <v>12</v>
      </c>
      <c r="G5161" s="5" t="s">
        <v>13</v>
      </c>
      <c r="H5161" s="6" t="s">
        <v>15012</v>
      </c>
    </row>
    <row r="5162" spans="1:8" hidden="1" x14ac:dyDescent="0.25">
      <c r="A5162" s="3" t="s">
        <v>15013</v>
      </c>
      <c r="B5162" s="4">
        <v>935065</v>
      </c>
      <c r="C5162" s="5" t="s">
        <v>15014</v>
      </c>
      <c r="D5162" s="5" t="s">
        <v>10</v>
      </c>
      <c r="E5162" s="5" t="s">
        <v>11</v>
      </c>
      <c r="F5162" s="5" t="s">
        <v>12</v>
      </c>
      <c r="G5162" s="5" t="s">
        <v>13</v>
      </c>
      <c r="H5162" s="6" t="s">
        <v>15015</v>
      </c>
    </row>
    <row r="5163" spans="1:8" hidden="1" x14ac:dyDescent="0.25">
      <c r="A5163" s="3" t="s">
        <v>15016</v>
      </c>
      <c r="B5163" s="4">
        <v>944975</v>
      </c>
      <c r="C5163" s="5" t="s">
        <v>15017</v>
      </c>
      <c r="D5163" s="5" t="s">
        <v>10</v>
      </c>
      <c r="E5163" s="5" t="s">
        <v>25</v>
      </c>
      <c r="F5163" s="5" t="s">
        <v>12</v>
      </c>
      <c r="G5163" s="5" t="s">
        <v>13</v>
      </c>
      <c r="H5163" s="6" t="s">
        <v>15018</v>
      </c>
    </row>
    <row r="5164" spans="1:8" hidden="1" x14ac:dyDescent="0.25">
      <c r="A5164" s="3" t="s">
        <v>15019</v>
      </c>
      <c r="B5164" s="4">
        <v>950177</v>
      </c>
      <c r="C5164" s="5" t="s">
        <v>15020</v>
      </c>
      <c r="D5164" s="5" t="s">
        <v>10</v>
      </c>
      <c r="E5164" s="5" t="s">
        <v>11</v>
      </c>
      <c r="F5164" s="5" t="s">
        <v>12</v>
      </c>
      <c r="G5164" s="5" t="s">
        <v>13</v>
      </c>
      <c r="H5164" s="6" t="s">
        <v>15021</v>
      </c>
    </row>
    <row r="5165" spans="1:8" hidden="1" x14ac:dyDescent="0.25">
      <c r="A5165" s="3" t="s">
        <v>15022</v>
      </c>
      <c r="B5165" s="4">
        <v>964337</v>
      </c>
      <c r="C5165" s="5" t="s">
        <v>15023</v>
      </c>
      <c r="D5165" s="5" t="s">
        <v>10</v>
      </c>
      <c r="E5165" s="5" t="s">
        <v>11</v>
      </c>
      <c r="F5165" s="5" t="s">
        <v>12</v>
      </c>
      <c r="G5165" s="5" t="s">
        <v>13</v>
      </c>
      <c r="H5165" s="6" t="s">
        <v>15021</v>
      </c>
    </row>
    <row r="5166" spans="1:8" hidden="1" x14ac:dyDescent="0.25">
      <c r="A5166" s="3" t="s">
        <v>15024</v>
      </c>
      <c r="B5166" s="4">
        <v>936921</v>
      </c>
      <c r="C5166" s="5" t="s">
        <v>15025</v>
      </c>
      <c r="D5166" s="5" t="s">
        <v>10</v>
      </c>
      <c r="E5166" s="5" t="s">
        <v>11</v>
      </c>
      <c r="F5166" s="5" t="s">
        <v>12</v>
      </c>
      <c r="G5166" s="5" t="s">
        <v>13</v>
      </c>
      <c r="H5166" s="6" t="s">
        <v>15026</v>
      </c>
    </row>
    <row r="5167" spans="1:8" hidden="1" x14ac:dyDescent="0.25">
      <c r="A5167" s="3" t="s">
        <v>15027</v>
      </c>
      <c r="B5167" s="4">
        <v>960669</v>
      </c>
      <c r="C5167" s="5" t="s">
        <v>15028</v>
      </c>
      <c r="D5167" s="5" t="s">
        <v>10</v>
      </c>
      <c r="E5167" s="5" t="s">
        <v>25</v>
      </c>
      <c r="F5167" s="5" t="s">
        <v>12</v>
      </c>
      <c r="G5167" s="5" t="s">
        <v>13</v>
      </c>
      <c r="H5167" s="6" t="s">
        <v>15029</v>
      </c>
    </row>
    <row r="5168" spans="1:8" hidden="1" x14ac:dyDescent="0.25">
      <c r="A5168" s="3" t="s">
        <v>15030</v>
      </c>
      <c r="B5168" s="4">
        <v>1009260</v>
      </c>
      <c r="C5168" s="5" t="s">
        <v>15031</v>
      </c>
      <c r="D5168" s="5" t="s">
        <v>10</v>
      </c>
      <c r="E5168" s="5" t="s">
        <v>11</v>
      </c>
      <c r="F5168" s="5" t="s">
        <v>12</v>
      </c>
      <c r="G5168" s="5" t="s">
        <v>13</v>
      </c>
      <c r="H5168" s="6" t="s">
        <v>15029</v>
      </c>
    </row>
    <row r="5169" spans="1:8" hidden="1" x14ac:dyDescent="0.25">
      <c r="A5169" s="3" t="s">
        <v>15032</v>
      </c>
      <c r="B5169" s="4">
        <v>965217</v>
      </c>
      <c r="C5169" s="5" t="s">
        <v>15033</v>
      </c>
      <c r="D5169" s="5" t="s">
        <v>10</v>
      </c>
      <c r="E5169" s="5" t="s">
        <v>11</v>
      </c>
      <c r="F5169" s="5" t="s">
        <v>12</v>
      </c>
      <c r="G5169" s="5" t="s">
        <v>13</v>
      </c>
      <c r="H5169" s="6" t="s">
        <v>15034</v>
      </c>
    </row>
    <row r="5170" spans="1:8" hidden="1" x14ac:dyDescent="0.25">
      <c r="A5170" s="3" t="s">
        <v>15035</v>
      </c>
      <c r="B5170" s="4">
        <v>935891</v>
      </c>
      <c r="C5170" s="5" t="s">
        <v>15036</v>
      </c>
      <c r="D5170" s="5" t="s">
        <v>10</v>
      </c>
      <c r="E5170" s="5" t="s">
        <v>11</v>
      </c>
      <c r="F5170" s="5" t="s">
        <v>12</v>
      </c>
      <c r="G5170" s="5" t="s">
        <v>13</v>
      </c>
      <c r="H5170" s="6" t="s">
        <v>15037</v>
      </c>
    </row>
    <row r="5171" spans="1:8" hidden="1" x14ac:dyDescent="0.25">
      <c r="A5171" s="3" t="s">
        <v>15038</v>
      </c>
      <c r="B5171" s="4">
        <v>936038</v>
      </c>
      <c r="C5171" s="5" t="s">
        <v>15039</v>
      </c>
      <c r="D5171" s="5" t="s">
        <v>10</v>
      </c>
      <c r="E5171" s="5" t="s">
        <v>25</v>
      </c>
      <c r="F5171" s="5" t="s">
        <v>12</v>
      </c>
      <c r="G5171" s="5" t="s">
        <v>13</v>
      </c>
      <c r="H5171" s="6" t="s">
        <v>15040</v>
      </c>
    </row>
    <row r="5172" spans="1:8" hidden="1" x14ac:dyDescent="0.25">
      <c r="A5172" s="3" t="s">
        <v>15041</v>
      </c>
      <c r="B5172" s="4">
        <v>953828</v>
      </c>
      <c r="C5172" s="5" t="s">
        <v>15042</v>
      </c>
      <c r="D5172" s="5" t="s">
        <v>10</v>
      </c>
      <c r="E5172" s="5" t="s">
        <v>11</v>
      </c>
      <c r="F5172" s="5" t="s">
        <v>12</v>
      </c>
      <c r="G5172" s="5" t="s">
        <v>13</v>
      </c>
      <c r="H5172" s="6" t="s">
        <v>15043</v>
      </c>
    </row>
    <row r="5173" spans="1:8" hidden="1" x14ac:dyDescent="0.25">
      <c r="A5173" s="3" t="s">
        <v>15044</v>
      </c>
      <c r="B5173" s="4">
        <v>944455</v>
      </c>
      <c r="C5173" s="5" t="s">
        <v>15045</v>
      </c>
      <c r="D5173" s="5" t="s">
        <v>10</v>
      </c>
      <c r="E5173" s="5" t="s">
        <v>11</v>
      </c>
      <c r="F5173" s="5" t="s">
        <v>12</v>
      </c>
      <c r="G5173" s="5" t="s">
        <v>13</v>
      </c>
      <c r="H5173" s="6" t="s">
        <v>15046</v>
      </c>
    </row>
    <row r="5174" spans="1:8" hidden="1" x14ac:dyDescent="0.25">
      <c r="A5174" s="3" t="s">
        <v>15047</v>
      </c>
      <c r="B5174" s="4">
        <v>915974</v>
      </c>
      <c r="C5174" s="5" t="s">
        <v>15048</v>
      </c>
      <c r="D5174" s="5" t="s">
        <v>10</v>
      </c>
      <c r="E5174" s="5" t="s">
        <v>11</v>
      </c>
      <c r="F5174" s="5" t="s">
        <v>12</v>
      </c>
      <c r="G5174" s="5" t="s">
        <v>13</v>
      </c>
      <c r="H5174" s="6" t="s">
        <v>15049</v>
      </c>
    </row>
    <row r="5175" spans="1:8" hidden="1" x14ac:dyDescent="0.25">
      <c r="A5175" s="3" t="s">
        <v>15050</v>
      </c>
      <c r="B5175" s="4">
        <v>934993</v>
      </c>
      <c r="C5175" s="5" t="s">
        <v>15051</v>
      </c>
      <c r="D5175" s="5" t="s">
        <v>10</v>
      </c>
      <c r="E5175" s="5" t="s">
        <v>11</v>
      </c>
      <c r="F5175" s="5" t="s">
        <v>12</v>
      </c>
      <c r="G5175" s="5" t="s">
        <v>13</v>
      </c>
      <c r="H5175" s="6" t="s">
        <v>15052</v>
      </c>
    </row>
    <row r="5176" spans="1:8" hidden="1" x14ac:dyDescent="0.25">
      <c r="A5176" s="3" t="s">
        <v>15053</v>
      </c>
      <c r="B5176" s="4">
        <v>934995</v>
      </c>
      <c r="C5176" s="5" t="s">
        <v>15054</v>
      </c>
      <c r="D5176" s="5" t="s">
        <v>10</v>
      </c>
      <c r="E5176" s="5" t="s">
        <v>11</v>
      </c>
      <c r="F5176" s="5" t="s">
        <v>12</v>
      </c>
      <c r="G5176" s="5" t="s">
        <v>13</v>
      </c>
      <c r="H5176" s="6" t="s">
        <v>15055</v>
      </c>
    </row>
    <row r="5177" spans="1:8" hidden="1" x14ac:dyDescent="0.25">
      <c r="A5177" s="3" t="s">
        <v>15056</v>
      </c>
      <c r="B5177" s="4">
        <v>948957</v>
      </c>
      <c r="C5177" s="5" t="s">
        <v>15057</v>
      </c>
      <c r="D5177" s="5" t="s">
        <v>10</v>
      </c>
      <c r="E5177" s="5" t="s">
        <v>11</v>
      </c>
      <c r="F5177" s="5" t="s">
        <v>12</v>
      </c>
      <c r="G5177" s="5" t="s">
        <v>13</v>
      </c>
      <c r="H5177" s="6" t="s">
        <v>15058</v>
      </c>
    </row>
    <row r="5178" spans="1:8" hidden="1" x14ac:dyDescent="0.25">
      <c r="A5178" s="3" t="s">
        <v>15059</v>
      </c>
      <c r="B5178" s="4">
        <v>934805</v>
      </c>
      <c r="C5178" s="5" t="s">
        <v>15060</v>
      </c>
      <c r="D5178" s="5" t="s">
        <v>10</v>
      </c>
      <c r="E5178" s="5" t="s">
        <v>11</v>
      </c>
      <c r="F5178" s="5" t="s">
        <v>12</v>
      </c>
      <c r="G5178" s="5" t="s">
        <v>13</v>
      </c>
      <c r="H5178" s="6" t="s">
        <v>15061</v>
      </c>
    </row>
    <row r="5179" spans="1:8" hidden="1" x14ac:dyDescent="0.25">
      <c r="A5179" s="3" t="s">
        <v>15062</v>
      </c>
      <c r="B5179" s="4">
        <v>938628</v>
      </c>
      <c r="C5179" s="5" t="s">
        <v>15063</v>
      </c>
      <c r="D5179" s="5" t="s">
        <v>10</v>
      </c>
      <c r="E5179" s="5" t="s">
        <v>11</v>
      </c>
      <c r="F5179" s="5" t="s">
        <v>12</v>
      </c>
      <c r="G5179" s="5" t="s">
        <v>13</v>
      </c>
      <c r="H5179" s="6" t="s">
        <v>15064</v>
      </c>
    </row>
    <row r="5180" spans="1:8" hidden="1" x14ac:dyDescent="0.25">
      <c r="A5180" s="3" t="s">
        <v>15065</v>
      </c>
      <c r="B5180" s="4">
        <v>944568</v>
      </c>
      <c r="C5180" s="5" t="s">
        <v>15066</v>
      </c>
      <c r="D5180" s="5" t="s">
        <v>10</v>
      </c>
      <c r="E5180" s="5" t="s">
        <v>11</v>
      </c>
      <c r="F5180" s="5" t="s">
        <v>12</v>
      </c>
      <c r="G5180" s="5" t="s">
        <v>13</v>
      </c>
      <c r="H5180" s="6" t="s">
        <v>15064</v>
      </c>
    </row>
    <row r="5181" spans="1:8" hidden="1" x14ac:dyDescent="0.25">
      <c r="A5181" s="3" t="s">
        <v>15067</v>
      </c>
      <c r="B5181" s="4">
        <v>955813</v>
      </c>
      <c r="C5181" s="5" t="s">
        <v>15068</v>
      </c>
      <c r="D5181" s="5" t="s">
        <v>10</v>
      </c>
      <c r="E5181" s="5" t="s">
        <v>11</v>
      </c>
      <c r="F5181" s="5" t="s">
        <v>12</v>
      </c>
      <c r="G5181" s="5" t="s">
        <v>13</v>
      </c>
      <c r="H5181" s="6" t="s">
        <v>15069</v>
      </c>
    </row>
    <row r="5182" spans="1:8" hidden="1" x14ac:dyDescent="0.25">
      <c r="A5182" s="3" t="s">
        <v>15070</v>
      </c>
      <c r="B5182" s="4">
        <v>934907</v>
      </c>
      <c r="C5182" s="5" t="s">
        <v>15071</v>
      </c>
      <c r="D5182" s="5" t="s">
        <v>10</v>
      </c>
      <c r="E5182" s="5" t="s">
        <v>11</v>
      </c>
      <c r="F5182" s="5" t="s">
        <v>12</v>
      </c>
      <c r="G5182" s="5" t="s">
        <v>13</v>
      </c>
      <c r="H5182" s="6" t="s">
        <v>15072</v>
      </c>
    </row>
    <row r="5183" spans="1:8" hidden="1" x14ac:dyDescent="0.25">
      <c r="A5183" s="3" t="s">
        <v>15073</v>
      </c>
      <c r="B5183" s="4">
        <v>951378</v>
      </c>
      <c r="C5183" s="5" t="s">
        <v>15074</v>
      </c>
      <c r="D5183" s="5" t="s">
        <v>10</v>
      </c>
      <c r="E5183" s="5" t="s">
        <v>11</v>
      </c>
      <c r="F5183" s="5" t="s">
        <v>12</v>
      </c>
      <c r="G5183" s="5" t="s">
        <v>13</v>
      </c>
      <c r="H5183" s="6" t="s">
        <v>15075</v>
      </c>
    </row>
    <row r="5184" spans="1:8" hidden="1" x14ac:dyDescent="0.25">
      <c r="A5184" s="3" t="s">
        <v>15076</v>
      </c>
      <c r="B5184" s="4">
        <v>934802</v>
      </c>
      <c r="C5184" s="5" t="s">
        <v>15077</v>
      </c>
      <c r="D5184" s="5" t="s">
        <v>10</v>
      </c>
      <c r="E5184" s="5" t="s">
        <v>11</v>
      </c>
      <c r="F5184" s="5" t="s">
        <v>12</v>
      </c>
      <c r="G5184" s="5" t="s">
        <v>13</v>
      </c>
      <c r="H5184" s="6" t="s">
        <v>15078</v>
      </c>
    </row>
    <row r="5185" spans="1:8" hidden="1" x14ac:dyDescent="0.25">
      <c r="A5185" s="3" t="s">
        <v>15079</v>
      </c>
      <c r="B5185" s="4">
        <v>934999</v>
      </c>
      <c r="C5185" s="5" t="s">
        <v>15080</v>
      </c>
      <c r="D5185" s="5" t="s">
        <v>10</v>
      </c>
      <c r="E5185" s="5" t="s">
        <v>11</v>
      </c>
      <c r="F5185" s="5" t="s">
        <v>12</v>
      </c>
      <c r="G5185" s="5" t="s">
        <v>13</v>
      </c>
      <c r="H5185" s="6" t="s">
        <v>15081</v>
      </c>
    </row>
    <row r="5186" spans="1:8" hidden="1" x14ac:dyDescent="0.25">
      <c r="A5186" s="3" t="s">
        <v>15082</v>
      </c>
      <c r="B5186" s="4">
        <v>941778</v>
      </c>
      <c r="C5186" s="5" t="s">
        <v>15083</v>
      </c>
      <c r="D5186" s="5" t="s">
        <v>10</v>
      </c>
      <c r="E5186" s="5" t="s">
        <v>11</v>
      </c>
      <c r="F5186" s="5" t="s">
        <v>12</v>
      </c>
      <c r="G5186" s="5" t="s">
        <v>13</v>
      </c>
      <c r="H5186" s="6" t="s">
        <v>15084</v>
      </c>
    </row>
    <row r="5187" spans="1:8" hidden="1" x14ac:dyDescent="0.25">
      <c r="A5187" s="3" t="s">
        <v>15085</v>
      </c>
      <c r="B5187" s="4">
        <v>948570</v>
      </c>
      <c r="C5187" s="5" t="s">
        <v>15086</v>
      </c>
      <c r="D5187" s="5" t="s">
        <v>10</v>
      </c>
      <c r="E5187" s="5" t="s">
        <v>11</v>
      </c>
      <c r="F5187" s="5" t="s">
        <v>12</v>
      </c>
      <c r="G5187" s="5" t="s">
        <v>13</v>
      </c>
      <c r="H5187" s="6" t="s">
        <v>15087</v>
      </c>
    </row>
    <row r="5188" spans="1:8" hidden="1" x14ac:dyDescent="0.25">
      <c r="A5188" s="3" t="s">
        <v>15088</v>
      </c>
      <c r="B5188" s="4">
        <v>945997</v>
      </c>
      <c r="C5188" s="5" t="s">
        <v>15089</v>
      </c>
      <c r="D5188" s="5" t="s">
        <v>10</v>
      </c>
      <c r="E5188" s="5" t="s">
        <v>11</v>
      </c>
      <c r="F5188" s="5" t="s">
        <v>12</v>
      </c>
      <c r="G5188" s="5" t="s">
        <v>13</v>
      </c>
      <c r="H5188" s="6" t="s">
        <v>15090</v>
      </c>
    </row>
    <row r="5189" spans="1:8" hidden="1" x14ac:dyDescent="0.25">
      <c r="A5189" s="3" t="s">
        <v>15091</v>
      </c>
      <c r="B5189" s="4">
        <v>940611</v>
      </c>
      <c r="C5189" s="5" t="s">
        <v>15092</v>
      </c>
      <c r="D5189" s="5" t="s">
        <v>10</v>
      </c>
      <c r="E5189" s="5" t="s">
        <v>11</v>
      </c>
      <c r="F5189" s="5" t="s">
        <v>12</v>
      </c>
      <c r="G5189" s="5" t="s">
        <v>13</v>
      </c>
      <c r="H5189" s="6" t="s">
        <v>15093</v>
      </c>
    </row>
    <row r="5190" spans="1:8" hidden="1" x14ac:dyDescent="0.25">
      <c r="A5190" s="3" t="s">
        <v>15094</v>
      </c>
      <c r="B5190" s="4">
        <v>935506</v>
      </c>
      <c r="C5190" s="5" t="s">
        <v>15095</v>
      </c>
      <c r="D5190" s="5" t="s">
        <v>10</v>
      </c>
      <c r="E5190" s="5" t="s">
        <v>11</v>
      </c>
      <c r="F5190" s="5" t="s">
        <v>12</v>
      </c>
      <c r="G5190" s="5" t="s">
        <v>13</v>
      </c>
      <c r="H5190" s="6" t="s">
        <v>15096</v>
      </c>
    </row>
    <row r="5191" spans="1:8" hidden="1" x14ac:dyDescent="0.25">
      <c r="A5191" s="3" t="s">
        <v>15097</v>
      </c>
      <c r="B5191" s="4">
        <v>983732</v>
      </c>
      <c r="C5191" s="5" t="s">
        <v>15098</v>
      </c>
      <c r="D5191" s="5" t="s">
        <v>10</v>
      </c>
      <c r="E5191" s="5" t="s">
        <v>11</v>
      </c>
      <c r="F5191" s="5" t="s">
        <v>12</v>
      </c>
      <c r="G5191" s="5" t="s">
        <v>13</v>
      </c>
      <c r="H5191" s="6" t="s">
        <v>15096</v>
      </c>
    </row>
    <row r="5192" spans="1:8" hidden="1" x14ac:dyDescent="0.25">
      <c r="A5192" s="3" t="s">
        <v>15099</v>
      </c>
      <c r="B5192" s="4">
        <v>999894</v>
      </c>
      <c r="C5192" s="5" t="s">
        <v>15100</v>
      </c>
      <c r="D5192" s="5" t="s">
        <v>10</v>
      </c>
      <c r="E5192" s="5" t="s">
        <v>11</v>
      </c>
      <c r="F5192" s="5" t="s">
        <v>12</v>
      </c>
      <c r="G5192" s="5" t="s">
        <v>13</v>
      </c>
      <c r="H5192" s="6" t="s">
        <v>15101</v>
      </c>
    </row>
    <row r="5193" spans="1:8" hidden="1" x14ac:dyDescent="0.25">
      <c r="A5193" s="3" t="s">
        <v>15102</v>
      </c>
      <c r="B5193" s="4">
        <v>995042</v>
      </c>
      <c r="C5193" s="5" t="s">
        <v>15103</v>
      </c>
      <c r="D5193" s="5" t="s">
        <v>10</v>
      </c>
      <c r="E5193" s="5" t="s">
        <v>11</v>
      </c>
      <c r="F5193" s="5" t="s">
        <v>12</v>
      </c>
      <c r="G5193" s="5" t="s">
        <v>13</v>
      </c>
      <c r="H5193" s="6" t="s">
        <v>15104</v>
      </c>
    </row>
    <row r="5194" spans="1:8" hidden="1" x14ac:dyDescent="0.25">
      <c r="A5194" s="3" t="s">
        <v>15105</v>
      </c>
      <c r="B5194" s="4">
        <v>989645</v>
      </c>
      <c r="C5194" s="5" t="s">
        <v>15106</v>
      </c>
      <c r="D5194" s="5" t="s">
        <v>10</v>
      </c>
      <c r="E5194" s="5" t="s">
        <v>11</v>
      </c>
      <c r="F5194" s="5" t="s">
        <v>12</v>
      </c>
      <c r="G5194" s="5" t="s">
        <v>13</v>
      </c>
      <c r="H5194" s="6" t="s">
        <v>15107</v>
      </c>
    </row>
    <row r="5195" spans="1:8" hidden="1" x14ac:dyDescent="0.25">
      <c r="A5195" s="3" t="s">
        <v>15108</v>
      </c>
      <c r="B5195" s="4">
        <v>1010768</v>
      </c>
      <c r="C5195" s="5" t="s">
        <v>15109</v>
      </c>
      <c r="D5195" s="5" t="s">
        <v>10</v>
      </c>
      <c r="E5195" s="5" t="s">
        <v>11</v>
      </c>
      <c r="F5195" s="5" t="s">
        <v>12</v>
      </c>
      <c r="G5195" s="5" t="s">
        <v>13</v>
      </c>
      <c r="H5195" s="6" t="s">
        <v>15110</v>
      </c>
    </row>
    <row r="5196" spans="1:8" hidden="1" x14ac:dyDescent="0.25">
      <c r="A5196" s="3" t="s">
        <v>15111</v>
      </c>
      <c r="B5196" s="4">
        <v>1004571</v>
      </c>
      <c r="C5196" s="5" t="s">
        <v>15112</v>
      </c>
      <c r="D5196" s="5" t="s">
        <v>10</v>
      </c>
      <c r="E5196" s="5" t="s">
        <v>11</v>
      </c>
      <c r="F5196" s="5" t="s">
        <v>12</v>
      </c>
      <c r="G5196" s="5" t="s">
        <v>13</v>
      </c>
      <c r="H5196" s="6" t="s">
        <v>15113</v>
      </c>
    </row>
    <row r="5197" spans="1:8" hidden="1" x14ac:dyDescent="0.25">
      <c r="A5197" s="3" t="s">
        <v>15114</v>
      </c>
      <c r="B5197" s="4">
        <v>1004926</v>
      </c>
      <c r="C5197" s="5" t="s">
        <v>15115</v>
      </c>
      <c r="D5197" s="5" t="s">
        <v>10</v>
      </c>
      <c r="E5197" s="5" t="s">
        <v>11</v>
      </c>
      <c r="F5197" s="5" t="s">
        <v>12</v>
      </c>
      <c r="G5197" s="5" t="s">
        <v>13</v>
      </c>
      <c r="H5197" s="6" t="s">
        <v>15116</v>
      </c>
    </row>
    <row r="5198" spans="1:8" hidden="1" x14ac:dyDescent="0.25">
      <c r="A5198" s="3" t="s">
        <v>15117</v>
      </c>
      <c r="B5198" s="4">
        <v>935016</v>
      </c>
      <c r="C5198" s="5" t="s">
        <v>15118</v>
      </c>
      <c r="D5198" s="5" t="s">
        <v>10</v>
      </c>
      <c r="E5198" s="5" t="s">
        <v>11</v>
      </c>
      <c r="F5198" s="5" t="s">
        <v>12</v>
      </c>
      <c r="G5198" s="5" t="s">
        <v>13</v>
      </c>
      <c r="H5198" s="6" t="s">
        <v>15119</v>
      </c>
    </row>
    <row r="5199" spans="1:8" hidden="1" x14ac:dyDescent="0.25">
      <c r="A5199" s="3" t="s">
        <v>15120</v>
      </c>
      <c r="B5199" s="4">
        <v>935036</v>
      </c>
      <c r="C5199" s="5" t="s">
        <v>15121</v>
      </c>
      <c r="D5199" s="5" t="s">
        <v>10</v>
      </c>
      <c r="E5199" s="5" t="s">
        <v>11</v>
      </c>
      <c r="F5199" s="5" t="s">
        <v>12</v>
      </c>
      <c r="G5199" s="5" t="s">
        <v>13</v>
      </c>
      <c r="H5199" s="6" t="s">
        <v>15122</v>
      </c>
    </row>
    <row r="5200" spans="1:8" hidden="1" x14ac:dyDescent="0.25">
      <c r="A5200" s="3" t="s">
        <v>15123</v>
      </c>
      <c r="B5200" s="4">
        <v>931492</v>
      </c>
      <c r="C5200" s="5" t="s">
        <v>15124</v>
      </c>
      <c r="D5200" s="5" t="s">
        <v>10</v>
      </c>
      <c r="E5200" s="5" t="s">
        <v>11</v>
      </c>
      <c r="F5200" s="5" t="s">
        <v>12</v>
      </c>
      <c r="G5200" s="5" t="s">
        <v>13</v>
      </c>
      <c r="H5200" s="6" t="s">
        <v>15125</v>
      </c>
    </row>
    <row r="5201" spans="1:8" hidden="1" x14ac:dyDescent="0.25">
      <c r="A5201" s="3" t="s">
        <v>15126</v>
      </c>
      <c r="B5201" s="4">
        <v>955347</v>
      </c>
      <c r="C5201" s="5" t="s">
        <v>15127</v>
      </c>
      <c r="D5201" s="5" t="s">
        <v>10</v>
      </c>
      <c r="E5201" s="5" t="s">
        <v>25</v>
      </c>
      <c r="F5201" s="5" t="s">
        <v>12</v>
      </c>
      <c r="G5201" s="5" t="s">
        <v>13</v>
      </c>
      <c r="H5201" s="6" t="s">
        <v>15128</v>
      </c>
    </row>
    <row r="5202" spans="1:8" hidden="1" x14ac:dyDescent="0.25">
      <c r="A5202" s="3" t="s">
        <v>15129</v>
      </c>
      <c r="B5202" s="4">
        <v>934870</v>
      </c>
      <c r="C5202" s="5" t="s">
        <v>15130</v>
      </c>
      <c r="D5202" s="5" t="s">
        <v>10</v>
      </c>
      <c r="E5202" s="5" t="s">
        <v>11</v>
      </c>
      <c r="F5202" s="5" t="s">
        <v>12</v>
      </c>
      <c r="G5202" s="5" t="s">
        <v>13</v>
      </c>
      <c r="H5202" s="6" t="s">
        <v>15131</v>
      </c>
    </row>
    <row r="5203" spans="1:8" hidden="1" x14ac:dyDescent="0.25">
      <c r="A5203" s="3" t="s">
        <v>15132</v>
      </c>
      <c r="B5203" s="4">
        <v>962139</v>
      </c>
      <c r="C5203" s="5" t="s">
        <v>15133</v>
      </c>
      <c r="D5203" s="5" t="s">
        <v>10</v>
      </c>
      <c r="E5203" s="5" t="s">
        <v>11</v>
      </c>
      <c r="F5203" s="5" t="s">
        <v>12</v>
      </c>
      <c r="G5203" s="5" t="s">
        <v>13</v>
      </c>
      <c r="H5203" s="6" t="s">
        <v>15134</v>
      </c>
    </row>
    <row r="5204" spans="1:8" hidden="1" x14ac:dyDescent="0.25">
      <c r="A5204" s="3" t="s">
        <v>15135</v>
      </c>
      <c r="B5204" s="4">
        <v>917563</v>
      </c>
      <c r="C5204" s="5" t="s">
        <v>15136</v>
      </c>
      <c r="D5204" s="5" t="s">
        <v>10</v>
      </c>
      <c r="E5204" s="5" t="s">
        <v>11</v>
      </c>
      <c r="F5204" s="5" t="s">
        <v>12</v>
      </c>
      <c r="G5204" s="5" t="s">
        <v>13</v>
      </c>
      <c r="H5204" s="6" t="s">
        <v>15137</v>
      </c>
    </row>
    <row r="5205" spans="1:8" hidden="1" x14ac:dyDescent="0.25">
      <c r="A5205" s="3" t="s">
        <v>15138</v>
      </c>
      <c r="B5205" s="4">
        <v>934919</v>
      </c>
      <c r="C5205" s="5" t="s">
        <v>15139</v>
      </c>
      <c r="D5205" s="5" t="s">
        <v>10</v>
      </c>
      <c r="E5205" s="5" t="s">
        <v>11</v>
      </c>
      <c r="F5205" s="5" t="s">
        <v>12</v>
      </c>
      <c r="G5205" s="5" t="s">
        <v>13</v>
      </c>
      <c r="H5205" s="6" t="s">
        <v>15140</v>
      </c>
    </row>
    <row r="5206" spans="1:8" hidden="1" x14ac:dyDescent="0.25">
      <c r="A5206" s="3" t="s">
        <v>15141</v>
      </c>
      <c r="B5206" s="4">
        <v>934807</v>
      </c>
      <c r="C5206" s="5" t="s">
        <v>15142</v>
      </c>
      <c r="D5206" s="5" t="s">
        <v>10</v>
      </c>
      <c r="E5206" s="5" t="s">
        <v>11</v>
      </c>
      <c r="F5206" s="5" t="s">
        <v>12</v>
      </c>
      <c r="G5206" s="5" t="s">
        <v>13</v>
      </c>
      <c r="H5206" s="6" t="s">
        <v>15143</v>
      </c>
    </row>
    <row r="5207" spans="1:8" hidden="1" x14ac:dyDescent="0.25">
      <c r="A5207" s="3" t="s">
        <v>15144</v>
      </c>
      <c r="B5207" s="4">
        <v>915441</v>
      </c>
      <c r="C5207" s="5" t="s">
        <v>15145</v>
      </c>
      <c r="D5207" s="5" t="s">
        <v>10</v>
      </c>
      <c r="E5207" s="5" t="s">
        <v>11</v>
      </c>
      <c r="F5207" s="5" t="s">
        <v>12</v>
      </c>
      <c r="G5207" s="5" t="s">
        <v>13</v>
      </c>
      <c r="H5207" s="6" t="s">
        <v>15146</v>
      </c>
    </row>
    <row r="5208" spans="1:8" hidden="1" x14ac:dyDescent="0.25">
      <c r="A5208" s="3" t="s">
        <v>15147</v>
      </c>
      <c r="B5208" s="4">
        <v>939808</v>
      </c>
      <c r="C5208" s="5" t="s">
        <v>15148</v>
      </c>
      <c r="D5208" s="5" t="s">
        <v>10</v>
      </c>
      <c r="E5208" s="5" t="s">
        <v>25</v>
      </c>
      <c r="F5208" s="5" t="s">
        <v>12</v>
      </c>
      <c r="G5208" s="5" t="s">
        <v>13</v>
      </c>
      <c r="H5208" s="6" t="s">
        <v>15149</v>
      </c>
    </row>
    <row r="5209" spans="1:8" hidden="1" x14ac:dyDescent="0.25">
      <c r="A5209" s="3" t="s">
        <v>15150</v>
      </c>
      <c r="B5209" s="4">
        <v>923366</v>
      </c>
      <c r="C5209" s="5" t="s">
        <v>15151</v>
      </c>
      <c r="D5209" s="5" t="s">
        <v>10</v>
      </c>
      <c r="E5209" s="5" t="s">
        <v>11</v>
      </c>
      <c r="F5209" s="5" t="s">
        <v>12</v>
      </c>
      <c r="G5209" s="5" t="s">
        <v>13</v>
      </c>
      <c r="H5209" s="6" t="s">
        <v>15152</v>
      </c>
    </row>
    <row r="5210" spans="1:8" hidden="1" x14ac:dyDescent="0.25">
      <c r="A5210" s="3" t="s">
        <v>15153</v>
      </c>
      <c r="B5210" s="4">
        <v>952484</v>
      </c>
      <c r="C5210" s="5" t="s">
        <v>15154</v>
      </c>
      <c r="D5210" s="5" t="s">
        <v>10</v>
      </c>
      <c r="E5210" s="5" t="s">
        <v>11</v>
      </c>
      <c r="F5210" s="5" t="s">
        <v>12</v>
      </c>
      <c r="G5210" s="5" t="s">
        <v>13</v>
      </c>
      <c r="H5210" s="6" t="s">
        <v>15152</v>
      </c>
    </row>
    <row r="5211" spans="1:8" hidden="1" x14ac:dyDescent="0.25">
      <c r="A5211" s="3" t="s">
        <v>15155</v>
      </c>
      <c r="B5211" s="4">
        <v>932563</v>
      </c>
      <c r="C5211" s="5" t="s">
        <v>15156</v>
      </c>
      <c r="D5211" s="5" t="s">
        <v>10</v>
      </c>
      <c r="E5211" s="5" t="s">
        <v>11</v>
      </c>
      <c r="F5211" s="5" t="s">
        <v>12</v>
      </c>
      <c r="G5211" s="5" t="s">
        <v>13</v>
      </c>
      <c r="H5211" s="6" t="s">
        <v>15157</v>
      </c>
    </row>
    <row r="5212" spans="1:8" hidden="1" x14ac:dyDescent="0.25">
      <c r="A5212" s="3" t="s">
        <v>15158</v>
      </c>
      <c r="B5212" s="4">
        <v>934701</v>
      </c>
      <c r="C5212" s="5" t="s">
        <v>15159</v>
      </c>
      <c r="D5212" s="5" t="s">
        <v>10</v>
      </c>
      <c r="E5212" s="5" t="s">
        <v>11</v>
      </c>
      <c r="F5212" s="5" t="s">
        <v>12</v>
      </c>
      <c r="G5212" s="5" t="s">
        <v>13</v>
      </c>
      <c r="H5212" s="6" t="s">
        <v>15160</v>
      </c>
    </row>
    <row r="5213" spans="1:8" hidden="1" x14ac:dyDescent="0.25">
      <c r="A5213" s="3" t="s">
        <v>15161</v>
      </c>
      <c r="B5213" s="4">
        <v>932907</v>
      </c>
      <c r="C5213" s="5" t="s">
        <v>15162</v>
      </c>
      <c r="D5213" s="5" t="s">
        <v>10</v>
      </c>
      <c r="E5213" s="5" t="s">
        <v>11</v>
      </c>
      <c r="F5213" s="5" t="s">
        <v>12</v>
      </c>
      <c r="G5213" s="5" t="s">
        <v>13</v>
      </c>
      <c r="H5213" s="6" t="s">
        <v>15163</v>
      </c>
    </row>
    <row r="5214" spans="1:8" hidden="1" x14ac:dyDescent="0.25">
      <c r="A5214" s="3" t="s">
        <v>15164</v>
      </c>
      <c r="B5214" s="4">
        <v>937351</v>
      </c>
      <c r="C5214" s="5" t="s">
        <v>15165</v>
      </c>
      <c r="D5214" s="5" t="s">
        <v>10</v>
      </c>
      <c r="E5214" s="5" t="s">
        <v>11</v>
      </c>
      <c r="F5214" s="5" t="s">
        <v>12</v>
      </c>
      <c r="G5214" s="5" t="s">
        <v>13</v>
      </c>
      <c r="H5214" s="6" t="s">
        <v>15166</v>
      </c>
    </row>
    <row r="5215" spans="1:8" hidden="1" x14ac:dyDescent="0.25">
      <c r="A5215" s="3" t="s">
        <v>15167</v>
      </c>
      <c r="B5215" s="4">
        <v>986149</v>
      </c>
      <c r="C5215" s="5" t="s">
        <v>15168</v>
      </c>
      <c r="D5215" s="5" t="s">
        <v>10</v>
      </c>
      <c r="E5215" s="5" t="s">
        <v>11</v>
      </c>
      <c r="F5215" s="5" t="s">
        <v>12</v>
      </c>
      <c r="G5215" s="5" t="s">
        <v>13</v>
      </c>
      <c r="H5215" s="6" t="s">
        <v>15169</v>
      </c>
    </row>
    <row r="5216" spans="1:8" hidden="1" x14ac:dyDescent="0.25">
      <c r="A5216" s="3" t="s">
        <v>15170</v>
      </c>
      <c r="B5216" s="4">
        <v>971654</v>
      </c>
      <c r="C5216" s="5" t="s">
        <v>15171</v>
      </c>
      <c r="D5216" s="5" t="s">
        <v>10</v>
      </c>
      <c r="E5216" s="5" t="s">
        <v>25</v>
      </c>
      <c r="F5216" s="5" t="s">
        <v>12</v>
      </c>
      <c r="G5216" s="5" t="s">
        <v>13</v>
      </c>
      <c r="H5216" s="6" t="s">
        <v>15172</v>
      </c>
    </row>
    <row r="5217" spans="1:8" hidden="1" x14ac:dyDescent="0.25">
      <c r="A5217" s="3" t="s">
        <v>15173</v>
      </c>
      <c r="B5217" s="4">
        <v>952121</v>
      </c>
      <c r="C5217" s="5" t="s">
        <v>15174</v>
      </c>
      <c r="D5217" s="5" t="s">
        <v>10</v>
      </c>
      <c r="E5217" s="5" t="s">
        <v>11</v>
      </c>
      <c r="F5217" s="5" t="s">
        <v>12</v>
      </c>
      <c r="G5217" s="5" t="s">
        <v>13</v>
      </c>
      <c r="H5217" s="6" t="s">
        <v>15175</v>
      </c>
    </row>
    <row r="5218" spans="1:8" hidden="1" x14ac:dyDescent="0.25">
      <c r="A5218" s="3" t="s">
        <v>15176</v>
      </c>
      <c r="B5218" s="4">
        <v>935194</v>
      </c>
      <c r="C5218" s="5" t="s">
        <v>15177</v>
      </c>
      <c r="D5218" s="5" t="s">
        <v>10</v>
      </c>
      <c r="E5218" s="5" t="s">
        <v>11</v>
      </c>
      <c r="F5218" s="5" t="s">
        <v>12</v>
      </c>
      <c r="G5218" s="5" t="s">
        <v>13</v>
      </c>
      <c r="H5218" s="6" t="s">
        <v>15178</v>
      </c>
    </row>
    <row r="5219" spans="1:8" hidden="1" x14ac:dyDescent="0.25">
      <c r="A5219" s="3" t="s">
        <v>15179</v>
      </c>
      <c r="B5219" s="4">
        <v>963045</v>
      </c>
      <c r="C5219" s="5" t="s">
        <v>15180</v>
      </c>
      <c r="D5219" s="5" t="s">
        <v>10</v>
      </c>
      <c r="E5219" s="5" t="s">
        <v>11</v>
      </c>
      <c r="F5219" s="5" t="s">
        <v>12</v>
      </c>
      <c r="G5219" s="5" t="s">
        <v>13</v>
      </c>
      <c r="H5219" s="6" t="s">
        <v>15181</v>
      </c>
    </row>
    <row r="5220" spans="1:8" hidden="1" x14ac:dyDescent="0.25">
      <c r="A5220" s="3" t="s">
        <v>15182</v>
      </c>
      <c r="B5220" s="4">
        <v>955690</v>
      </c>
      <c r="C5220" s="5" t="s">
        <v>15183</v>
      </c>
      <c r="D5220" s="5" t="s">
        <v>10</v>
      </c>
      <c r="E5220" s="5" t="s">
        <v>11</v>
      </c>
      <c r="F5220" s="5" t="s">
        <v>12</v>
      </c>
      <c r="G5220" s="5" t="s">
        <v>13</v>
      </c>
      <c r="H5220" s="6" t="s">
        <v>15184</v>
      </c>
    </row>
    <row r="5221" spans="1:8" hidden="1" x14ac:dyDescent="0.25">
      <c r="A5221" s="3" t="s">
        <v>15185</v>
      </c>
      <c r="B5221" s="4">
        <v>941376</v>
      </c>
      <c r="C5221" s="5" t="s">
        <v>15186</v>
      </c>
      <c r="D5221" s="5" t="s">
        <v>10</v>
      </c>
      <c r="E5221" s="5" t="s">
        <v>25</v>
      </c>
      <c r="F5221" s="5" t="s">
        <v>12</v>
      </c>
      <c r="G5221" s="5" t="s">
        <v>13</v>
      </c>
      <c r="H5221" s="6" t="s">
        <v>15187</v>
      </c>
    </row>
    <row r="5222" spans="1:8" hidden="1" x14ac:dyDescent="0.25">
      <c r="A5222" s="3" t="s">
        <v>15188</v>
      </c>
      <c r="B5222" s="4">
        <v>935686</v>
      </c>
      <c r="C5222" s="5" t="s">
        <v>15189</v>
      </c>
      <c r="D5222" s="5" t="s">
        <v>10</v>
      </c>
      <c r="E5222" s="5" t="s">
        <v>11</v>
      </c>
      <c r="F5222" s="5" t="s">
        <v>12</v>
      </c>
      <c r="G5222" s="5" t="s">
        <v>13</v>
      </c>
      <c r="H5222" s="6" t="s">
        <v>15190</v>
      </c>
    </row>
    <row r="5223" spans="1:8" hidden="1" x14ac:dyDescent="0.25">
      <c r="A5223" s="3" t="s">
        <v>15191</v>
      </c>
      <c r="B5223" s="4">
        <v>985194</v>
      </c>
      <c r="C5223" s="5" t="s">
        <v>15192</v>
      </c>
      <c r="D5223" s="5" t="s">
        <v>10</v>
      </c>
      <c r="E5223" s="5" t="s">
        <v>11</v>
      </c>
      <c r="F5223" s="5" t="s">
        <v>12</v>
      </c>
      <c r="G5223" s="5" t="s">
        <v>13</v>
      </c>
      <c r="H5223" s="6" t="s">
        <v>15193</v>
      </c>
    </row>
    <row r="5224" spans="1:8" hidden="1" x14ac:dyDescent="0.25">
      <c r="A5224" s="3" t="s">
        <v>15194</v>
      </c>
      <c r="B5224" s="4">
        <v>950902</v>
      </c>
      <c r="C5224" s="5" t="s">
        <v>15195</v>
      </c>
      <c r="D5224" s="5" t="s">
        <v>10</v>
      </c>
      <c r="E5224" s="5" t="s">
        <v>11</v>
      </c>
      <c r="F5224" s="5" t="s">
        <v>12</v>
      </c>
      <c r="G5224" s="5" t="s">
        <v>13</v>
      </c>
      <c r="H5224" s="6" t="s">
        <v>15196</v>
      </c>
    </row>
    <row r="5225" spans="1:8" hidden="1" x14ac:dyDescent="0.25">
      <c r="A5225" s="3" t="s">
        <v>15197</v>
      </c>
      <c r="B5225" s="4">
        <v>999415</v>
      </c>
      <c r="C5225" s="5" t="s">
        <v>15198</v>
      </c>
      <c r="D5225" s="5" t="s">
        <v>10</v>
      </c>
      <c r="E5225" s="5" t="s">
        <v>25</v>
      </c>
      <c r="F5225" s="5" t="s">
        <v>12</v>
      </c>
      <c r="G5225" s="5" t="s">
        <v>13</v>
      </c>
      <c r="H5225" s="6" t="s">
        <v>15199</v>
      </c>
    </row>
    <row r="5226" spans="1:8" hidden="1" x14ac:dyDescent="0.25">
      <c r="A5226" s="3" t="s">
        <v>15200</v>
      </c>
      <c r="B5226" s="4">
        <v>934992</v>
      </c>
      <c r="C5226" s="5" t="s">
        <v>15201</v>
      </c>
      <c r="D5226" s="5" t="s">
        <v>10</v>
      </c>
      <c r="E5226" s="5" t="s">
        <v>11</v>
      </c>
      <c r="F5226" s="5" t="s">
        <v>12</v>
      </c>
      <c r="G5226" s="5" t="s">
        <v>13</v>
      </c>
      <c r="H5226" s="6" t="s">
        <v>15202</v>
      </c>
    </row>
    <row r="5227" spans="1:8" hidden="1" x14ac:dyDescent="0.25">
      <c r="A5227" s="3" t="s">
        <v>15203</v>
      </c>
      <c r="B5227" s="4">
        <v>935146</v>
      </c>
      <c r="C5227" s="5" t="s">
        <v>15204</v>
      </c>
      <c r="D5227" s="5" t="s">
        <v>10</v>
      </c>
      <c r="E5227" s="5" t="s">
        <v>11</v>
      </c>
      <c r="F5227" s="5" t="s">
        <v>12</v>
      </c>
      <c r="G5227" s="5" t="s">
        <v>13</v>
      </c>
      <c r="H5227" s="6" t="s">
        <v>15205</v>
      </c>
    </row>
    <row r="5228" spans="1:8" hidden="1" x14ac:dyDescent="0.25">
      <c r="A5228" s="3" t="s">
        <v>15206</v>
      </c>
      <c r="B5228" s="4">
        <v>938045</v>
      </c>
      <c r="C5228" s="5" t="s">
        <v>15207</v>
      </c>
      <c r="D5228" s="5" t="s">
        <v>10</v>
      </c>
      <c r="E5228" s="5" t="s">
        <v>11</v>
      </c>
      <c r="F5228" s="5" t="s">
        <v>12</v>
      </c>
      <c r="G5228" s="5" t="s">
        <v>13</v>
      </c>
      <c r="H5228" s="6" t="s">
        <v>15208</v>
      </c>
    </row>
    <row r="5229" spans="1:8" hidden="1" x14ac:dyDescent="0.25">
      <c r="A5229" s="3" t="s">
        <v>15209</v>
      </c>
      <c r="B5229" s="4">
        <v>935017</v>
      </c>
      <c r="C5229" s="5" t="s">
        <v>15210</v>
      </c>
      <c r="D5229" s="5" t="s">
        <v>10</v>
      </c>
      <c r="E5229" s="5" t="s">
        <v>11</v>
      </c>
      <c r="F5229" s="5" t="s">
        <v>12</v>
      </c>
      <c r="G5229" s="5" t="s">
        <v>13</v>
      </c>
      <c r="H5229" s="6" t="s">
        <v>15211</v>
      </c>
    </row>
    <row r="5230" spans="1:8" hidden="1" x14ac:dyDescent="0.25">
      <c r="A5230" s="3" t="s">
        <v>15212</v>
      </c>
      <c r="B5230" s="4">
        <v>953217</v>
      </c>
      <c r="C5230" s="5" t="s">
        <v>15213</v>
      </c>
      <c r="D5230" s="5" t="s">
        <v>10</v>
      </c>
      <c r="E5230" s="5" t="s">
        <v>11</v>
      </c>
      <c r="F5230" s="5" t="s">
        <v>12</v>
      </c>
      <c r="G5230" s="5" t="s">
        <v>13</v>
      </c>
      <c r="H5230" s="6" t="s">
        <v>15214</v>
      </c>
    </row>
    <row r="5231" spans="1:8" hidden="1" x14ac:dyDescent="0.25">
      <c r="A5231" s="3" t="s">
        <v>15215</v>
      </c>
      <c r="B5231" s="4">
        <v>934797</v>
      </c>
      <c r="C5231" s="5" t="s">
        <v>15216</v>
      </c>
      <c r="D5231" s="5" t="s">
        <v>10</v>
      </c>
      <c r="E5231" s="5" t="s">
        <v>11</v>
      </c>
      <c r="F5231" s="5" t="s">
        <v>12</v>
      </c>
      <c r="G5231" s="5" t="s">
        <v>13</v>
      </c>
      <c r="H5231" s="6" t="s">
        <v>15217</v>
      </c>
    </row>
    <row r="5232" spans="1:8" hidden="1" x14ac:dyDescent="0.25">
      <c r="A5232" s="3" t="s">
        <v>15218</v>
      </c>
      <c r="B5232" s="4">
        <v>952103</v>
      </c>
      <c r="C5232" s="5" t="s">
        <v>15219</v>
      </c>
      <c r="D5232" s="5" t="s">
        <v>10</v>
      </c>
      <c r="E5232" s="5" t="s">
        <v>25</v>
      </c>
      <c r="F5232" s="5" t="s">
        <v>12</v>
      </c>
      <c r="G5232" s="5" t="s">
        <v>13</v>
      </c>
      <c r="H5232" s="6" t="s">
        <v>15220</v>
      </c>
    </row>
    <row r="5233" spans="1:8" hidden="1" x14ac:dyDescent="0.25">
      <c r="A5233" s="3" t="s">
        <v>15221</v>
      </c>
      <c r="B5233" s="4">
        <v>934675</v>
      </c>
      <c r="C5233" s="5" t="s">
        <v>15222</v>
      </c>
      <c r="D5233" s="5" t="s">
        <v>10</v>
      </c>
      <c r="E5233" s="5" t="s">
        <v>11</v>
      </c>
      <c r="F5233" s="5" t="s">
        <v>12</v>
      </c>
      <c r="G5233" s="5" t="s">
        <v>13</v>
      </c>
      <c r="H5233" s="6" t="s">
        <v>15223</v>
      </c>
    </row>
    <row r="5234" spans="1:8" hidden="1" x14ac:dyDescent="0.25">
      <c r="A5234" s="3" t="s">
        <v>15224</v>
      </c>
      <c r="B5234" s="4">
        <v>947998</v>
      </c>
      <c r="C5234" s="5" t="s">
        <v>15225</v>
      </c>
      <c r="D5234" s="5" t="s">
        <v>10</v>
      </c>
      <c r="E5234" s="5" t="s">
        <v>11</v>
      </c>
      <c r="F5234" s="5" t="s">
        <v>12</v>
      </c>
      <c r="G5234" s="5" t="s">
        <v>13</v>
      </c>
      <c r="H5234" s="6" t="s">
        <v>15226</v>
      </c>
    </row>
    <row r="5235" spans="1:8" hidden="1" x14ac:dyDescent="0.25">
      <c r="A5235" s="3" t="s">
        <v>15227</v>
      </c>
      <c r="B5235" s="4">
        <v>939954</v>
      </c>
      <c r="C5235" s="5" t="s">
        <v>15228</v>
      </c>
      <c r="D5235" s="5" t="s">
        <v>10</v>
      </c>
      <c r="E5235" s="5" t="s">
        <v>11</v>
      </c>
      <c r="F5235" s="5" t="s">
        <v>12</v>
      </c>
      <c r="G5235" s="5" t="s">
        <v>13</v>
      </c>
      <c r="H5235" s="6" t="s">
        <v>15229</v>
      </c>
    </row>
    <row r="5236" spans="1:8" hidden="1" x14ac:dyDescent="0.25">
      <c r="A5236" s="3" t="s">
        <v>15230</v>
      </c>
      <c r="B5236" s="4">
        <v>940585</v>
      </c>
      <c r="C5236" s="5" t="s">
        <v>15231</v>
      </c>
      <c r="D5236" s="5" t="s">
        <v>10</v>
      </c>
      <c r="E5236" s="5" t="s">
        <v>25</v>
      </c>
      <c r="F5236" s="5" t="s">
        <v>12</v>
      </c>
      <c r="G5236" s="5" t="s">
        <v>13</v>
      </c>
      <c r="H5236" s="6" t="s">
        <v>15232</v>
      </c>
    </row>
    <row r="5237" spans="1:8" hidden="1" x14ac:dyDescent="0.25">
      <c r="A5237" s="3" t="s">
        <v>15233</v>
      </c>
      <c r="B5237" s="4">
        <v>937005</v>
      </c>
      <c r="C5237" s="5" t="s">
        <v>15234</v>
      </c>
      <c r="D5237" s="5" t="s">
        <v>10</v>
      </c>
      <c r="E5237" s="5" t="s">
        <v>11</v>
      </c>
      <c r="F5237" s="5" t="s">
        <v>12</v>
      </c>
      <c r="G5237" s="5" t="s">
        <v>13</v>
      </c>
      <c r="H5237" s="6" t="s">
        <v>15235</v>
      </c>
    </row>
    <row r="5238" spans="1:8" hidden="1" x14ac:dyDescent="0.25">
      <c r="A5238" s="3" t="s">
        <v>15236</v>
      </c>
      <c r="B5238" s="4">
        <v>916646</v>
      </c>
      <c r="C5238" s="5" t="s">
        <v>15237</v>
      </c>
      <c r="D5238" s="5" t="s">
        <v>10</v>
      </c>
      <c r="E5238" s="5" t="s">
        <v>11</v>
      </c>
      <c r="F5238" s="5" t="s">
        <v>12</v>
      </c>
      <c r="G5238" s="5" t="s">
        <v>13</v>
      </c>
      <c r="H5238" s="6" t="s">
        <v>15238</v>
      </c>
    </row>
    <row r="5239" spans="1:8" hidden="1" x14ac:dyDescent="0.25">
      <c r="A5239" s="3" t="s">
        <v>15239</v>
      </c>
      <c r="B5239" s="4">
        <v>950380</v>
      </c>
      <c r="C5239" s="5" t="s">
        <v>15240</v>
      </c>
      <c r="D5239" s="5" t="s">
        <v>10</v>
      </c>
      <c r="E5239" s="5" t="s">
        <v>11</v>
      </c>
      <c r="F5239" s="5" t="s">
        <v>12</v>
      </c>
      <c r="G5239" s="5" t="s">
        <v>13</v>
      </c>
      <c r="H5239" s="6" t="s">
        <v>15241</v>
      </c>
    </row>
    <row r="5240" spans="1:8" hidden="1" x14ac:dyDescent="0.25">
      <c r="A5240" s="3" t="s">
        <v>15242</v>
      </c>
      <c r="B5240" s="4">
        <v>923583</v>
      </c>
      <c r="C5240" s="5" t="s">
        <v>15243</v>
      </c>
      <c r="D5240" s="5" t="s">
        <v>10</v>
      </c>
      <c r="E5240" s="5" t="s">
        <v>11</v>
      </c>
      <c r="F5240" s="5" t="s">
        <v>12</v>
      </c>
      <c r="G5240" s="5" t="s">
        <v>13</v>
      </c>
      <c r="H5240" s="6" t="s">
        <v>15244</v>
      </c>
    </row>
    <row r="5241" spans="1:8" hidden="1" x14ac:dyDescent="0.25">
      <c r="A5241" s="3" t="s">
        <v>15245</v>
      </c>
      <c r="B5241" s="4">
        <v>941733</v>
      </c>
      <c r="C5241" s="5" t="s">
        <v>15246</v>
      </c>
      <c r="D5241" s="5" t="s">
        <v>10</v>
      </c>
      <c r="E5241" s="5" t="s">
        <v>11</v>
      </c>
      <c r="F5241" s="5" t="s">
        <v>12</v>
      </c>
      <c r="G5241" s="5" t="s">
        <v>13</v>
      </c>
      <c r="H5241" s="6" t="s">
        <v>15247</v>
      </c>
    </row>
    <row r="5242" spans="1:8" hidden="1" x14ac:dyDescent="0.25">
      <c r="A5242" s="3" t="s">
        <v>15248</v>
      </c>
      <c r="B5242" s="4">
        <v>940922</v>
      </c>
      <c r="C5242" s="5" t="s">
        <v>15249</v>
      </c>
      <c r="D5242" s="5" t="s">
        <v>10</v>
      </c>
      <c r="E5242" s="5" t="s">
        <v>11</v>
      </c>
      <c r="F5242" s="5" t="s">
        <v>12</v>
      </c>
      <c r="G5242" s="5" t="s">
        <v>13</v>
      </c>
      <c r="H5242" s="6" t="s">
        <v>15250</v>
      </c>
    </row>
    <row r="5243" spans="1:8" hidden="1" x14ac:dyDescent="0.25">
      <c r="A5243" s="3" t="s">
        <v>15251</v>
      </c>
      <c r="B5243" s="4">
        <v>934639</v>
      </c>
      <c r="C5243" s="5" t="s">
        <v>15252</v>
      </c>
      <c r="D5243" s="5" t="s">
        <v>10</v>
      </c>
      <c r="E5243" s="5" t="s">
        <v>11</v>
      </c>
      <c r="F5243" s="5" t="s">
        <v>12</v>
      </c>
      <c r="G5243" s="5" t="s">
        <v>13</v>
      </c>
      <c r="H5243" s="6" t="s">
        <v>15253</v>
      </c>
    </row>
    <row r="5244" spans="1:8" hidden="1" x14ac:dyDescent="0.25">
      <c r="A5244" s="3" t="s">
        <v>15254</v>
      </c>
      <c r="B5244" s="4">
        <v>916704</v>
      </c>
      <c r="C5244" s="5" t="s">
        <v>15255</v>
      </c>
      <c r="D5244" s="5" t="s">
        <v>10</v>
      </c>
      <c r="E5244" s="5" t="s">
        <v>11</v>
      </c>
      <c r="F5244" s="5" t="s">
        <v>12</v>
      </c>
      <c r="G5244" s="5" t="s">
        <v>13</v>
      </c>
      <c r="H5244" s="6" t="s">
        <v>15256</v>
      </c>
    </row>
    <row r="5245" spans="1:8" hidden="1" x14ac:dyDescent="0.25">
      <c r="A5245" s="3" t="s">
        <v>15257</v>
      </c>
      <c r="B5245" s="4">
        <v>1003302</v>
      </c>
      <c r="C5245" s="5" t="s">
        <v>15258</v>
      </c>
      <c r="D5245" s="5" t="s">
        <v>10</v>
      </c>
      <c r="E5245" s="5" t="s">
        <v>11</v>
      </c>
      <c r="F5245" s="5" t="s">
        <v>12</v>
      </c>
      <c r="G5245" s="5" t="s">
        <v>13</v>
      </c>
      <c r="H5245" s="6" t="s">
        <v>15259</v>
      </c>
    </row>
    <row r="5246" spans="1:8" hidden="1" x14ac:dyDescent="0.25">
      <c r="A5246" s="3" t="s">
        <v>15260</v>
      </c>
      <c r="B5246" s="4">
        <v>1021656</v>
      </c>
      <c r="C5246" s="5" t="s">
        <v>15261</v>
      </c>
      <c r="D5246" s="5" t="s">
        <v>10</v>
      </c>
      <c r="E5246" s="5" t="s">
        <v>11</v>
      </c>
      <c r="F5246" s="5" t="s">
        <v>12</v>
      </c>
      <c r="G5246" s="5" t="s">
        <v>13</v>
      </c>
      <c r="H5246" s="6" t="s">
        <v>15262</v>
      </c>
    </row>
    <row r="5247" spans="1:8" hidden="1" x14ac:dyDescent="0.25">
      <c r="A5247" s="3" t="s">
        <v>15263</v>
      </c>
      <c r="B5247" s="4">
        <v>936955</v>
      </c>
      <c r="C5247" s="5" t="s">
        <v>15264</v>
      </c>
      <c r="D5247" s="5" t="s">
        <v>10</v>
      </c>
      <c r="E5247" s="5" t="s">
        <v>11</v>
      </c>
      <c r="F5247" s="5" t="s">
        <v>12</v>
      </c>
      <c r="G5247" s="5" t="s">
        <v>13</v>
      </c>
      <c r="H5247" s="6" t="s">
        <v>15265</v>
      </c>
    </row>
    <row r="5248" spans="1:8" hidden="1" x14ac:dyDescent="0.25">
      <c r="A5248" s="3" t="s">
        <v>15266</v>
      </c>
      <c r="B5248" s="4">
        <v>935062</v>
      </c>
      <c r="C5248" s="5" t="s">
        <v>15267</v>
      </c>
      <c r="D5248" s="5" t="s">
        <v>10</v>
      </c>
      <c r="E5248" s="5" t="s">
        <v>11</v>
      </c>
      <c r="F5248" s="5" t="s">
        <v>12</v>
      </c>
      <c r="G5248" s="5" t="s">
        <v>13</v>
      </c>
      <c r="H5248" s="6" t="s">
        <v>15268</v>
      </c>
    </row>
    <row r="5249" spans="1:8" hidden="1" x14ac:dyDescent="0.25">
      <c r="A5249" s="3" t="s">
        <v>15269</v>
      </c>
      <c r="B5249" s="4">
        <v>935472</v>
      </c>
      <c r="C5249" s="5" t="s">
        <v>15270</v>
      </c>
      <c r="D5249" s="5" t="s">
        <v>10</v>
      </c>
      <c r="E5249" s="5" t="s">
        <v>11</v>
      </c>
      <c r="F5249" s="5" t="s">
        <v>12</v>
      </c>
      <c r="G5249" s="5" t="s">
        <v>13</v>
      </c>
      <c r="H5249" s="6" t="s">
        <v>15271</v>
      </c>
    </row>
    <row r="5250" spans="1:8" hidden="1" x14ac:dyDescent="0.25">
      <c r="A5250" s="3" t="s">
        <v>15272</v>
      </c>
      <c r="B5250" s="4">
        <v>935152</v>
      </c>
      <c r="C5250" s="5" t="s">
        <v>15273</v>
      </c>
      <c r="D5250" s="5" t="s">
        <v>10</v>
      </c>
      <c r="E5250" s="5" t="s">
        <v>11</v>
      </c>
      <c r="F5250" s="5" t="s">
        <v>12</v>
      </c>
      <c r="G5250" s="5" t="s">
        <v>13</v>
      </c>
      <c r="H5250" s="6" t="s">
        <v>15274</v>
      </c>
    </row>
    <row r="5251" spans="1:8" hidden="1" x14ac:dyDescent="0.25">
      <c r="A5251" s="3" t="s">
        <v>15275</v>
      </c>
      <c r="B5251" s="4">
        <v>1000089</v>
      </c>
      <c r="C5251" s="5" t="s">
        <v>15276</v>
      </c>
      <c r="D5251" s="5" t="s">
        <v>10</v>
      </c>
      <c r="E5251" s="5" t="s">
        <v>11</v>
      </c>
      <c r="F5251" s="5" t="s">
        <v>12</v>
      </c>
      <c r="G5251" s="5" t="s">
        <v>13</v>
      </c>
      <c r="H5251" s="6" t="s">
        <v>15277</v>
      </c>
    </row>
    <row r="5252" spans="1:8" hidden="1" x14ac:dyDescent="0.25">
      <c r="A5252" s="3" t="s">
        <v>15278</v>
      </c>
      <c r="B5252" s="4">
        <v>943323</v>
      </c>
      <c r="C5252" s="5" t="s">
        <v>15279</v>
      </c>
      <c r="D5252" s="5" t="s">
        <v>10</v>
      </c>
      <c r="E5252" s="5" t="s">
        <v>11</v>
      </c>
      <c r="F5252" s="5" t="s">
        <v>12</v>
      </c>
      <c r="G5252" s="5" t="s">
        <v>13</v>
      </c>
      <c r="H5252" s="6" t="s">
        <v>15280</v>
      </c>
    </row>
    <row r="5253" spans="1:8" hidden="1" x14ac:dyDescent="0.25">
      <c r="A5253" s="3" t="s">
        <v>15281</v>
      </c>
      <c r="B5253" s="4">
        <v>934618</v>
      </c>
      <c r="C5253" s="5" t="s">
        <v>15282</v>
      </c>
      <c r="D5253" s="5" t="s">
        <v>10</v>
      </c>
      <c r="E5253" s="5" t="s">
        <v>11</v>
      </c>
      <c r="F5253" s="5" t="s">
        <v>12</v>
      </c>
      <c r="G5253" s="5" t="s">
        <v>13</v>
      </c>
      <c r="H5253" s="6" t="s">
        <v>15283</v>
      </c>
    </row>
    <row r="5254" spans="1:8" hidden="1" x14ac:dyDescent="0.25">
      <c r="A5254" s="3" t="s">
        <v>15284</v>
      </c>
      <c r="B5254" s="4">
        <v>935186</v>
      </c>
      <c r="C5254" s="5" t="s">
        <v>15285</v>
      </c>
      <c r="D5254" s="5" t="s">
        <v>10</v>
      </c>
      <c r="E5254" s="5" t="s">
        <v>11</v>
      </c>
      <c r="F5254" s="5" t="s">
        <v>12</v>
      </c>
      <c r="G5254" s="5" t="s">
        <v>13</v>
      </c>
      <c r="H5254" s="6" t="s">
        <v>15286</v>
      </c>
    </row>
    <row r="5255" spans="1:8" hidden="1" x14ac:dyDescent="0.25">
      <c r="A5255" s="3" t="s">
        <v>15287</v>
      </c>
      <c r="B5255" s="4">
        <v>994493</v>
      </c>
      <c r="C5255" s="5" t="s">
        <v>15288</v>
      </c>
      <c r="D5255" s="5" t="s">
        <v>10</v>
      </c>
      <c r="E5255" s="5" t="s">
        <v>11</v>
      </c>
      <c r="F5255" s="5" t="s">
        <v>12</v>
      </c>
      <c r="G5255" s="5" t="s">
        <v>13</v>
      </c>
      <c r="H5255" s="6" t="s">
        <v>15289</v>
      </c>
    </row>
    <row r="5256" spans="1:8" hidden="1" x14ac:dyDescent="0.25">
      <c r="A5256" s="3" t="s">
        <v>15290</v>
      </c>
      <c r="B5256" s="4">
        <v>935616</v>
      </c>
      <c r="C5256" s="5" t="s">
        <v>15291</v>
      </c>
      <c r="D5256" s="5" t="s">
        <v>10</v>
      </c>
      <c r="E5256" s="5" t="s">
        <v>11</v>
      </c>
      <c r="F5256" s="5" t="s">
        <v>12</v>
      </c>
      <c r="G5256" s="5" t="s">
        <v>13</v>
      </c>
      <c r="H5256" s="6" t="s">
        <v>15292</v>
      </c>
    </row>
    <row r="5257" spans="1:8" hidden="1" x14ac:dyDescent="0.25">
      <c r="A5257" s="3" t="s">
        <v>15293</v>
      </c>
      <c r="B5257" s="4">
        <v>955667</v>
      </c>
      <c r="C5257" s="5" t="s">
        <v>15294</v>
      </c>
      <c r="D5257" s="5" t="s">
        <v>10</v>
      </c>
      <c r="E5257" s="5" t="s">
        <v>11</v>
      </c>
      <c r="F5257" s="5" t="s">
        <v>12</v>
      </c>
      <c r="G5257" s="5" t="s">
        <v>13</v>
      </c>
      <c r="H5257" s="6" t="s">
        <v>15295</v>
      </c>
    </row>
    <row r="5258" spans="1:8" hidden="1" x14ac:dyDescent="0.25">
      <c r="A5258" s="3" t="s">
        <v>15296</v>
      </c>
      <c r="B5258" s="4">
        <v>938328</v>
      </c>
      <c r="C5258" s="5" t="s">
        <v>15297</v>
      </c>
      <c r="D5258" s="5" t="s">
        <v>10</v>
      </c>
      <c r="E5258" s="5" t="s">
        <v>11</v>
      </c>
      <c r="F5258" s="5" t="s">
        <v>12</v>
      </c>
      <c r="G5258" s="5" t="s">
        <v>13</v>
      </c>
      <c r="H5258" s="6" t="s">
        <v>15298</v>
      </c>
    </row>
    <row r="5259" spans="1:8" hidden="1" x14ac:dyDescent="0.25">
      <c r="A5259" s="3" t="s">
        <v>15299</v>
      </c>
      <c r="B5259" s="4">
        <v>938135</v>
      </c>
      <c r="C5259" s="5" t="s">
        <v>15300</v>
      </c>
      <c r="D5259" s="5" t="s">
        <v>10</v>
      </c>
      <c r="E5259" s="5" t="s">
        <v>11</v>
      </c>
      <c r="F5259" s="5" t="s">
        <v>12</v>
      </c>
      <c r="G5259" s="5" t="s">
        <v>13</v>
      </c>
      <c r="H5259" s="6" t="s">
        <v>15301</v>
      </c>
    </row>
    <row r="5260" spans="1:8" hidden="1" x14ac:dyDescent="0.25">
      <c r="A5260" s="3" t="s">
        <v>15302</v>
      </c>
      <c r="B5260" s="4">
        <v>938146</v>
      </c>
      <c r="C5260" s="5" t="s">
        <v>15303</v>
      </c>
      <c r="D5260" s="5" t="s">
        <v>10</v>
      </c>
      <c r="E5260" s="5" t="s">
        <v>11</v>
      </c>
      <c r="F5260" s="5" t="s">
        <v>12</v>
      </c>
      <c r="G5260" s="5" t="s">
        <v>13</v>
      </c>
      <c r="H5260" s="6" t="s">
        <v>15304</v>
      </c>
    </row>
    <row r="5261" spans="1:8" hidden="1" x14ac:dyDescent="0.25">
      <c r="A5261" s="3" t="s">
        <v>15305</v>
      </c>
      <c r="B5261" s="4">
        <v>938164</v>
      </c>
      <c r="C5261" s="5" t="s">
        <v>15306</v>
      </c>
      <c r="D5261" s="5" t="s">
        <v>10</v>
      </c>
      <c r="E5261" s="5" t="s">
        <v>11</v>
      </c>
      <c r="F5261" s="5" t="s">
        <v>12</v>
      </c>
      <c r="G5261" s="5" t="s">
        <v>13</v>
      </c>
      <c r="H5261" s="6" t="s">
        <v>15307</v>
      </c>
    </row>
    <row r="5262" spans="1:8" hidden="1" x14ac:dyDescent="0.25">
      <c r="A5262" s="3" t="s">
        <v>15308</v>
      </c>
      <c r="B5262" s="4">
        <v>938191</v>
      </c>
      <c r="C5262" s="5" t="s">
        <v>15309</v>
      </c>
      <c r="D5262" s="5" t="s">
        <v>10</v>
      </c>
      <c r="E5262" s="5" t="s">
        <v>11</v>
      </c>
      <c r="F5262" s="5" t="s">
        <v>12</v>
      </c>
      <c r="G5262" s="5" t="s">
        <v>13</v>
      </c>
      <c r="H5262" s="6" t="s">
        <v>15310</v>
      </c>
    </row>
    <row r="5263" spans="1:8" hidden="1" x14ac:dyDescent="0.25">
      <c r="A5263" s="3" t="s">
        <v>15311</v>
      </c>
      <c r="B5263" s="4">
        <v>940584</v>
      </c>
      <c r="C5263" s="5" t="s">
        <v>15312</v>
      </c>
      <c r="D5263" s="5" t="s">
        <v>10</v>
      </c>
      <c r="E5263" s="5" t="s">
        <v>11</v>
      </c>
      <c r="F5263" s="5" t="s">
        <v>12</v>
      </c>
      <c r="G5263" s="5" t="s">
        <v>13</v>
      </c>
      <c r="H5263" s="6" t="s">
        <v>15313</v>
      </c>
    </row>
    <row r="5264" spans="1:8" hidden="1" x14ac:dyDescent="0.25">
      <c r="A5264" s="3" t="s">
        <v>15314</v>
      </c>
      <c r="B5264" s="4">
        <v>938195</v>
      </c>
      <c r="C5264" s="5" t="s">
        <v>15315</v>
      </c>
      <c r="D5264" s="5" t="s">
        <v>10</v>
      </c>
      <c r="E5264" s="5" t="s">
        <v>11</v>
      </c>
      <c r="F5264" s="5" t="s">
        <v>12</v>
      </c>
      <c r="G5264" s="5" t="s">
        <v>13</v>
      </c>
      <c r="H5264" s="6" t="s">
        <v>15316</v>
      </c>
    </row>
    <row r="5265" spans="1:8" hidden="1" x14ac:dyDescent="0.25">
      <c r="A5265" s="3" t="s">
        <v>15317</v>
      </c>
      <c r="B5265" s="4">
        <v>942683</v>
      </c>
      <c r="C5265" s="5" t="s">
        <v>15318</v>
      </c>
      <c r="D5265" s="5" t="s">
        <v>10</v>
      </c>
      <c r="E5265" s="5" t="s">
        <v>11</v>
      </c>
      <c r="F5265" s="5" t="s">
        <v>12</v>
      </c>
      <c r="G5265" s="5" t="s">
        <v>13</v>
      </c>
      <c r="H5265" s="6" t="s">
        <v>15319</v>
      </c>
    </row>
    <row r="5266" spans="1:8" hidden="1" x14ac:dyDescent="0.25">
      <c r="A5266" s="3" t="s">
        <v>15320</v>
      </c>
      <c r="B5266" s="4">
        <v>938198</v>
      </c>
      <c r="C5266" s="5" t="s">
        <v>15321</v>
      </c>
      <c r="D5266" s="5" t="s">
        <v>10</v>
      </c>
      <c r="E5266" s="5" t="s">
        <v>11</v>
      </c>
      <c r="F5266" s="5" t="s">
        <v>12</v>
      </c>
      <c r="G5266" s="5" t="s">
        <v>13</v>
      </c>
      <c r="H5266" s="6" t="s">
        <v>15322</v>
      </c>
    </row>
    <row r="5267" spans="1:8" hidden="1" x14ac:dyDescent="0.25">
      <c r="A5267" s="3" t="s">
        <v>15323</v>
      </c>
      <c r="B5267" s="4">
        <v>938197</v>
      </c>
      <c r="C5267" s="5" t="s">
        <v>15324</v>
      </c>
      <c r="D5267" s="5" t="s">
        <v>10</v>
      </c>
      <c r="E5267" s="5" t="s">
        <v>11</v>
      </c>
      <c r="F5267" s="5" t="s">
        <v>12</v>
      </c>
      <c r="G5267" s="5" t="s">
        <v>13</v>
      </c>
      <c r="H5267" s="6" t="s">
        <v>15325</v>
      </c>
    </row>
    <row r="5268" spans="1:8" hidden="1" x14ac:dyDescent="0.25">
      <c r="A5268" s="3" t="s">
        <v>15326</v>
      </c>
      <c r="B5268" s="4">
        <v>942530</v>
      </c>
      <c r="C5268" s="5" t="s">
        <v>15327</v>
      </c>
      <c r="D5268" s="5" t="s">
        <v>10</v>
      </c>
      <c r="E5268" s="5" t="s">
        <v>25</v>
      </c>
      <c r="F5268" s="5" t="s">
        <v>12</v>
      </c>
      <c r="G5268" s="5" t="s">
        <v>13</v>
      </c>
      <c r="H5268" s="6" t="s">
        <v>15328</v>
      </c>
    </row>
    <row r="5269" spans="1:8" hidden="1" x14ac:dyDescent="0.25">
      <c r="A5269" s="3" t="s">
        <v>15329</v>
      </c>
      <c r="B5269" s="4">
        <v>1014561</v>
      </c>
      <c r="C5269" s="5" t="s">
        <v>15330</v>
      </c>
      <c r="D5269" s="5" t="s">
        <v>10</v>
      </c>
      <c r="E5269" s="5" t="s">
        <v>11</v>
      </c>
      <c r="F5269" s="5" t="s">
        <v>12</v>
      </c>
      <c r="G5269" s="5" t="s">
        <v>13</v>
      </c>
      <c r="H5269" s="6" t="s">
        <v>15331</v>
      </c>
    </row>
    <row r="5270" spans="1:8" hidden="1" x14ac:dyDescent="0.25">
      <c r="A5270" s="3" t="s">
        <v>15332</v>
      </c>
      <c r="B5270" s="4">
        <v>938200</v>
      </c>
      <c r="C5270" s="5" t="s">
        <v>15333</v>
      </c>
      <c r="D5270" s="5" t="s">
        <v>10</v>
      </c>
      <c r="E5270" s="5" t="s">
        <v>11</v>
      </c>
      <c r="F5270" s="5" t="s">
        <v>12</v>
      </c>
      <c r="G5270" s="5" t="s">
        <v>13</v>
      </c>
      <c r="H5270" s="6" t="s">
        <v>15334</v>
      </c>
    </row>
    <row r="5271" spans="1:8" hidden="1" x14ac:dyDescent="0.25">
      <c r="A5271" s="3" t="s">
        <v>15335</v>
      </c>
      <c r="B5271" s="4">
        <v>971857</v>
      </c>
      <c r="C5271" s="5" t="s">
        <v>15336</v>
      </c>
      <c r="D5271" s="5" t="s">
        <v>10</v>
      </c>
      <c r="E5271" s="5" t="s">
        <v>11</v>
      </c>
      <c r="F5271" s="5" t="s">
        <v>12</v>
      </c>
      <c r="G5271" s="5" t="s">
        <v>13</v>
      </c>
      <c r="H5271" s="6" t="s">
        <v>15337</v>
      </c>
    </row>
    <row r="5272" spans="1:8" hidden="1" x14ac:dyDescent="0.25">
      <c r="A5272" s="3" t="s">
        <v>15338</v>
      </c>
      <c r="B5272" s="4">
        <v>1033994</v>
      </c>
      <c r="C5272" s="5" t="s">
        <v>15339</v>
      </c>
      <c r="D5272" s="5" t="s">
        <v>10</v>
      </c>
      <c r="E5272" s="5" t="s">
        <v>11</v>
      </c>
      <c r="F5272" s="5" t="s">
        <v>12</v>
      </c>
      <c r="G5272" s="5" t="s">
        <v>13</v>
      </c>
      <c r="H5272" s="6" t="s">
        <v>15340</v>
      </c>
    </row>
    <row r="5273" spans="1:8" hidden="1" x14ac:dyDescent="0.25">
      <c r="A5273" s="3" t="s">
        <v>15341</v>
      </c>
      <c r="B5273" s="4">
        <v>943835</v>
      </c>
      <c r="C5273" s="5" t="s">
        <v>15342</v>
      </c>
      <c r="D5273" s="5" t="s">
        <v>10</v>
      </c>
      <c r="E5273" s="5" t="s">
        <v>11</v>
      </c>
      <c r="F5273" s="5" t="s">
        <v>12</v>
      </c>
      <c r="G5273" s="5" t="s">
        <v>13</v>
      </c>
      <c r="H5273" s="6" t="s">
        <v>15343</v>
      </c>
    </row>
    <row r="5274" spans="1:8" hidden="1" x14ac:dyDescent="0.25">
      <c r="A5274" s="3" t="s">
        <v>15344</v>
      </c>
      <c r="B5274" s="4">
        <v>940210</v>
      </c>
      <c r="C5274" s="5" t="s">
        <v>15345</v>
      </c>
      <c r="D5274" s="5" t="s">
        <v>10</v>
      </c>
      <c r="E5274" s="5" t="s">
        <v>11</v>
      </c>
      <c r="F5274" s="5" t="s">
        <v>12</v>
      </c>
      <c r="G5274" s="5" t="s">
        <v>13</v>
      </c>
      <c r="H5274" s="6" t="s">
        <v>15346</v>
      </c>
    </row>
    <row r="5275" spans="1:8" hidden="1" x14ac:dyDescent="0.25">
      <c r="A5275" s="3" t="s">
        <v>15347</v>
      </c>
      <c r="B5275" s="4">
        <v>938161</v>
      </c>
      <c r="C5275" s="5" t="s">
        <v>15348</v>
      </c>
      <c r="D5275" s="5" t="s">
        <v>10</v>
      </c>
      <c r="E5275" s="5" t="s">
        <v>11</v>
      </c>
      <c r="F5275" s="5" t="s">
        <v>12</v>
      </c>
      <c r="G5275" s="5" t="s">
        <v>13</v>
      </c>
      <c r="H5275" s="6" t="s">
        <v>15349</v>
      </c>
    </row>
    <row r="5276" spans="1:8" hidden="1" x14ac:dyDescent="0.25">
      <c r="A5276" s="3" t="s">
        <v>15350</v>
      </c>
      <c r="B5276" s="4">
        <v>945476</v>
      </c>
      <c r="C5276" s="5" t="s">
        <v>15351</v>
      </c>
      <c r="D5276" s="5" t="s">
        <v>10</v>
      </c>
      <c r="E5276" s="5" t="s">
        <v>11</v>
      </c>
      <c r="F5276" s="5" t="s">
        <v>12</v>
      </c>
      <c r="G5276" s="5" t="s">
        <v>13</v>
      </c>
      <c r="H5276" s="6" t="s">
        <v>15352</v>
      </c>
    </row>
    <row r="5277" spans="1:8" hidden="1" x14ac:dyDescent="0.25">
      <c r="A5277" s="3" t="s">
        <v>15353</v>
      </c>
      <c r="B5277" s="4">
        <v>950644</v>
      </c>
      <c r="C5277" s="5" t="s">
        <v>15354</v>
      </c>
      <c r="D5277" s="5" t="s">
        <v>10</v>
      </c>
      <c r="E5277" s="5" t="s">
        <v>11</v>
      </c>
      <c r="F5277" s="5" t="s">
        <v>12</v>
      </c>
      <c r="G5277" s="5" t="s">
        <v>13</v>
      </c>
      <c r="H5277" s="6" t="s">
        <v>15355</v>
      </c>
    </row>
    <row r="5278" spans="1:8" hidden="1" x14ac:dyDescent="0.25">
      <c r="A5278" s="3" t="s">
        <v>15356</v>
      </c>
      <c r="B5278" s="4">
        <v>938157</v>
      </c>
      <c r="C5278" s="5" t="s">
        <v>15357</v>
      </c>
      <c r="D5278" s="5" t="s">
        <v>10</v>
      </c>
      <c r="E5278" s="5" t="s">
        <v>11</v>
      </c>
      <c r="F5278" s="5" t="s">
        <v>12</v>
      </c>
      <c r="G5278" s="5" t="s">
        <v>13</v>
      </c>
      <c r="H5278" s="6" t="s">
        <v>15358</v>
      </c>
    </row>
    <row r="5279" spans="1:8" hidden="1" x14ac:dyDescent="0.25">
      <c r="A5279" s="3" t="s">
        <v>15359</v>
      </c>
      <c r="B5279" s="4">
        <v>941522</v>
      </c>
      <c r="C5279" s="5" t="s">
        <v>15360</v>
      </c>
      <c r="D5279" s="5" t="s">
        <v>10</v>
      </c>
      <c r="E5279" s="5" t="s">
        <v>11</v>
      </c>
      <c r="F5279" s="5" t="s">
        <v>12</v>
      </c>
      <c r="G5279" s="5" t="s">
        <v>13</v>
      </c>
      <c r="H5279" s="6" t="s">
        <v>15361</v>
      </c>
    </row>
    <row r="5280" spans="1:8" hidden="1" x14ac:dyDescent="0.25">
      <c r="A5280" s="3" t="s">
        <v>15362</v>
      </c>
      <c r="B5280" s="4">
        <v>938226</v>
      </c>
      <c r="C5280" s="5" t="s">
        <v>15363</v>
      </c>
      <c r="D5280" s="5" t="s">
        <v>10</v>
      </c>
      <c r="E5280" s="5" t="s">
        <v>11</v>
      </c>
      <c r="F5280" s="5" t="s">
        <v>12</v>
      </c>
      <c r="G5280" s="5" t="s">
        <v>13</v>
      </c>
      <c r="H5280" s="6" t="s">
        <v>15364</v>
      </c>
    </row>
    <row r="5281" spans="1:8" hidden="1" x14ac:dyDescent="0.25">
      <c r="A5281" s="3" t="s">
        <v>15365</v>
      </c>
      <c r="B5281" s="4">
        <v>941070</v>
      </c>
      <c r="C5281" s="5" t="s">
        <v>15366</v>
      </c>
      <c r="D5281" s="5" t="s">
        <v>10</v>
      </c>
      <c r="E5281" s="5" t="s">
        <v>11</v>
      </c>
      <c r="F5281" s="5" t="s">
        <v>12</v>
      </c>
      <c r="G5281" s="5" t="s">
        <v>13</v>
      </c>
      <c r="H5281" s="6" t="s">
        <v>15367</v>
      </c>
    </row>
    <row r="5282" spans="1:8" hidden="1" x14ac:dyDescent="0.25">
      <c r="A5282" s="3" t="s">
        <v>15368</v>
      </c>
      <c r="B5282" s="4">
        <v>938170</v>
      </c>
      <c r="C5282" s="5" t="s">
        <v>15369</v>
      </c>
      <c r="D5282" s="5" t="s">
        <v>10</v>
      </c>
      <c r="E5282" s="5" t="s">
        <v>11</v>
      </c>
      <c r="F5282" s="5" t="s">
        <v>12</v>
      </c>
      <c r="G5282" s="5" t="s">
        <v>13</v>
      </c>
      <c r="H5282" s="6" t="s">
        <v>15370</v>
      </c>
    </row>
    <row r="5283" spans="1:8" hidden="1" x14ac:dyDescent="0.25">
      <c r="A5283" s="3" t="s">
        <v>15371</v>
      </c>
      <c r="B5283" s="4">
        <v>938151</v>
      </c>
      <c r="C5283" s="5" t="s">
        <v>15372</v>
      </c>
      <c r="D5283" s="5" t="s">
        <v>10</v>
      </c>
      <c r="E5283" s="5" t="s">
        <v>11</v>
      </c>
      <c r="F5283" s="5" t="s">
        <v>12</v>
      </c>
      <c r="G5283" s="5" t="s">
        <v>13</v>
      </c>
      <c r="H5283" s="6" t="s">
        <v>15373</v>
      </c>
    </row>
    <row r="5284" spans="1:8" hidden="1" x14ac:dyDescent="0.25">
      <c r="A5284" s="3" t="s">
        <v>15374</v>
      </c>
      <c r="B5284" s="4">
        <v>938155</v>
      </c>
      <c r="C5284" s="5" t="s">
        <v>15375</v>
      </c>
      <c r="D5284" s="5" t="s">
        <v>10</v>
      </c>
      <c r="E5284" s="5" t="s">
        <v>11</v>
      </c>
      <c r="F5284" s="5" t="s">
        <v>12</v>
      </c>
      <c r="G5284" s="5" t="s">
        <v>13</v>
      </c>
      <c r="H5284" s="6" t="s">
        <v>15376</v>
      </c>
    </row>
    <row r="5285" spans="1:8" hidden="1" x14ac:dyDescent="0.25">
      <c r="A5285" s="3" t="s">
        <v>15377</v>
      </c>
      <c r="B5285" s="4">
        <v>938171</v>
      </c>
      <c r="C5285" s="5" t="s">
        <v>15378</v>
      </c>
      <c r="D5285" s="5" t="s">
        <v>10</v>
      </c>
      <c r="E5285" s="5" t="s">
        <v>11</v>
      </c>
      <c r="F5285" s="5" t="s">
        <v>12</v>
      </c>
      <c r="G5285" s="5" t="s">
        <v>13</v>
      </c>
      <c r="H5285" s="6" t="s">
        <v>15379</v>
      </c>
    </row>
    <row r="5286" spans="1:8" hidden="1" x14ac:dyDescent="0.25">
      <c r="A5286" s="3" t="s">
        <v>15380</v>
      </c>
      <c r="B5286" s="4">
        <v>940895</v>
      </c>
      <c r="C5286" s="5" t="s">
        <v>15381</v>
      </c>
      <c r="D5286" s="5" t="s">
        <v>10</v>
      </c>
      <c r="E5286" s="5" t="s">
        <v>11</v>
      </c>
      <c r="F5286" s="5" t="s">
        <v>12</v>
      </c>
      <c r="G5286" s="5" t="s">
        <v>13</v>
      </c>
      <c r="H5286" s="6" t="s">
        <v>15382</v>
      </c>
    </row>
    <row r="5287" spans="1:8" hidden="1" x14ac:dyDescent="0.25">
      <c r="A5287" s="3" t="s">
        <v>15383</v>
      </c>
      <c r="B5287" s="4">
        <v>943729</v>
      </c>
      <c r="C5287" s="5" t="s">
        <v>15384</v>
      </c>
      <c r="D5287" s="5" t="s">
        <v>10</v>
      </c>
      <c r="E5287" s="5" t="s">
        <v>11</v>
      </c>
      <c r="F5287" s="5" t="s">
        <v>12</v>
      </c>
      <c r="G5287" s="5" t="s">
        <v>13</v>
      </c>
      <c r="H5287" s="6" t="s">
        <v>15385</v>
      </c>
    </row>
    <row r="5288" spans="1:8" hidden="1" x14ac:dyDescent="0.25">
      <c r="A5288" s="3" t="s">
        <v>15386</v>
      </c>
      <c r="B5288" s="4">
        <v>941037</v>
      </c>
      <c r="C5288" s="5" t="s">
        <v>15387</v>
      </c>
      <c r="D5288" s="5" t="s">
        <v>10</v>
      </c>
      <c r="E5288" s="5" t="s">
        <v>11</v>
      </c>
      <c r="F5288" s="5" t="s">
        <v>12</v>
      </c>
      <c r="G5288" s="5" t="s">
        <v>13</v>
      </c>
      <c r="H5288" s="6" t="s">
        <v>15388</v>
      </c>
    </row>
    <row r="5289" spans="1:8" hidden="1" x14ac:dyDescent="0.25">
      <c r="A5289" s="3" t="s">
        <v>15389</v>
      </c>
      <c r="B5289" s="4">
        <v>938131</v>
      </c>
      <c r="C5289" s="5" t="s">
        <v>15390</v>
      </c>
      <c r="D5289" s="5" t="s">
        <v>10</v>
      </c>
      <c r="E5289" s="5" t="s">
        <v>11</v>
      </c>
      <c r="F5289" s="5" t="s">
        <v>12</v>
      </c>
      <c r="G5289" s="5" t="s">
        <v>13</v>
      </c>
      <c r="H5289" s="6" t="s">
        <v>15391</v>
      </c>
    </row>
    <row r="5290" spans="1:8" hidden="1" x14ac:dyDescent="0.25">
      <c r="A5290" s="3" t="s">
        <v>15392</v>
      </c>
      <c r="B5290" s="4">
        <v>938178</v>
      </c>
      <c r="C5290" s="5" t="s">
        <v>15393</v>
      </c>
      <c r="D5290" s="5" t="s">
        <v>10</v>
      </c>
      <c r="E5290" s="5" t="s">
        <v>25</v>
      </c>
      <c r="F5290" s="5" t="s">
        <v>12</v>
      </c>
      <c r="G5290" s="5" t="s">
        <v>13</v>
      </c>
      <c r="H5290" s="6" t="s">
        <v>15394</v>
      </c>
    </row>
    <row r="5291" spans="1:8" hidden="1" x14ac:dyDescent="0.25">
      <c r="A5291" s="3" t="s">
        <v>15395</v>
      </c>
      <c r="B5291" s="4">
        <v>938180</v>
      </c>
      <c r="C5291" s="5" t="s">
        <v>15396</v>
      </c>
      <c r="D5291" s="5" t="s">
        <v>10</v>
      </c>
      <c r="E5291" s="5" t="s">
        <v>11</v>
      </c>
      <c r="F5291" s="5" t="s">
        <v>12</v>
      </c>
      <c r="G5291" s="5" t="s">
        <v>13</v>
      </c>
      <c r="H5291" s="6" t="s">
        <v>15397</v>
      </c>
    </row>
    <row r="5292" spans="1:8" hidden="1" x14ac:dyDescent="0.25">
      <c r="A5292" s="3" t="s">
        <v>15398</v>
      </c>
      <c r="B5292" s="4">
        <v>938130</v>
      </c>
      <c r="C5292" s="5" t="s">
        <v>15399</v>
      </c>
      <c r="D5292" s="5" t="s">
        <v>10</v>
      </c>
      <c r="E5292" s="5" t="s">
        <v>11</v>
      </c>
      <c r="F5292" s="5" t="s">
        <v>12</v>
      </c>
      <c r="G5292" s="5" t="s">
        <v>13</v>
      </c>
      <c r="H5292" s="6" t="s">
        <v>15400</v>
      </c>
    </row>
    <row r="5293" spans="1:8" hidden="1" x14ac:dyDescent="0.25">
      <c r="A5293" s="3" t="s">
        <v>15401</v>
      </c>
      <c r="B5293" s="4">
        <v>938137</v>
      </c>
      <c r="C5293" s="5" t="s">
        <v>15402</v>
      </c>
      <c r="D5293" s="5" t="s">
        <v>10</v>
      </c>
      <c r="E5293" s="5" t="s">
        <v>11</v>
      </c>
      <c r="F5293" s="5" t="s">
        <v>12</v>
      </c>
      <c r="G5293" s="5" t="s">
        <v>13</v>
      </c>
      <c r="H5293" s="6" t="s">
        <v>15403</v>
      </c>
    </row>
    <row r="5294" spans="1:8" hidden="1" x14ac:dyDescent="0.25">
      <c r="A5294" s="3" t="s">
        <v>15404</v>
      </c>
      <c r="B5294" s="4">
        <v>938176</v>
      </c>
      <c r="C5294" s="5" t="s">
        <v>15405</v>
      </c>
      <c r="D5294" s="5" t="s">
        <v>10</v>
      </c>
      <c r="E5294" s="5" t="s">
        <v>11</v>
      </c>
      <c r="F5294" s="5" t="s">
        <v>12</v>
      </c>
      <c r="G5294" s="5" t="s">
        <v>13</v>
      </c>
      <c r="H5294" s="6" t="s">
        <v>15406</v>
      </c>
    </row>
    <row r="5295" spans="1:8" hidden="1" x14ac:dyDescent="0.25">
      <c r="A5295" s="3" t="s">
        <v>15407</v>
      </c>
      <c r="B5295" s="4">
        <v>939090</v>
      </c>
      <c r="C5295" s="5" t="s">
        <v>15408</v>
      </c>
      <c r="D5295" s="5" t="s">
        <v>10</v>
      </c>
      <c r="E5295" s="5" t="s">
        <v>11</v>
      </c>
      <c r="F5295" s="5" t="s">
        <v>12</v>
      </c>
      <c r="G5295" s="5" t="s">
        <v>13</v>
      </c>
      <c r="H5295" s="6" t="s">
        <v>15409</v>
      </c>
    </row>
    <row r="5296" spans="1:8" hidden="1" x14ac:dyDescent="0.25">
      <c r="A5296" s="3" t="s">
        <v>15410</v>
      </c>
      <c r="B5296" s="4">
        <v>939597</v>
      </c>
      <c r="C5296" s="5" t="s">
        <v>15411</v>
      </c>
      <c r="D5296" s="5" t="s">
        <v>10</v>
      </c>
      <c r="E5296" s="5" t="s">
        <v>11</v>
      </c>
      <c r="F5296" s="5" t="s">
        <v>12</v>
      </c>
      <c r="G5296" s="5" t="s">
        <v>13</v>
      </c>
      <c r="H5296" s="6" t="s">
        <v>15412</v>
      </c>
    </row>
    <row r="5297" spans="1:8" hidden="1" x14ac:dyDescent="0.25">
      <c r="A5297" s="3" t="s">
        <v>15413</v>
      </c>
      <c r="B5297" s="4">
        <v>938133</v>
      </c>
      <c r="C5297" s="5" t="s">
        <v>15414</v>
      </c>
      <c r="D5297" s="5" t="s">
        <v>10</v>
      </c>
      <c r="E5297" s="5" t="s">
        <v>11</v>
      </c>
      <c r="F5297" s="5" t="s">
        <v>12</v>
      </c>
      <c r="G5297" s="5" t="s">
        <v>13</v>
      </c>
      <c r="H5297" s="6" t="s">
        <v>15415</v>
      </c>
    </row>
    <row r="5298" spans="1:8" hidden="1" x14ac:dyDescent="0.25">
      <c r="A5298" s="3" t="s">
        <v>15416</v>
      </c>
      <c r="B5298" s="4">
        <v>941408</v>
      </c>
      <c r="C5298" s="5" t="s">
        <v>15417</v>
      </c>
      <c r="D5298" s="5" t="s">
        <v>10</v>
      </c>
      <c r="E5298" s="5" t="s">
        <v>11</v>
      </c>
      <c r="F5298" s="5" t="s">
        <v>12</v>
      </c>
      <c r="G5298" s="5" t="s">
        <v>13</v>
      </c>
      <c r="H5298" s="6" t="s">
        <v>15418</v>
      </c>
    </row>
    <row r="5299" spans="1:8" hidden="1" x14ac:dyDescent="0.25">
      <c r="A5299" s="3" t="s">
        <v>15419</v>
      </c>
      <c r="B5299" s="4">
        <v>938132</v>
      </c>
      <c r="C5299" s="5" t="s">
        <v>15420</v>
      </c>
      <c r="D5299" s="5" t="s">
        <v>10</v>
      </c>
      <c r="E5299" s="5" t="s">
        <v>11</v>
      </c>
      <c r="F5299" s="5" t="s">
        <v>12</v>
      </c>
      <c r="G5299" s="5" t="s">
        <v>13</v>
      </c>
      <c r="H5299" s="6" t="s">
        <v>15421</v>
      </c>
    </row>
    <row r="5300" spans="1:8" hidden="1" x14ac:dyDescent="0.25">
      <c r="A5300" s="3" t="s">
        <v>15422</v>
      </c>
      <c r="B5300" s="4">
        <v>963191</v>
      </c>
      <c r="C5300" s="5" t="s">
        <v>15423</v>
      </c>
      <c r="D5300" s="5" t="s">
        <v>10</v>
      </c>
      <c r="E5300" s="5" t="s">
        <v>11</v>
      </c>
      <c r="F5300" s="5" t="s">
        <v>12</v>
      </c>
      <c r="G5300" s="5" t="s">
        <v>13</v>
      </c>
      <c r="H5300" s="6" t="s">
        <v>15424</v>
      </c>
    </row>
    <row r="5301" spans="1:8" hidden="1" x14ac:dyDescent="0.25">
      <c r="A5301" s="3" t="s">
        <v>15425</v>
      </c>
      <c r="B5301" s="4">
        <v>969809</v>
      </c>
      <c r="C5301" s="5" t="s">
        <v>15426</v>
      </c>
      <c r="D5301" s="5" t="s">
        <v>10</v>
      </c>
      <c r="E5301" s="5" t="s">
        <v>11</v>
      </c>
      <c r="F5301" s="5" t="s">
        <v>12</v>
      </c>
      <c r="G5301" s="5" t="s">
        <v>13</v>
      </c>
      <c r="H5301" s="6" t="s">
        <v>15427</v>
      </c>
    </row>
    <row r="5302" spans="1:8" hidden="1" x14ac:dyDescent="0.25">
      <c r="A5302" s="3" t="s">
        <v>15428</v>
      </c>
      <c r="B5302" s="4">
        <v>938922</v>
      </c>
      <c r="C5302" s="5" t="s">
        <v>15429</v>
      </c>
      <c r="D5302" s="5" t="s">
        <v>10</v>
      </c>
      <c r="E5302" s="5" t="s">
        <v>11</v>
      </c>
      <c r="F5302" s="5" t="s">
        <v>12</v>
      </c>
      <c r="G5302" s="5" t="s">
        <v>13</v>
      </c>
      <c r="H5302" s="6" t="s">
        <v>15430</v>
      </c>
    </row>
    <row r="5303" spans="1:8" hidden="1" x14ac:dyDescent="0.25">
      <c r="A5303" s="3" t="s">
        <v>15431</v>
      </c>
      <c r="B5303" s="4">
        <v>950788</v>
      </c>
      <c r="C5303" s="5" t="s">
        <v>15432</v>
      </c>
      <c r="D5303" s="5" t="s">
        <v>10</v>
      </c>
      <c r="E5303" s="5" t="s">
        <v>11</v>
      </c>
      <c r="F5303" s="5" t="s">
        <v>12</v>
      </c>
      <c r="G5303" s="5" t="s">
        <v>13</v>
      </c>
      <c r="H5303" s="6" t="s">
        <v>15433</v>
      </c>
    </row>
    <row r="5304" spans="1:8" hidden="1" x14ac:dyDescent="0.25">
      <c r="A5304" s="3" t="s">
        <v>15434</v>
      </c>
      <c r="B5304" s="4">
        <v>938181</v>
      </c>
      <c r="C5304" s="5" t="s">
        <v>15435</v>
      </c>
      <c r="D5304" s="5" t="s">
        <v>10</v>
      </c>
      <c r="E5304" s="5" t="s">
        <v>11</v>
      </c>
      <c r="F5304" s="5" t="s">
        <v>12</v>
      </c>
      <c r="G5304" s="5" t="s">
        <v>13</v>
      </c>
      <c r="H5304" s="6" t="s">
        <v>15436</v>
      </c>
    </row>
    <row r="5305" spans="1:8" hidden="1" x14ac:dyDescent="0.25">
      <c r="A5305" s="3" t="s">
        <v>15437</v>
      </c>
      <c r="B5305" s="4">
        <v>1013569</v>
      </c>
      <c r="C5305" s="5" t="s">
        <v>15438</v>
      </c>
      <c r="D5305" s="5" t="s">
        <v>10</v>
      </c>
      <c r="E5305" s="5" t="s">
        <v>25</v>
      </c>
      <c r="F5305" s="5" t="s">
        <v>12</v>
      </c>
      <c r="G5305" s="5" t="s">
        <v>13</v>
      </c>
      <c r="H5305" s="6" t="s">
        <v>15439</v>
      </c>
    </row>
    <row r="5306" spans="1:8" hidden="1" x14ac:dyDescent="0.25">
      <c r="A5306" s="3" t="s">
        <v>15440</v>
      </c>
      <c r="B5306" s="4">
        <v>944390</v>
      </c>
      <c r="C5306" s="5" t="s">
        <v>15441</v>
      </c>
      <c r="D5306" s="5" t="s">
        <v>10</v>
      </c>
      <c r="E5306" s="5" t="s">
        <v>11</v>
      </c>
      <c r="F5306" s="5" t="s">
        <v>12</v>
      </c>
      <c r="G5306" s="5" t="s">
        <v>13</v>
      </c>
      <c r="H5306" s="6" t="s">
        <v>15442</v>
      </c>
    </row>
    <row r="5307" spans="1:8" hidden="1" x14ac:dyDescent="0.25">
      <c r="A5307" s="3" t="s">
        <v>15443</v>
      </c>
      <c r="B5307" s="4">
        <v>938202</v>
      </c>
      <c r="C5307" s="5" t="s">
        <v>15444</v>
      </c>
      <c r="D5307" s="5" t="s">
        <v>10</v>
      </c>
      <c r="E5307" s="5" t="s">
        <v>11</v>
      </c>
      <c r="F5307" s="5" t="s">
        <v>12</v>
      </c>
      <c r="G5307" s="5" t="s">
        <v>13</v>
      </c>
      <c r="H5307" s="6" t="s">
        <v>15445</v>
      </c>
    </row>
    <row r="5308" spans="1:8" hidden="1" x14ac:dyDescent="0.25">
      <c r="A5308" s="3" t="s">
        <v>15446</v>
      </c>
      <c r="B5308" s="4">
        <v>938217</v>
      </c>
      <c r="C5308" s="5" t="s">
        <v>15447</v>
      </c>
      <c r="D5308" s="5" t="s">
        <v>10</v>
      </c>
      <c r="E5308" s="5" t="s">
        <v>11</v>
      </c>
      <c r="F5308" s="5" t="s">
        <v>12</v>
      </c>
      <c r="G5308" s="5" t="s">
        <v>13</v>
      </c>
      <c r="H5308" s="6" t="s">
        <v>15448</v>
      </c>
    </row>
    <row r="5309" spans="1:8" hidden="1" x14ac:dyDescent="0.25">
      <c r="A5309" s="3" t="s">
        <v>15449</v>
      </c>
      <c r="B5309" s="4">
        <v>939685</v>
      </c>
      <c r="C5309" s="5" t="s">
        <v>15450</v>
      </c>
      <c r="D5309" s="5" t="s">
        <v>10</v>
      </c>
      <c r="E5309" s="5" t="s">
        <v>11</v>
      </c>
      <c r="F5309" s="5" t="s">
        <v>12</v>
      </c>
      <c r="G5309" s="5" t="s">
        <v>13</v>
      </c>
      <c r="H5309" s="6" t="s">
        <v>15451</v>
      </c>
    </row>
    <row r="5310" spans="1:8" hidden="1" x14ac:dyDescent="0.25">
      <c r="A5310" s="3" t="s">
        <v>15452</v>
      </c>
      <c r="B5310" s="4">
        <v>938205</v>
      </c>
      <c r="C5310" s="5" t="s">
        <v>15453</v>
      </c>
      <c r="D5310" s="5" t="s">
        <v>10</v>
      </c>
      <c r="E5310" s="5" t="s">
        <v>11</v>
      </c>
      <c r="F5310" s="5" t="s">
        <v>12</v>
      </c>
      <c r="G5310" s="5" t="s">
        <v>13</v>
      </c>
      <c r="H5310" s="6" t="s">
        <v>15454</v>
      </c>
    </row>
    <row r="5311" spans="1:8" hidden="1" x14ac:dyDescent="0.25">
      <c r="A5311" s="3" t="s">
        <v>15455</v>
      </c>
      <c r="B5311" s="4">
        <v>938207</v>
      </c>
      <c r="C5311" s="5" t="s">
        <v>15456</v>
      </c>
      <c r="D5311" s="5" t="s">
        <v>10</v>
      </c>
      <c r="E5311" s="5" t="s">
        <v>11</v>
      </c>
      <c r="F5311" s="5" t="s">
        <v>12</v>
      </c>
      <c r="G5311" s="5" t="s">
        <v>13</v>
      </c>
      <c r="H5311" s="6" t="s">
        <v>15457</v>
      </c>
    </row>
    <row r="5312" spans="1:8" hidden="1" x14ac:dyDescent="0.25">
      <c r="A5312" s="3" t="s">
        <v>15458</v>
      </c>
      <c r="B5312" s="4">
        <v>938139</v>
      </c>
      <c r="C5312" s="5" t="s">
        <v>15459</v>
      </c>
      <c r="D5312" s="5" t="s">
        <v>10</v>
      </c>
      <c r="E5312" s="5" t="s">
        <v>11</v>
      </c>
      <c r="F5312" s="5" t="s">
        <v>12</v>
      </c>
      <c r="G5312" s="5" t="s">
        <v>13</v>
      </c>
      <c r="H5312" s="6" t="s">
        <v>15460</v>
      </c>
    </row>
    <row r="5313" spans="1:8" hidden="1" x14ac:dyDescent="0.25">
      <c r="A5313" s="3" t="s">
        <v>15461</v>
      </c>
      <c r="B5313" s="4">
        <v>938143</v>
      </c>
      <c r="C5313" s="5" t="s">
        <v>15462</v>
      </c>
      <c r="D5313" s="5" t="s">
        <v>10</v>
      </c>
      <c r="E5313" s="5" t="s">
        <v>11</v>
      </c>
      <c r="F5313" s="5" t="s">
        <v>12</v>
      </c>
      <c r="G5313" s="5" t="s">
        <v>13</v>
      </c>
      <c r="H5313" s="6" t="s">
        <v>15463</v>
      </c>
    </row>
    <row r="5314" spans="1:8" hidden="1" x14ac:dyDescent="0.25">
      <c r="A5314" s="3" t="s">
        <v>15464</v>
      </c>
      <c r="B5314" s="4">
        <v>944302</v>
      </c>
      <c r="C5314" s="5" t="s">
        <v>15465</v>
      </c>
      <c r="D5314" s="5" t="s">
        <v>10</v>
      </c>
      <c r="E5314" s="5" t="s">
        <v>11</v>
      </c>
      <c r="F5314" s="5" t="s">
        <v>12</v>
      </c>
      <c r="G5314" s="5" t="s">
        <v>13</v>
      </c>
      <c r="H5314" s="6" t="s">
        <v>15466</v>
      </c>
    </row>
    <row r="5315" spans="1:8" hidden="1" x14ac:dyDescent="0.25">
      <c r="A5315" s="3" t="s">
        <v>15467</v>
      </c>
      <c r="B5315" s="4">
        <v>938203</v>
      </c>
      <c r="C5315" s="5" t="s">
        <v>15468</v>
      </c>
      <c r="D5315" s="5" t="s">
        <v>10</v>
      </c>
      <c r="E5315" s="5" t="s">
        <v>11</v>
      </c>
      <c r="F5315" s="5" t="s">
        <v>12</v>
      </c>
      <c r="G5315" s="5" t="s">
        <v>13</v>
      </c>
      <c r="H5315" s="6" t="s">
        <v>15469</v>
      </c>
    </row>
    <row r="5316" spans="1:8" hidden="1" x14ac:dyDescent="0.25">
      <c r="A5316" s="3" t="s">
        <v>15470</v>
      </c>
      <c r="B5316" s="4">
        <v>941706</v>
      </c>
      <c r="C5316" s="5" t="s">
        <v>15471</v>
      </c>
      <c r="D5316" s="5" t="s">
        <v>10</v>
      </c>
      <c r="E5316" s="5" t="s">
        <v>11</v>
      </c>
      <c r="F5316" s="5" t="s">
        <v>12</v>
      </c>
      <c r="G5316" s="5" t="s">
        <v>13</v>
      </c>
      <c r="H5316" s="6" t="s">
        <v>15472</v>
      </c>
    </row>
    <row r="5317" spans="1:8" hidden="1" x14ac:dyDescent="0.25">
      <c r="A5317" s="3" t="s">
        <v>15473</v>
      </c>
      <c r="B5317" s="4">
        <v>938134</v>
      </c>
      <c r="C5317" s="5" t="s">
        <v>15474</v>
      </c>
      <c r="D5317" s="5" t="s">
        <v>10</v>
      </c>
      <c r="E5317" s="5" t="s">
        <v>11</v>
      </c>
      <c r="F5317" s="5" t="s">
        <v>12</v>
      </c>
      <c r="G5317" s="5" t="s">
        <v>13</v>
      </c>
      <c r="H5317" s="6" t="s">
        <v>15475</v>
      </c>
    </row>
    <row r="5318" spans="1:8" hidden="1" x14ac:dyDescent="0.25">
      <c r="A5318" s="3" t="s">
        <v>15476</v>
      </c>
      <c r="B5318" s="4">
        <v>938147</v>
      </c>
      <c r="C5318" s="5" t="s">
        <v>15477</v>
      </c>
      <c r="D5318" s="5" t="s">
        <v>10</v>
      </c>
      <c r="E5318" s="5" t="s">
        <v>11</v>
      </c>
      <c r="F5318" s="5" t="s">
        <v>12</v>
      </c>
      <c r="G5318" s="5" t="s">
        <v>13</v>
      </c>
      <c r="H5318" s="6" t="s">
        <v>15478</v>
      </c>
    </row>
    <row r="5319" spans="1:8" hidden="1" x14ac:dyDescent="0.25">
      <c r="A5319" s="3" t="s">
        <v>15479</v>
      </c>
      <c r="B5319" s="4">
        <v>938206</v>
      </c>
      <c r="C5319" s="5" t="s">
        <v>15480</v>
      </c>
      <c r="D5319" s="5" t="s">
        <v>10</v>
      </c>
      <c r="E5319" s="5" t="s">
        <v>11</v>
      </c>
      <c r="F5319" s="5" t="s">
        <v>12</v>
      </c>
      <c r="G5319" s="5" t="s">
        <v>13</v>
      </c>
      <c r="H5319" s="6" t="s">
        <v>15481</v>
      </c>
    </row>
    <row r="5320" spans="1:8" hidden="1" x14ac:dyDescent="0.25">
      <c r="A5320" s="3" t="s">
        <v>15482</v>
      </c>
      <c r="B5320" s="4">
        <v>943174</v>
      </c>
      <c r="C5320" s="5" t="s">
        <v>15483</v>
      </c>
      <c r="D5320" s="5" t="s">
        <v>10</v>
      </c>
      <c r="E5320" s="5" t="s">
        <v>11</v>
      </c>
      <c r="F5320" s="5" t="s">
        <v>12</v>
      </c>
      <c r="G5320" s="5" t="s">
        <v>13</v>
      </c>
      <c r="H5320" s="6" t="s">
        <v>15484</v>
      </c>
    </row>
    <row r="5321" spans="1:8" hidden="1" x14ac:dyDescent="0.25">
      <c r="A5321" s="3" t="s">
        <v>15485</v>
      </c>
      <c r="B5321" s="4">
        <v>938204</v>
      </c>
      <c r="C5321" s="5" t="s">
        <v>15486</v>
      </c>
      <c r="D5321" s="5" t="s">
        <v>10</v>
      </c>
      <c r="E5321" s="5" t="s">
        <v>25</v>
      </c>
      <c r="F5321" s="5" t="s">
        <v>12</v>
      </c>
      <c r="G5321" s="5" t="s">
        <v>13</v>
      </c>
      <c r="H5321" s="6" t="s">
        <v>15487</v>
      </c>
    </row>
    <row r="5322" spans="1:8" hidden="1" x14ac:dyDescent="0.25">
      <c r="A5322" s="3" t="s">
        <v>15488</v>
      </c>
      <c r="B5322" s="4">
        <v>938213</v>
      </c>
      <c r="C5322" s="5" t="s">
        <v>15489</v>
      </c>
      <c r="D5322" s="5" t="s">
        <v>10</v>
      </c>
      <c r="E5322" s="5" t="s">
        <v>11</v>
      </c>
      <c r="F5322" s="5" t="s">
        <v>12</v>
      </c>
      <c r="G5322" s="5" t="s">
        <v>13</v>
      </c>
      <c r="H5322" s="6" t="s">
        <v>15490</v>
      </c>
    </row>
    <row r="5323" spans="1:8" hidden="1" x14ac:dyDescent="0.25">
      <c r="A5323" s="3" t="s">
        <v>15491</v>
      </c>
      <c r="B5323" s="4">
        <v>941023</v>
      </c>
      <c r="C5323" s="5" t="s">
        <v>15492</v>
      </c>
      <c r="D5323" s="5" t="s">
        <v>10</v>
      </c>
      <c r="E5323" s="5" t="s">
        <v>11</v>
      </c>
      <c r="F5323" s="5" t="s">
        <v>12</v>
      </c>
      <c r="G5323" s="5" t="s">
        <v>13</v>
      </c>
      <c r="H5323" s="6" t="s">
        <v>15493</v>
      </c>
    </row>
    <row r="5324" spans="1:8" hidden="1" x14ac:dyDescent="0.25">
      <c r="A5324" s="3" t="s">
        <v>15494</v>
      </c>
      <c r="B5324" s="4">
        <v>938222</v>
      </c>
      <c r="C5324" s="5" t="s">
        <v>15495</v>
      </c>
      <c r="D5324" s="5" t="s">
        <v>10</v>
      </c>
      <c r="E5324" s="5" t="s">
        <v>11</v>
      </c>
      <c r="F5324" s="5" t="s">
        <v>12</v>
      </c>
      <c r="G5324" s="5" t="s">
        <v>13</v>
      </c>
      <c r="H5324" s="6" t="s">
        <v>15496</v>
      </c>
    </row>
    <row r="5325" spans="1:8" hidden="1" x14ac:dyDescent="0.25">
      <c r="A5325" s="3" t="s">
        <v>15497</v>
      </c>
      <c r="B5325" s="4">
        <v>938286</v>
      </c>
      <c r="C5325" s="5" t="s">
        <v>15498</v>
      </c>
      <c r="D5325" s="5" t="s">
        <v>10</v>
      </c>
      <c r="E5325" s="5" t="s">
        <v>25</v>
      </c>
      <c r="F5325" s="5" t="s">
        <v>12</v>
      </c>
      <c r="G5325" s="5" t="s">
        <v>13</v>
      </c>
      <c r="H5325" s="6" t="s">
        <v>15499</v>
      </c>
    </row>
    <row r="5326" spans="1:8" hidden="1" x14ac:dyDescent="0.25">
      <c r="A5326" s="3" t="s">
        <v>15500</v>
      </c>
      <c r="B5326" s="4">
        <v>938124</v>
      </c>
      <c r="C5326" s="5" t="s">
        <v>15501</v>
      </c>
      <c r="D5326" s="5" t="s">
        <v>10</v>
      </c>
      <c r="E5326" s="5" t="s">
        <v>11</v>
      </c>
      <c r="F5326" s="5" t="s">
        <v>12</v>
      </c>
      <c r="G5326" s="5" t="s">
        <v>13</v>
      </c>
      <c r="H5326" s="6" t="s">
        <v>15502</v>
      </c>
    </row>
    <row r="5327" spans="1:8" hidden="1" x14ac:dyDescent="0.25">
      <c r="A5327" s="3" t="s">
        <v>15503</v>
      </c>
      <c r="B5327" s="4">
        <v>938218</v>
      </c>
      <c r="C5327" s="5" t="s">
        <v>15504</v>
      </c>
      <c r="D5327" s="5" t="s">
        <v>10</v>
      </c>
      <c r="E5327" s="5" t="s">
        <v>11</v>
      </c>
      <c r="F5327" s="5" t="s">
        <v>12</v>
      </c>
      <c r="G5327" s="5" t="s">
        <v>13</v>
      </c>
      <c r="H5327" s="6" t="s">
        <v>15505</v>
      </c>
    </row>
    <row r="5328" spans="1:8" hidden="1" x14ac:dyDescent="0.25">
      <c r="A5328" s="3" t="s">
        <v>15506</v>
      </c>
      <c r="B5328" s="4">
        <v>938211</v>
      </c>
      <c r="C5328" s="5" t="s">
        <v>15507</v>
      </c>
      <c r="D5328" s="5" t="s">
        <v>10</v>
      </c>
      <c r="E5328" s="5" t="s">
        <v>11</v>
      </c>
      <c r="F5328" s="5" t="s">
        <v>12</v>
      </c>
      <c r="G5328" s="5" t="s">
        <v>13</v>
      </c>
      <c r="H5328" s="6" t="s">
        <v>15508</v>
      </c>
    </row>
    <row r="5329" spans="1:8" hidden="1" x14ac:dyDescent="0.25">
      <c r="A5329" s="3" t="s">
        <v>15509</v>
      </c>
      <c r="B5329" s="4">
        <v>938126</v>
      </c>
      <c r="C5329" s="5" t="s">
        <v>15510</v>
      </c>
      <c r="D5329" s="5" t="s">
        <v>10</v>
      </c>
      <c r="E5329" s="5" t="s">
        <v>11</v>
      </c>
      <c r="F5329" s="5" t="s">
        <v>12</v>
      </c>
      <c r="G5329" s="5" t="s">
        <v>13</v>
      </c>
      <c r="H5329" s="6" t="s">
        <v>15511</v>
      </c>
    </row>
    <row r="5330" spans="1:8" hidden="1" x14ac:dyDescent="0.25">
      <c r="A5330" s="3" t="s">
        <v>15512</v>
      </c>
      <c r="B5330" s="4">
        <v>938183</v>
      </c>
      <c r="C5330" s="5" t="s">
        <v>15513</v>
      </c>
      <c r="D5330" s="5" t="s">
        <v>10</v>
      </c>
      <c r="E5330" s="5" t="s">
        <v>11</v>
      </c>
      <c r="F5330" s="5" t="s">
        <v>12</v>
      </c>
      <c r="G5330" s="5" t="s">
        <v>13</v>
      </c>
      <c r="H5330" s="6" t="s">
        <v>15514</v>
      </c>
    </row>
    <row r="5331" spans="1:8" hidden="1" x14ac:dyDescent="0.25">
      <c r="A5331" s="3" t="s">
        <v>15515</v>
      </c>
      <c r="B5331" s="4">
        <v>938127</v>
      </c>
      <c r="C5331" s="5" t="s">
        <v>15516</v>
      </c>
      <c r="D5331" s="5" t="s">
        <v>10</v>
      </c>
      <c r="E5331" s="5" t="s">
        <v>11</v>
      </c>
      <c r="F5331" s="5" t="s">
        <v>12</v>
      </c>
      <c r="G5331" s="5" t="s">
        <v>13</v>
      </c>
      <c r="H5331" s="6" t="s">
        <v>15517</v>
      </c>
    </row>
    <row r="5332" spans="1:8" hidden="1" x14ac:dyDescent="0.25">
      <c r="A5332" s="3" t="s">
        <v>15518</v>
      </c>
      <c r="B5332" s="4">
        <v>938128</v>
      </c>
      <c r="C5332" s="5" t="s">
        <v>15519</v>
      </c>
      <c r="D5332" s="5" t="s">
        <v>10</v>
      </c>
      <c r="E5332" s="5" t="s">
        <v>11</v>
      </c>
      <c r="F5332" s="5" t="s">
        <v>12</v>
      </c>
      <c r="G5332" s="5" t="s">
        <v>13</v>
      </c>
      <c r="H5332" s="6" t="s">
        <v>15520</v>
      </c>
    </row>
    <row r="5333" spans="1:8" hidden="1" x14ac:dyDescent="0.25">
      <c r="A5333" s="3" t="s">
        <v>15521</v>
      </c>
      <c r="B5333" s="4">
        <v>941525</v>
      </c>
      <c r="C5333" s="5" t="s">
        <v>15522</v>
      </c>
      <c r="D5333" s="5" t="s">
        <v>10</v>
      </c>
      <c r="E5333" s="5" t="s">
        <v>11</v>
      </c>
      <c r="F5333" s="5" t="s">
        <v>12</v>
      </c>
      <c r="G5333" s="5" t="s">
        <v>13</v>
      </c>
      <c r="H5333" s="6" t="s">
        <v>15523</v>
      </c>
    </row>
    <row r="5334" spans="1:8" hidden="1" x14ac:dyDescent="0.25">
      <c r="A5334" s="3" t="s">
        <v>15524</v>
      </c>
      <c r="B5334" s="4">
        <v>938184</v>
      </c>
      <c r="C5334" s="5" t="s">
        <v>15525</v>
      </c>
      <c r="D5334" s="5" t="s">
        <v>10</v>
      </c>
      <c r="E5334" s="5" t="s">
        <v>11</v>
      </c>
      <c r="F5334" s="5" t="s">
        <v>12</v>
      </c>
      <c r="G5334" s="5" t="s">
        <v>13</v>
      </c>
      <c r="H5334" s="6" t="s">
        <v>15526</v>
      </c>
    </row>
    <row r="5335" spans="1:8" hidden="1" x14ac:dyDescent="0.25">
      <c r="A5335" s="3" t="s">
        <v>15527</v>
      </c>
      <c r="B5335" s="4">
        <v>938215</v>
      </c>
      <c r="C5335" s="5" t="s">
        <v>15528</v>
      </c>
      <c r="D5335" s="5" t="s">
        <v>10</v>
      </c>
      <c r="E5335" s="5" t="s">
        <v>25</v>
      </c>
      <c r="F5335" s="5" t="s">
        <v>12</v>
      </c>
      <c r="G5335" s="5" t="s">
        <v>13</v>
      </c>
      <c r="H5335" s="6" t="s">
        <v>15529</v>
      </c>
    </row>
    <row r="5336" spans="1:8" hidden="1" x14ac:dyDescent="0.25">
      <c r="A5336" s="3" t="s">
        <v>15530</v>
      </c>
      <c r="B5336" s="4">
        <v>938492</v>
      </c>
      <c r="C5336" s="5" t="s">
        <v>15531</v>
      </c>
      <c r="D5336" s="5" t="s">
        <v>10</v>
      </c>
      <c r="E5336" s="5" t="s">
        <v>11</v>
      </c>
      <c r="F5336" s="5" t="s">
        <v>12</v>
      </c>
      <c r="G5336" s="5" t="s">
        <v>13</v>
      </c>
      <c r="H5336" s="6" t="s">
        <v>15532</v>
      </c>
    </row>
    <row r="5337" spans="1:8" hidden="1" x14ac:dyDescent="0.25">
      <c r="A5337" s="3" t="s">
        <v>15533</v>
      </c>
      <c r="B5337" s="4">
        <v>938148</v>
      </c>
      <c r="C5337" s="5" t="s">
        <v>15534</v>
      </c>
      <c r="D5337" s="5" t="s">
        <v>10</v>
      </c>
      <c r="E5337" s="5" t="s">
        <v>11</v>
      </c>
      <c r="F5337" s="5" t="s">
        <v>12</v>
      </c>
      <c r="G5337" s="5" t="s">
        <v>13</v>
      </c>
      <c r="H5337" s="6" t="s">
        <v>15535</v>
      </c>
    </row>
    <row r="5338" spans="1:8" hidden="1" x14ac:dyDescent="0.25">
      <c r="A5338" s="3" t="s">
        <v>15536</v>
      </c>
      <c r="B5338" s="4">
        <v>939216</v>
      </c>
      <c r="C5338" s="5" t="s">
        <v>15537</v>
      </c>
      <c r="D5338" s="5" t="s">
        <v>10</v>
      </c>
      <c r="E5338" s="5" t="s">
        <v>11</v>
      </c>
      <c r="F5338" s="5" t="s">
        <v>12</v>
      </c>
      <c r="G5338" s="5" t="s">
        <v>13</v>
      </c>
      <c r="H5338" s="6" t="s">
        <v>15538</v>
      </c>
    </row>
    <row r="5339" spans="1:8" hidden="1" x14ac:dyDescent="0.25">
      <c r="A5339" s="3" t="s">
        <v>15539</v>
      </c>
      <c r="B5339" s="4">
        <v>1011187</v>
      </c>
      <c r="C5339" s="5" t="s">
        <v>15540</v>
      </c>
      <c r="D5339" s="5" t="s">
        <v>10</v>
      </c>
      <c r="E5339" s="5" t="s">
        <v>11</v>
      </c>
      <c r="F5339" s="5" t="s">
        <v>12</v>
      </c>
      <c r="G5339" s="5" t="s">
        <v>13</v>
      </c>
      <c r="H5339" s="6" t="s">
        <v>15541</v>
      </c>
    </row>
    <row r="5340" spans="1:8" hidden="1" x14ac:dyDescent="0.25">
      <c r="A5340" s="3" t="s">
        <v>15542</v>
      </c>
      <c r="B5340" s="4">
        <v>938142</v>
      </c>
      <c r="C5340" s="5" t="s">
        <v>15543</v>
      </c>
      <c r="D5340" s="5" t="s">
        <v>10</v>
      </c>
      <c r="E5340" s="5" t="s">
        <v>11</v>
      </c>
      <c r="F5340" s="5" t="s">
        <v>12</v>
      </c>
      <c r="G5340" s="5" t="s">
        <v>13</v>
      </c>
      <c r="H5340" s="6" t="s">
        <v>15544</v>
      </c>
    </row>
    <row r="5341" spans="1:8" hidden="1" x14ac:dyDescent="0.25">
      <c r="A5341" s="3" t="s">
        <v>15545</v>
      </c>
      <c r="B5341" s="4">
        <v>728628</v>
      </c>
      <c r="C5341" s="5" t="s">
        <v>15546</v>
      </c>
      <c r="D5341" s="5" t="s">
        <v>10</v>
      </c>
      <c r="E5341" s="5" t="s">
        <v>11</v>
      </c>
      <c r="F5341" s="5" t="s">
        <v>12</v>
      </c>
      <c r="G5341" s="5" t="s">
        <v>13</v>
      </c>
      <c r="H5341" s="6" t="s">
        <v>15547</v>
      </c>
    </row>
    <row r="5342" spans="1:8" hidden="1" x14ac:dyDescent="0.25">
      <c r="A5342" s="3" t="s">
        <v>15548</v>
      </c>
      <c r="B5342" s="4">
        <v>938165</v>
      </c>
      <c r="C5342" s="5" t="s">
        <v>15549</v>
      </c>
      <c r="D5342" s="5" t="s">
        <v>10</v>
      </c>
      <c r="E5342" s="5" t="s">
        <v>11</v>
      </c>
      <c r="F5342" s="5" t="s">
        <v>12</v>
      </c>
      <c r="G5342" s="5" t="s">
        <v>13</v>
      </c>
      <c r="H5342" s="6" t="s">
        <v>15550</v>
      </c>
    </row>
    <row r="5343" spans="1:8" hidden="1" x14ac:dyDescent="0.25">
      <c r="A5343" s="3" t="s">
        <v>15551</v>
      </c>
      <c r="B5343" s="4">
        <v>938167</v>
      </c>
      <c r="C5343" s="5" t="s">
        <v>15552</v>
      </c>
      <c r="D5343" s="5" t="s">
        <v>10</v>
      </c>
      <c r="E5343" s="5" t="s">
        <v>11</v>
      </c>
      <c r="F5343" s="5" t="s">
        <v>12</v>
      </c>
      <c r="G5343" s="5" t="s">
        <v>13</v>
      </c>
      <c r="H5343" s="6" t="s">
        <v>15553</v>
      </c>
    </row>
    <row r="5344" spans="1:8" hidden="1" x14ac:dyDescent="0.25">
      <c r="A5344" s="3" t="s">
        <v>15554</v>
      </c>
      <c r="B5344" s="4">
        <v>938208</v>
      </c>
      <c r="C5344" s="5" t="s">
        <v>15555</v>
      </c>
      <c r="D5344" s="5" t="s">
        <v>10</v>
      </c>
      <c r="E5344" s="5" t="s">
        <v>11</v>
      </c>
      <c r="F5344" s="5" t="s">
        <v>12</v>
      </c>
      <c r="G5344" s="5" t="s">
        <v>13</v>
      </c>
      <c r="H5344" s="6" t="s">
        <v>15556</v>
      </c>
    </row>
    <row r="5345" spans="1:8" hidden="1" x14ac:dyDescent="0.25">
      <c r="A5345" s="3" t="s">
        <v>15557</v>
      </c>
      <c r="B5345" s="4">
        <v>943039</v>
      </c>
      <c r="C5345" s="5" t="s">
        <v>15558</v>
      </c>
      <c r="D5345" s="5" t="s">
        <v>10</v>
      </c>
      <c r="E5345" s="5" t="s">
        <v>11</v>
      </c>
      <c r="F5345" s="5" t="s">
        <v>12</v>
      </c>
      <c r="G5345" s="5" t="s">
        <v>13</v>
      </c>
      <c r="H5345" s="6" t="s">
        <v>15559</v>
      </c>
    </row>
    <row r="5346" spans="1:8" hidden="1" x14ac:dyDescent="0.25">
      <c r="A5346" s="3" t="s">
        <v>15560</v>
      </c>
      <c r="B5346" s="4">
        <v>938771</v>
      </c>
      <c r="C5346" s="5" t="s">
        <v>15561</v>
      </c>
      <c r="D5346" s="5" t="s">
        <v>10</v>
      </c>
      <c r="E5346" s="5" t="s">
        <v>11</v>
      </c>
      <c r="F5346" s="5" t="s">
        <v>12</v>
      </c>
      <c r="G5346" s="5" t="s">
        <v>13</v>
      </c>
      <c r="H5346" s="6" t="s">
        <v>15562</v>
      </c>
    </row>
    <row r="5347" spans="1:8" hidden="1" x14ac:dyDescent="0.25">
      <c r="A5347" s="3" t="s">
        <v>15563</v>
      </c>
      <c r="B5347" s="4">
        <v>995234</v>
      </c>
      <c r="C5347" s="5" t="s">
        <v>15564</v>
      </c>
      <c r="D5347" s="5" t="s">
        <v>10</v>
      </c>
      <c r="E5347" s="5" t="s">
        <v>25</v>
      </c>
      <c r="F5347" s="5" t="s">
        <v>12</v>
      </c>
      <c r="G5347" s="5" t="s">
        <v>13</v>
      </c>
      <c r="H5347" s="6" t="s">
        <v>15565</v>
      </c>
    </row>
    <row r="5348" spans="1:8" hidden="1" x14ac:dyDescent="0.25">
      <c r="A5348" s="3" t="s">
        <v>15566</v>
      </c>
      <c r="B5348" s="4">
        <v>957043</v>
      </c>
      <c r="C5348" s="5" t="s">
        <v>15567</v>
      </c>
      <c r="D5348" s="5" t="s">
        <v>10</v>
      </c>
      <c r="E5348" s="5" t="s">
        <v>11</v>
      </c>
      <c r="F5348" s="5" t="s">
        <v>12</v>
      </c>
      <c r="G5348" s="5" t="s">
        <v>13</v>
      </c>
      <c r="H5348" s="6" t="s">
        <v>15568</v>
      </c>
    </row>
    <row r="5349" spans="1:8" hidden="1" x14ac:dyDescent="0.25">
      <c r="A5349" s="3" t="s">
        <v>15569</v>
      </c>
      <c r="B5349" s="4">
        <v>938159</v>
      </c>
      <c r="C5349" s="5" t="s">
        <v>15570</v>
      </c>
      <c r="D5349" s="5" t="s">
        <v>10</v>
      </c>
      <c r="E5349" s="5" t="s">
        <v>11</v>
      </c>
      <c r="F5349" s="5" t="s">
        <v>12</v>
      </c>
      <c r="G5349" s="5" t="s">
        <v>13</v>
      </c>
      <c r="H5349" s="6" t="s">
        <v>15571</v>
      </c>
    </row>
    <row r="5350" spans="1:8" hidden="1" x14ac:dyDescent="0.25">
      <c r="A5350" s="3" t="s">
        <v>15572</v>
      </c>
      <c r="B5350" s="4">
        <v>942595</v>
      </c>
      <c r="C5350" s="5" t="s">
        <v>15573</v>
      </c>
      <c r="D5350" s="5" t="s">
        <v>10</v>
      </c>
      <c r="E5350" s="5" t="s">
        <v>11</v>
      </c>
      <c r="F5350" s="5" t="s">
        <v>12</v>
      </c>
      <c r="G5350" s="5" t="s">
        <v>13</v>
      </c>
      <c r="H5350" s="6" t="s">
        <v>15574</v>
      </c>
    </row>
    <row r="5351" spans="1:8" hidden="1" x14ac:dyDescent="0.25">
      <c r="A5351" s="3" t="s">
        <v>15575</v>
      </c>
      <c r="B5351" s="4">
        <v>942600</v>
      </c>
      <c r="C5351" s="5" t="s">
        <v>15576</v>
      </c>
      <c r="D5351" s="5" t="s">
        <v>10</v>
      </c>
      <c r="E5351" s="5" t="s">
        <v>11</v>
      </c>
      <c r="F5351" s="5" t="s">
        <v>12</v>
      </c>
      <c r="G5351" s="5" t="s">
        <v>13</v>
      </c>
      <c r="H5351" s="6" t="s">
        <v>15577</v>
      </c>
    </row>
    <row r="5352" spans="1:8" hidden="1" x14ac:dyDescent="0.25">
      <c r="A5352" s="3" t="s">
        <v>15578</v>
      </c>
      <c r="B5352" s="4">
        <v>942521</v>
      </c>
      <c r="C5352" s="5" t="s">
        <v>15579</v>
      </c>
      <c r="D5352" s="5" t="s">
        <v>10</v>
      </c>
      <c r="E5352" s="5" t="s">
        <v>11</v>
      </c>
      <c r="F5352" s="5" t="s">
        <v>12</v>
      </c>
      <c r="G5352" s="5" t="s">
        <v>13</v>
      </c>
      <c r="H5352" s="6" t="s">
        <v>15580</v>
      </c>
    </row>
    <row r="5353" spans="1:8" hidden="1" x14ac:dyDescent="0.25">
      <c r="A5353" s="3" t="s">
        <v>15581</v>
      </c>
      <c r="B5353" s="4">
        <v>938194</v>
      </c>
      <c r="C5353" s="5" t="s">
        <v>15582</v>
      </c>
      <c r="D5353" s="5" t="s">
        <v>10</v>
      </c>
      <c r="E5353" s="5" t="s">
        <v>11</v>
      </c>
      <c r="F5353" s="5" t="s">
        <v>12</v>
      </c>
      <c r="G5353" s="5" t="s">
        <v>13</v>
      </c>
      <c r="H5353" s="6" t="s">
        <v>15583</v>
      </c>
    </row>
    <row r="5354" spans="1:8" hidden="1" x14ac:dyDescent="0.25">
      <c r="A5354" s="3" t="s">
        <v>15584</v>
      </c>
      <c r="B5354" s="4">
        <v>940465</v>
      </c>
      <c r="C5354" s="5" t="s">
        <v>15585</v>
      </c>
      <c r="D5354" s="5" t="s">
        <v>10</v>
      </c>
      <c r="E5354" s="5" t="s">
        <v>11</v>
      </c>
      <c r="F5354" s="5" t="s">
        <v>12</v>
      </c>
      <c r="G5354" s="5" t="s">
        <v>13</v>
      </c>
      <c r="H5354" s="6" t="s">
        <v>15586</v>
      </c>
    </row>
    <row r="5355" spans="1:8" hidden="1" x14ac:dyDescent="0.25">
      <c r="A5355" s="3" t="s">
        <v>15587</v>
      </c>
      <c r="B5355" s="4">
        <v>938193</v>
      </c>
      <c r="C5355" s="5" t="s">
        <v>15588</v>
      </c>
      <c r="D5355" s="5" t="s">
        <v>10</v>
      </c>
      <c r="E5355" s="5" t="s">
        <v>11</v>
      </c>
      <c r="F5355" s="5" t="s">
        <v>12</v>
      </c>
      <c r="G5355" s="5" t="s">
        <v>13</v>
      </c>
      <c r="H5355" s="6" t="s">
        <v>15589</v>
      </c>
    </row>
    <row r="5356" spans="1:8" hidden="1" x14ac:dyDescent="0.25">
      <c r="A5356" s="3" t="s">
        <v>15590</v>
      </c>
      <c r="B5356" s="4">
        <v>1009093</v>
      </c>
      <c r="C5356" s="5" t="s">
        <v>15591</v>
      </c>
      <c r="D5356" s="5" t="s">
        <v>10</v>
      </c>
      <c r="E5356" s="5" t="s">
        <v>11</v>
      </c>
      <c r="F5356" s="5" t="s">
        <v>12</v>
      </c>
      <c r="G5356" s="5" t="s">
        <v>13</v>
      </c>
      <c r="H5356" s="6" t="s">
        <v>15592</v>
      </c>
    </row>
    <row r="5357" spans="1:8" hidden="1" x14ac:dyDescent="0.25">
      <c r="A5357" s="3" t="s">
        <v>15593</v>
      </c>
      <c r="B5357" s="4">
        <v>938188</v>
      </c>
      <c r="C5357" s="5" t="s">
        <v>15594</v>
      </c>
      <c r="D5357" s="5" t="s">
        <v>10</v>
      </c>
      <c r="E5357" s="5" t="s">
        <v>11</v>
      </c>
      <c r="F5357" s="5" t="s">
        <v>12</v>
      </c>
      <c r="G5357" s="5" t="s">
        <v>13</v>
      </c>
      <c r="H5357" s="6" t="s">
        <v>15595</v>
      </c>
    </row>
    <row r="5358" spans="1:8" hidden="1" x14ac:dyDescent="0.25">
      <c r="A5358" s="3" t="s">
        <v>15596</v>
      </c>
      <c r="B5358" s="4">
        <v>938160</v>
      </c>
      <c r="C5358" s="5" t="s">
        <v>15597</v>
      </c>
      <c r="D5358" s="5" t="s">
        <v>10</v>
      </c>
      <c r="E5358" s="5" t="s">
        <v>11</v>
      </c>
      <c r="F5358" s="5" t="s">
        <v>12</v>
      </c>
      <c r="G5358" s="5" t="s">
        <v>13</v>
      </c>
      <c r="H5358" s="6" t="s">
        <v>15598</v>
      </c>
    </row>
    <row r="5359" spans="1:8" hidden="1" x14ac:dyDescent="0.25">
      <c r="A5359" s="3" t="s">
        <v>15599</v>
      </c>
      <c r="B5359" s="4">
        <v>938549</v>
      </c>
      <c r="C5359" s="5" t="s">
        <v>15600</v>
      </c>
      <c r="D5359" s="5" t="s">
        <v>10</v>
      </c>
      <c r="E5359" s="5" t="s">
        <v>11</v>
      </c>
      <c r="F5359" s="5" t="s">
        <v>12</v>
      </c>
      <c r="G5359" s="5" t="s">
        <v>13</v>
      </c>
      <c r="H5359" s="6" t="s">
        <v>15601</v>
      </c>
    </row>
    <row r="5360" spans="1:8" hidden="1" x14ac:dyDescent="0.25">
      <c r="A5360" s="3" t="s">
        <v>15602</v>
      </c>
      <c r="B5360" s="4">
        <v>938235</v>
      </c>
      <c r="C5360" s="5" t="s">
        <v>15603</v>
      </c>
      <c r="D5360" s="5" t="s">
        <v>10</v>
      </c>
      <c r="E5360" s="5" t="s">
        <v>11</v>
      </c>
      <c r="F5360" s="5" t="s">
        <v>12</v>
      </c>
      <c r="G5360" s="5" t="s">
        <v>13</v>
      </c>
      <c r="H5360" s="6" t="s">
        <v>15604</v>
      </c>
    </row>
    <row r="5361" spans="1:8" hidden="1" x14ac:dyDescent="0.25">
      <c r="A5361" s="3" t="s">
        <v>15605</v>
      </c>
      <c r="B5361" s="4">
        <v>938229</v>
      </c>
      <c r="C5361" s="5" t="s">
        <v>15606</v>
      </c>
      <c r="D5361" s="5" t="s">
        <v>10</v>
      </c>
      <c r="E5361" s="5" t="s">
        <v>11</v>
      </c>
      <c r="F5361" s="5" t="s">
        <v>12</v>
      </c>
      <c r="G5361" s="5" t="s">
        <v>13</v>
      </c>
      <c r="H5361" s="6" t="s">
        <v>15607</v>
      </c>
    </row>
    <row r="5362" spans="1:8" hidden="1" x14ac:dyDescent="0.25">
      <c r="A5362" s="3" t="s">
        <v>15608</v>
      </c>
      <c r="B5362" s="4">
        <v>938237</v>
      </c>
      <c r="C5362" s="5" t="s">
        <v>15609</v>
      </c>
      <c r="D5362" s="5" t="s">
        <v>10</v>
      </c>
      <c r="E5362" s="5" t="s">
        <v>11</v>
      </c>
      <c r="F5362" s="5" t="s">
        <v>12</v>
      </c>
      <c r="G5362" s="5" t="s">
        <v>13</v>
      </c>
      <c r="H5362" s="6" t="s">
        <v>15610</v>
      </c>
    </row>
    <row r="5363" spans="1:8" hidden="1" x14ac:dyDescent="0.25">
      <c r="A5363" s="3" t="s">
        <v>15611</v>
      </c>
      <c r="B5363" s="4">
        <v>938150</v>
      </c>
      <c r="C5363" s="5" t="s">
        <v>15612</v>
      </c>
      <c r="D5363" s="5" t="s">
        <v>10</v>
      </c>
      <c r="E5363" s="5" t="s">
        <v>11</v>
      </c>
      <c r="F5363" s="5" t="s">
        <v>12</v>
      </c>
      <c r="G5363" s="5" t="s">
        <v>13</v>
      </c>
      <c r="H5363" s="6" t="s">
        <v>15613</v>
      </c>
    </row>
    <row r="5364" spans="1:8" hidden="1" x14ac:dyDescent="0.25">
      <c r="A5364" s="3" t="s">
        <v>15614</v>
      </c>
      <c r="B5364" s="4">
        <v>963090</v>
      </c>
      <c r="C5364" s="5" t="s">
        <v>15615</v>
      </c>
      <c r="D5364" s="5" t="s">
        <v>10</v>
      </c>
      <c r="E5364" s="5" t="s">
        <v>11</v>
      </c>
      <c r="F5364" s="5" t="s">
        <v>12</v>
      </c>
      <c r="G5364" s="5" t="s">
        <v>13</v>
      </c>
      <c r="H5364" s="6" t="s">
        <v>15616</v>
      </c>
    </row>
    <row r="5365" spans="1:8" hidden="1" x14ac:dyDescent="0.25">
      <c r="A5365" s="3" t="s">
        <v>15617</v>
      </c>
      <c r="B5365" s="4">
        <v>963091</v>
      </c>
      <c r="C5365" s="5" t="s">
        <v>15618</v>
      </c>
      <c r="D5365" s="5" t="s">
        <v>10</v>
      </c>
      <c r="E5365" s="5" t="s">
        <v>11</v>
      </c>
      <c r="F5365" s="5" t="s">
        <v>12</v>
      </c>
      <c r="G5365" s="5" t="s">
        <v>13</v>
      </c>
      <c r="H5365" s="6" t="s">
        <v>15616</v>
      </c>
    </row>
    <row r="5366" spans="1:8" hidden="1" x14ac:dyDescent="0.25">
      <c r="A5366" s="3" t="s">
        <v>15619</v>
      </c>
      <c r="B5366" s="4">
        <v>938163</v>
      </c>
      <c r="C5366" s="5" t="s">
        <v>15620</v>
      </c>
      <c r="D5366" s="5" t="s">
        <v>10</v>
      </c>
      <c r="E5366" s="5" t="s">
        <v>11</v>
      </c>
      <c r="F5366" s="5" t="s">
        <v>12</v>
      </c>
      <c r="G5366" s="5" t="s">
        <v>13</v>
      </c>
      <c r="H5366" s="6" t="s">
        <v>15621</v>
      </c>
    </row>
    <row r="5367" spans="1:8" hidden="1" x14ac:dyDescent="0.25">
      <c r="A5367" s="3" t="s">
        <v>15622</v>
      </c>
      <c r="B5367" s="4">
        <v>942155</v>
      </c>
      <c r="C5367" s="5" t="s">
        <v>15623</v>
      </c>
      <c r="D5367" s="5" t="s">
        <v>10</v>
      </c>
      <c r="E5367" s="5" t="s">
        <v>25</v>
      </c>
      <c r="F5367" s="5" t="s">
        <v>12</v>
      </c>
      <c r="G5367" s="5" t="s">
        <v>13</v>
      </c>
      <c r="H5367" s="6" t="s">
        <v>15624</v>
      </c>
    </row>
    <row r="5368" spans="1:8" hidden="1" x14ac:dyDescent="0.25">
      <c r="A5368" s="3" t="s">
        <v>15625</v>
      </c>
      <c r="B5368" s="4">
        <v>941385</v>
      </c>
      <c r="C5368" s="5" t="s">
        <v>15626</v>
      </c>
      <c r="D5368" s="5" t="s">
        <v>10</v>
      </c>
      <c r="E5368" s="5" t="s">
        <v>11</v>
      </c>
      <c r="F5368" s="5" t="s">
        <v>12</v>
      </c>
      <c r="G5368" s="5" t="s">
        <v>13</v>
      </c>
      <c r="H5368" s="6" t="s">
        <v>15627</v>
      </c>
    </row>
    <row r="5369" spans="1:8" hidden="1" x14ac:dyDescent="0.25">
      <c r="A5369" s="3" t="s">
        <v>15628</v>
      </c>
      <c r="B5369" s="4">
        <v>943742</v>
      </c>
      <c r="C5369" s="5" t="s">
        <v>15629</v>
      </c>
      <c r="D5369" s="5" t="s">
        <v>10</v>
      </c>
      <c r="E5369" s="5" t="s">
        <v>25</v>
      </c>
      <c r="F5369" s="5" t="s">
        <v>12</v>
      </c>
      <c r="G5369" s="5" t="s">
        <v>13</v>
      </c>
      <c r="H5369" s="6" t="s">
        <v>15627</v>
      </c>
    </row>
    <row r="5370" spans="1:8" hidden="1" x14ac:dyDescent="0.25">
      <c r="A5370" s="3" t="s">
        <v>15630</v>
      </c>
      <c r="B5370" s="4">
        <v>974612</v>
      </c>
      <c r="C5370" s="5" t="s">
        <v>15631</v>
      </c>
      <c r="D5370" s="5" t="s">
        <v>10</v>
      </c>
      <c r="E5370" s="5" t="s">
        <v>11</v>
      </c>
      <c r="F5370" s="5" t="s">
        <v>12</v>
      </c>
      <c r="G5370" s="5" t="s">
        <v>13</v>
      </c>
      <c r="H5370" s="6" t="s">
        <v>15632</v>
      </c>
    </row>
    <row r="5371" spans="1:8" hidden="1" x14ac:dyDescent="0.25">
      <c r="A5371" s="3" t="s">
        <v>15633</v>
      </c>
      <c r="B5371" s="4">
        <v>995235</v>
      </c>
      <c r="C5371" s="5" t="s">
        <v>15634</v>
      </c>
      <c r="D5371" s="5" t="s">
        <v>10</v>
      </c>
      <c r="E5371" s="5" t="s">
        <v>11</v>
      </c>
      <c r="F5371" s="5" t="s">
        <v>12</v>
      </c>
      <c r="G5371" s="5" t="s">
        <v>13</v>
      </c>
      <c r="H5371" s="6" t="s">
        <v>15635</v>
      </c>
    </row>
    <row r="5372" spans="1:8" hidden="1" x14ac:dyDescent="0.25">
      <c r="A5372" s="3" t="s">
        <v>15636</v>
      </c>
      <c r="B5372" s="4">
        <v>938169</v>
      </c>
      <c r="C5372" s="5" t="s">
        <v>15637</v>
      </c>
      <c r="D5372" s="5" t="s">
        <v>10</v>
      </c>
      <c r="E5372" s="5" t="s">
        <v>11</v>
      </c>
      <c r="F5372" s="5" t="s">
        <v>12</v>
      </c>
      <c r="G5372" s="5" t="s">
        <v>13</v>
      </c>
      <c r="H5372" s="6" t="s">
        <v>15638</v>
      </c>
    </row>
    <row r="5373" spans="1:8" hidden="1" x14ac:dyDescent="0.25">
      <c r="A5373" s="3" t="s">
        <v>15639</v>
      </c>
      <c r="B5373" s="4">
        <v>938214</v>
      </c>
      <c r="C5373" s="5" t="s">
        <v>15640</v>
      </c>
      <c r="D5373" s="5" t="s">
        <v>10</v>
      </c>
      <c r="E5373" s="5" t="s">
        <v>11</v>
      </c>
      <c r="F5373" s="5" t="s">
        <v>12</v>
      </c>
      <c r="G5373" s="5" t="s">
        <v>13</v>
      </c>
      <c r="H5373" s="6" t="s">
        <v>15641</v>
      </c>
    </row>
    <row r="5374" spans="1:8" hidden="1" x14ac:dyDescent="0.25">
      <c r="A5374" s="3" t="s">
        <v>15642</v>
      </c>
      <c r="B5374" s="4">
        <v>939089</v>
      </c>
      <c r="C5374" s="5" t="s">
        <v>15643</v>
      </c>
      <c r="D5374" s="5" t="s">
        <v>10</v>
      </c>
      <c r="E5374" s="5" t="s">
        <v>11</v>
      </c>
      <c r="F5374" s="5" t="s">
        <v>12</v>
      </c>
      <c r="G5374" s="5" t="s">
        <v>13</v>
      </c>
      <c r="H5374" s="6" t="s">
        <v>15644</v>
      </c>
    </row>
    <row r="5375" spans="1:8" hidden="1" x14ac:dyDescent="0.25">
      <c r="A5375" s="3" t="s">
        <v>15645</v>
      </c>
      <c r="B5375" s="4">
        <v>952216</v>
      </c>
      <c r="C5375" s="5" t="s">
        <v>15646</v>
      </c>
      <c r="D5375" s="5" t="s">
        <v>10</v>
      </c>
      <c r="E5375" s="5" t="s">
        <v>11</v>
      </c>
      <c r="F5375" s="5" t="s">
        <v>12</v>
      </c>
      <c r="G5375" s="5" t="s">
        <v>13</v>
      </c>
      <c r="H5375" s="6" t="s">
        <v>15647</v>
      </c>
    </row>
    <row r="5376" spans="1:8" hidden="1" x14ac:dyDescent="0.25">
      <c r="A5376" s="3" t="s">
        <v>15648</v>
      </c>
      <c r="B5376" s="4">
        <v>1001964</v>
      </c>
      <c r="C5376" s="5" t="s">
        <v>15649</v>
      </c>
      <c r="D5376" s="5" t="s">
        <v>10</v>
      </c>
      <c r="E5376" s="5" t="s">
        <v>11</v>
      </c>
      <c r="F5376" s="5" t="s">
        <v>12</v>
      </c>
      <c r="G5376" s="5" t="s">
        <v>13</v>
      </c>
      <c r="H5376" s="6" t="s">
        <v>15650</v>
      </c>
    </row>
    <row r="5377" spans="1:8" hidden="1" x14ac:dyDescent="0.25">
      <c r="A5377" s="3" t="s">
        <v>15651</v>
      </c>
      <c r="B5377" s="4">
        <v>938292</v>
      </c>
      <c r="C5377" s="5" t="s">
        <v>15652</v>
      </c>
      <c r="D5377" s="5" t="s">
        <v>10</v>
      </c>
      <c r="E5377" s="5" t="s">
        <v>11</v>
      </c>
      <c r="F5377" s="5" t="s">
        <v>12</v>
      </c>
      <c r="G5377" s="5" t="s">
        <v>13</v>
      </c>
      <c r="H5377" s="6" t="s">
        <v>15653</v>
      </c>
    </row>
    <row r="5378" spans="1:8" hidden="1" x14ac:dyDescent="0.25">
      <c r="A5378" s="3" t="s">
        <v>15654</v>
      </c>
      <c r="B5378" s="4">
        <v>938231</v>
      </c>
      <c r="C5378" s="5" t="s">
        <v>15655</v>
      </c>
      <c r="D5378" s="5" t="s">
        <v>10</v>
      </c>
      <c r="E5378" s="5" t="s">
        <v>11</v>
      </c>
      <c r="F5378" s="5" t="s">
        <v>12</v>
      </c>
      <c r="G5378" s="5" t="s">
        <v>13</v>
      </c>
      <c r="H5378" s="6" t="s">
        <v>15656</v>
      </c>
    </row>
    <row r="5379" spans="1:8" hidden="1" x14ac:dyDescent="0.25">
      <c r="A5379" s="3" t="s">
        <v>15657</v>
      </c>
      <c r="B5379" s="4">
        <v>1009435</v>
      </c>
      <c r="C5379" s="5" t="s">
        <v>15658</v>
      </c>
      <c r="D5379" s="5" t="s">
        <v>10</v>
      </c>
      <c r="E5379" s="5" t="s">
        <v>11</v>
      </c>
      <c r="F5379" s="5" t="s">
        <v>12</v>
      </c>
      <c r="G5379" s="5" t="s">
        <v>13</v>
      </c>
      <c r="H5379" s="6" t="s">
        <v>15659</v>
      </c>
    </row>
    <row r="5380" spans="1:8" hidden="1" x14ac:dyDescent="0.25">
      <c r="A5380" s="3" t="s">
        <v>15660</v>
      </c>
      <c r="B5380" s="4">
        <v>938230</v>
      </c>
      <c r="C5380" s="5" t="s">
        <v>15661</v>
      </c>
      <c r="D5380" s="5" t="s">
        <v>10</v>
      </c>
      <c r="E5380" s="5" t="s">
        <v>11</v>
      </c>
      <c r="F5380" s="5" t="s">
        <v>12</v>
      </c>
      <c r="G5380" s="5" t="s">
        <v>13</v>
      </c>
      <c r="H5380" s="6" t="s">
        <v>15662</v>
      </c>
    </row>
    <row r="5381" spans="1:8" hidden="1" x14ac:dyDescent="0.25">
      <c r="A5381" s="3" t="s">
        <v>15663</v>
      </c>
      <c r="B5381" s="4">
        <v>938240</v>
      </c>
      <c r="C5381" s="5" t="s">
        <v>15664</v>
      </c>
      <c r="D5381" s="5" t="s">
        <v>10</v>
      </c>
      <c r="E5381" s="5" t="s">
        <v>11</v>
      </c>
      <c r="F5381" s="5" t="s">
        <v>12</v>
      </c>
      <c r="G5381" s="5" t="s">
        <v>13</v>
      </c>
      <c r="H5381" s="6" t="s">
        <v>15665</v>
      </c>
    </row>
    <row r="5382" spans="1:8" hidden="1" x14ac:dyDescent="0.25">
      <c r="A5382" s="3" t="s">
        <v>15666</v>
      </c>
      <c r="B5382" s="4">
        <v>938232</v>
      </c>
      <c r="C5382" s="5" t="s">
        <v>15667</v>
      </c>
      <c r="D5382" s="5" t="s">
        <v>10</v>
      </c>
      <c r="E5382" s="5" t="s">
        <v>11</v>
      </c>
      <c r="F5382" s="5" t="s">
        <v>12</v>
      </c>
      <c r="G5382" s="5" t="s">
        <v>13</v>
      </c>
      <c r="H5382" s="6" t="s">
        <v>15668</v>
      </c>
    </row>
    <row r="5383" spans="1:8" hidden="1" x14ac:dyDescent="0.25">
      <c r="A5383" s="3" t="s">
        <v>15669</v>
      </c>
      <c r="B5383" s="4">
        <v>938162</v>
      </c>
      <c r="C5383" s="5" t="s">
        <v>15670</v>
      </c>
      <c r="D5383" s="5" t="s">
        <v>10</v>
      </c>
      <c r="E5383" s="5" t="s">
        <v>11</v>
      </c>
      <c r="F5383" s="5" t="s">
        <v>12</v>
      </c>
      <c r="G5383" s="5" t="s">
        <v>13</v>
      </c>
      <c r="H5383" s="6" t="s">
        <v>15671</v>
      </c>
    </row>
    <row r="5384" spans="1:8" hidden="1" x14ac:dyDescent="0.25">
      <c r="A5384" s="3" t="s">
        <v>15672</v>
      </c>
      <c r="B5384" s="4">
        <v>938201</v>
      </c>
      <c r="C5384" s="5" t="s">
        <v>15673</v>
      </c>
      <c r="D5384" s="5" t="s">
        <v>10</v>
      </c>
      <c r="E5384" s="5" t="s">
        <v>11</v>
      </c>
      <c r="F5384" s="5" t="s">
        <v>12</v>
      </c>
      <c r="G5384" s="5" t="s">
        <v>13</v>
      </c>
      <c r="H5384" s="6" t="s">
        <v>15674</v>
      </c>
    </row>
    <row r="5385" spans="1:8" hidden="1" x14ac:dyDescent="0.25">
      <c r="A5385" s="3" t="s">
        <v>15675</v>
      </c>
      <c r="B5385" s="4">
        <v>938285</v>
      </c>
      <c r="C5385" s="5" t="s">
        <v>15676</v>
      </c>
      <c r="D5385" s="5" t="s">
        <v>10</v>
      </c>
      <c r="E5385" s="5" t="s">
        <v>11</v>
      </c>
      <c r="F5385" s="5" t="s">
        <v>12</v>
      </c>
      <c r="G5385" s="5" t="s">
        <v>13</v>
      </c>
      <c r="H5385" s="6" t="s">
        <v>15677</v>
      </c>
    </row>
    <row r="5386" spans="1:8" hidden="1" x14ac:dyDescent="0.25">
      <c r="A5386" s="3" t="s">
        <v>15678</v>
      </c>
      <c r="B5386" s="4">
        <v>958035</v>
      </c>
      <c r="C5386" s="5" t="s">
        <v>15679</v>
      </c>
      <c r="D5386" s="5" t="s">
        <v>10</v>
      </c>
      <c r="E5386" s="5" t="s">
        <v>11</v>
      </c>
      <c r="F5386" s="5" t="s">
        <v>12</v>
      </c>
      <c r="G5386" s="5" t="s">
        <v>13</v>
      </c>
      <c r="H5386" s="6" t="s">
        <v>15680</v>
      </c>
    </row>
    <row r="5387" spans="1:8" hidden="1" x14ac:dyDescent="0.25">
      <c r="A5387" s="3" t="s">
        <v>15681</v>
      </c>
      <c r="B5387" s="4">
        <v>938241</v>
      </c>
      <c r="C5387" s="5" t="s">
        <v>15682</v>
      </c>
      <c r="D5387" s="5" t="s">
        <v>10</v>
      </c>
      <c r="E5387" s="5" t="s">
        <v>11</v>
      </c>
      <c r="F5387" s="5" t="s">
        <v>12</v>
      </c>
      <c r="G5387" s="5" t="s">
        <v>13</v>
      </c>
      <c r="H5387" s="6" t="s">
        <v>15683</v>
      </c>
    </row>
    <row r="5388" spans="1:8" hidden="1" x14ac:dyDescent="0.25">
      <c r="A5388" s="3" t="s">
        <v>15684</v>
      </c>
      <c r="B5388" s="4">
        <v>994617</v>
      </c>
      <c r="C5388" s="5" t="s">
        <v>15685</v>
      </c>
      <c r="D5388" s="5" t="s">
        <v>10</v>
      </c>
      <c r="E5388" s="5" t="s">
        <v>11</v>
      </c>
      <c r="F5388" s="5" t="s">
        <v>12</v>
      </c>
      <c r="G5388" s="5" t="s">
        <v>13</v>
      </c>
      <c r="H5388" s="6" t="s">
        <v>15686</v>
      </c>
    </row>
    <row r="5389" spans="1:8" hidden="1" x14ac:dyDescent="0.25">
      <c r="A5389" s="3" t="s">
        <v>15687</v>
      </c>
      <c r="B5389" s="4">
        <v>994618</v>
      </c>
      <c r="C5389" s="5" t="s">
        <v>15688</v>
      </c>
      <c r="D5389" s="5" t="s">
        <v>10</v>
      </c>
      <c r="E5389" s="5" t="s">
        <v>11</v>
      </c>
      <c r="F5389" s="5" t="s">
        <v>12</v>
      </c>
      <c r="G5389" s="5" t="s">
        <v>13</v>
      </c>
      <c r="H5389" s="6" t="s">
        <v>15686</v>
      </c>
    </row>
    <row r="5390" spans="1:8" hidden="1" x14ac:dyDescent="0.25">
      <c r="A5390" s="3" t="s">
        <v>15689</v>
      </c>
      <c r="B5390" s="4">
        <v>939592</v>
      </c>
      <c r="C5390" s="5" t="s">
        <v>15690</v>
      </c>
      <c r="D5390" s="5" t="s">
        <v>10</v>
      </c>
      <c r="E5390" s="5" t="s">
        <v>11</v>
      </c>
      <c r="F5390" s="5" t="s">
        <v>12</v>
      </c>
      <c r="G5390" s="5" t="s">
        <v>13</v>
      </c>
      <c r="H5390" s="6" t="s">
        <v>15691</v>
      </c>
    </row>
    <row r="5391" spans="1:8" hidden="1" x14ac:dyDescent="0.25">
      <c r="A5391" s="3" t="s">
        <v>15692</v>
      </c>
      <c r="B5391" s="4">
        <v>938043</v>
      </c>
      <c r="C5391" s="5" t="s">
        <v>15693</v>
      </c>
      <c r="D5391" s="5" t="s">
        <v>10</v>
      </c>
      <c r="E5391" s="5" t="s">
        <v>11</v>
      </c>
      <c r="F5391" s="5" t="s">
        <v>12</v>
      </c>
      <c r="G5391" s="5" t="s">
        <v>13</v>
      </c>
      <c r="H5391" s="6" t="s">
        <v>15694</v>
      </c>
    </row>
    <row r="5392" spans="1:8" hidden="1" x14ac:dyDescent="0.25">
      <c r="A5392" s="3" t="s">
        <v>15695</v>
      </c>
      <c r="B5392" s="4">
        <v>1027691</v>
      </c>
      <c r="C5392" s="5" t="s">
        <v>15696</v>
      </c>
      <c r="D5392" s="5" t="s">
        <v>10</v>
      </c>
      <c r="E5392" s="5" t="s">
        <v>11</v>
      </c>
      <c r="F5392" s="5" t="s">
        <v>12</v>
      </c>
      <c r="G5392" s="5" t="s">
        <v>13</v>
      </c>
      <c r="H5392" s="6" t="s">
        <v>15697</v>
      </c>
    </row>
    <row r="5393" spans="1:8" hidden="1" x14ac:dyDescent="0.25">
      <c r="A5393" s="3" t="s">
        <v>15698</v>
      </c>
      <c r="B5393" s="4">
        <v>948038</v>
      </c>
      <c r="C5393" s="5" t="s">
        <v>15699</v>
      </c>
      <c r="D5393" s="5" t="s">
        <v>10</v>
      </c>
      <c r="E5393" s="5" t="s">
        <v>11</v>
      </c>
      <c r="F5393" s="5" t="s">
        <v>12</v>
      </c>
      <c r="G5393" s="5" t="s">
        <v>13</v>
      </c>
      <c r="H5393" s="6" t="s">
        <v>15700</v>
      </c>
    </row>
    <row r="5394" spans="1:8" hidden="1" x14ac:dyDescent="0.25">
      <c r="A5394" s="3" t="s">
        <v>15701</v>
      </c>
      <c r="B5394" s="4">
        <v>938857</v>
      </c>
      <c r="C5394" s="5" t="s">
        <v>15702</v>
      </c>
      <c r="D5394" s="5" t="s">
        <v>10</v>
      </c>
      <c r="E5394" s="5" t="s">
        <v>11</v>
      </c>
      <c r="F5394" s="5" t="s">
        <v>12</v>
      </c>
      <c r="G5394" s="5" t="s">
        <v>13</v>
      </c>
      <c r="H5394" s="6" t="s">
        <v>15703</v>
      </c>
    </row>
    <row r="5395" spans="1:8" hidden="1" x14ac:dyDescent="0.25">
      <c r="A5395" s="3" t="s">
        <v>15704</v>
      </c>
      <c r="B5395" s="4">
        <v>938053</v>
      </c>
      <c r="C5395" s="5" t="s">
        <v>15705</v>
      </c>
      <c r="D5395" s="5" t="s">
        <v>10</v>
      </c>
      <c r="E5395" s="5" t="s">
        <v>11</v>
      </c>
      <c r="F5395" s="5" t="s">
        <v>12</v>
      </c>
      <c r="G5395" s="5" t="s">
        <v>13</v>
      </c>
      <c r="H5395" s="6" t="s">
        <v>15706</v>
      </c>
    </row>
    <row r="5396" spans="1:8" hidden="1" x14ac:dyDescent="0.25">
      <c r="A5396" s="3" t="s">
        <v>15707</v>
      </c>
      <c r="B5396" s="4">
        <v>918380</v>
      </c>
      <c r="C5396" s="5" t="s">
        <v>15708</v>
      </c>
      <c r="D5396" s="5" t="s">
        <v>10</v>
      </c>
      <c r="E5396" s="5" t="s">
        <v>11</v>
      </c>
      <c r="F5396" s="5" t="s">
        <v>12</v>
      </c>
      <c r="G5396" s="5" t="s">
        <v>13</v>
      </c>
      <c r="H5396" s="6" t="s">
        <v>15709</v>
      </c>
    </row>
    <row r="5397" spans="1:8" hidden="1" x14ac:dyDescent="0.25">
      <c r="A5397" s="3" t="s">
        <v>15710</v>
      </c>
      <c r="B5397" s="4">
        <v>938112</v>
      </c>
      <c r="C5397" s="5" t="s">
        <v>15711</v>
      </c>
      <c r="D5397" s="5" t="s">
        <v>10</v>
      </c>
      <c r="E5397" s="5" t="s">
        <v>11</v>
      </c>
      <c r="F5397" s="5" t="s">
        <v>12</v>
      </c>
      <c r="G5397" s="5" t="s">
        <v>13</v>
      </c>
      <c r="H5397" s="6" t="s">
        <v>15712</v>
      </c>
    </row>
    <row r="5398" spans="1:8" hidden="1" x14ac:dyDescent="0.25">
      <c r="A5398" s="3" t="s">
        <v>15713</v>
      </c>
      <c r="B5398" s="4">
        <v>938364</v>
      </c>
      <c r="C5398" s="5" t="s">
        <v>15714</v>
      </c>
      <c r="D5398" s="5" t="s">
        <v>10</v>
      </c>
      <c r="E5398" s="5" t="s">
        <v>25</v>
      </c>
      <c r="F5398" s="5" t="s">
        <v>12</v>
      </c>
      <c r="G5398" s="5" t="s">
        <v>13</v>
      </c>
      <c r="H5398" s="6" t="s">
        <v>15715</v>
      </c>
    </row>
    <row r="5399" spans="1:8" hidden="1" x14ac:dyDescent="0.25">
      <c r="A5399" s="3" t="s">
        <v>15716</v>
      </c>
      <c r="B5399" s="4">
        <v>940614</v>
      </c>
      <c r="C5399" s="5" t="s">
        <v>15717</v>
      </c>
      <c r="D5399" s="5" t="s">
        <v>10</v>
      </c>
      <c r="E5399" s="5" t="s">
        <v>11</v>
      </c>
      <c r="F5399" s="5" t="s">
        <v>12</v>
      </c>
      <c r="G5399" s="5" t="s">
        <v>13</v>
      </c>
      <c r="H5399" s="6" t="s">
        <v>15718</v>
      </c>
    </row>
    <row r="5400" spans="1:8" hidden="1" x14ac:dyDescent="0.25">
      <c r="A5400" s="3" t="s">
        <v>15719</v>
      </c>
      <c r="B5400" s="4">
        <v>938041</v>
      </c>
      <c r="C5400" s="5" t="s">
        <v>15720</v>
      </c>
      <c r="D5400" s="5" t="s">
        <v>10</v>
      </c>
      <c r="E5400" s="5" t="s">
        <v>11</v>
      </c>
      <c r="F5400" s="5" t="s">
        <v>12</v>
      </c>
      <c r="G5400" s="5" t="s">
        <v>13</v>
      </c>
      <c r="H5400" s="6" t="s">
        <v>15721</v>
      </c>
    </row>
    <row r="5401" spans="1:8" hidden="1" x14ac:dyDescent="0.25">
      <c r="A5401" s="3" t="s">
        <v>15722</v>
      </c>
      <c r="B5401" s="4">
        <v>939775</v>
      </c>
      <c r="C5401" s="5" t="s">
        <v>15723</v>
      </c>
      <c r="D5401" s="5" t="s">
        <v>10</v>
      </c>
      <c r="E5401" s="5" t="s">
        <v>11</v>
      </c>
      <c r="F5401" s="5" t="s">
        <v>12</v>
      </c>
      <c r="G5401" s="5" t="s">
        <v>13</v>
      </c>
      <c r="H5401" s="6" t="s">
        <v>15724</v>
      </c>
    </row>
    <row r="5402" spans="1:8" hidden="1" x14ac:dyDescent="0.25">
      <c r="A5402" s="3" t="s">
        <v>15725</v>
      </c>
      <c r="B5402" s="4">
        <v>938481</v>
      </c>
      <c r="C5402" s="5" t="s">
        <v>15726</v>
      </c>
      <c r="D5402" s="5" t="s">
        <v>10</v>
      </c>
      <c r="E5402" s="5" t="s">
        <v>11</v>
      </c>
      <c r="F5402" s="5" t="s">
        <v>12</v>
      </c>
      <c r="G5402" s="5" t="s">
        <v>13</v>
      </c>
      <c r="H5402" s="6" t="s">
        <v>15727</v>
      </c>
    </row>
    <row r="5403" spans="1:8" hidden="1" x14ac:dyDescent="0.25">
      <c r="A5403" s="3" t="s">
        <v>15728</v>
      </c>
      <c r="B5403" s="4">
        <v>938117</v>
      </c>
      <c r="C5403" s="5" t="s">
        <v>15729</v>
      </c>
      <c r="D5403" s="5" t="s">
        <v>10</v>
      </c>
      <c r="E5403" s="5" t="s">
        <v>11</v>
      </c>
      <c r="F5403" s="5" t="s">
        <v>12</v>
      </c>
      <c r="G5403" s="5" t="s">
        <v>13</v>
      </c>
      <c r="H5403" s="6" t="s">
        <v>15730</v>
      </c>
    </row>
    <row r="5404" spans="1:8" hidden="1" x14ac:dyDescent="0.25">
      <c r="A5404" s="3" t="s">
        <v>15731</v>
      </c>
      <c r="B5404" s="4">
        <v>938934</v>
      </c>
      <c r="C5404" s="5" t="s">
        <v>15732</v>
      </c>
      <c r="D5404" s="5" t="s">
        <v>10</v>
      </c>
      <c r="E5404" s="5" t="s">
        <v>11</v>
      </c>
      <c r="F5404" s="5" t="s">
        <v>12</v>
      </c>
      <c r="G5404" s="5" t="s">
        <v>13</v>
      </c>
      <c r="H5404" s="6" t="s">
        <v>15733</v>
      </c>
    </row>
    <row r="5405" spans="1:8" hidden="1" x14ac:dyDescent="0.25">
      <c r="A5405" s="3" t="s">
        <v>15734</v>
      </c>
      <c r="B5405" s="4">
        <v>955994</v>
      </c>
      <c r="C5405" s="5" t="s">
        <v>15735</v>
      </c>
      <c r="D5405" s="5" t="s">
        <v>10</v>
      </c>
      <c r="E5405" s="5" t="s">
        <v>11</v>
      </c>
      <c r="F5405" s="5" t="s">
        <v>12</v>
      </c>
      <c r="G5405" s="5" t="s">
        <v>13</v>
      </c>
      <c r="H5405" s="6" t="s">
        <v>15736</v>
      </c>
    </row>
    <row r="5406" spans="1:8" hidden="1" x14ac:dyDescent="0.25">
      <c r="A5406" s="3" t="s">
        <v>15737</v>
      </c>
      <c r="B5406" s="4">
        <v>911907</v>
      </c>
      <c r="C5406" s="5" t="s">
        <v>15738</v>
      </c>
      <c r="D5406" s="5" t="s">
        <v>10</v>
      </c>
      <c r="E5406" s="5" t="s">
        <v>11</v>
      </c>
      <c r="F5406" s="5" t="s">
        <v>12</v>
      </c>
      <c r="G5406" s="5" t="s">
        <v>13</v>
      </c>
      <c r="H5406" s="6" t="s">
        <v>15739</v>
      </c>
    </row>
    <row r="5407" spans="1:8" hidden="1" x14ac:dyDescent="0.25">
      <c r="A5407" s="3" t="s">
        <v>15740</v>
      </c>
      <c r="B5407" s="4">
        <v>938859</v>
      </c>
      <c r="C5407" s="5" t="s">
        <v>15741</v>
      </c>
      <c r="D5407" s="5" t="s">
        <v>10</v>
      </c>
      <c r="E5407" s="5" t="s">
        <v>11</v>
      </c>
      <c r="F5407" s="5" t="s">
        <v>12</v>
      </c>
      <c r="G5407" s="5" t="s">
        <v>13</v>
      </c>
      <c r="H5407" s="6" t="s">
        <v>15742</v>
      </c>
    </row>
    <row r="5408" spans="1:8" hidden="1" x14ac:dyDescent="0.25">
      <c r="A5408" s="3" t="s">
        <v>15743</v>
      </c>
      <c r="B5408" s="4">
        <v>938542</v>
      </c>
      <c r="C5408" s="5" t="s">
        <v>15744</v>
      </c>
      <c r="D5408" s="5" t="s">
        <v>10</v>
      </c>
      <c r="E5408" s="5" t="s">
        <v>11</v>
      </c>
      <c r="F5408" s="5" t="s">
        <v>12</v>
      </c>
      <c r="G5408" s="5" t="s">
        <v>13</v>
      </c>
      <c r="H5408" s="6" t="s">
        <v>15745</v>
      </c>
    </row>
    <row r="5409" spans="1:8" hidden="1" x14ac:dyDescent="0.25">
      <c r="A5409" s="3" t="s">
        <v>15746</v>
      </c>
      <c r="B5409" s="4">
        <v>938085</v>
      </c>
      <c r="C5409" s="5" t="s">
        <v>15747</v>
      </c>
      <c r="D5409" s="5" t="s">
        <v>10</v>
      </c>
      <c r="E5409" s="5" t="s">
        <v>11</v>
      </c>
      <c r="F5409" s="5" t="s">
        <v>12</v>
      </c>
      <c r="G5409" s="5" t="s">
        <v>13</v>
      </c>
      <c r="H5409" s="6" t="s">
        <v>15748</v>
      </c>
    </row>
    <row r="5410" spans="1:8" hidden="1" x14ac:dyDescent="0.25">
      <c r="A5410" s="3" t="s">
        <v>15749</v>
      </c>
      <c r="B5410" s="4">
        <v>938042</v>
      </c>
      <c r="C5410" s="5" t="s">
        <v>15750</v>
      </c>
      <c r="D5410" s="5" t="s">
        <v>10</v>
      </c>
      <c r="E5410" s="5" t="s">
        <v>11</v>
      </c>
      <c r="F5410" s="5" t="s">
        <v>12</v>
      </c>
      <c r="G5410" s="5" t="s">
        <v>13</v>
      </c>
      <c r="H5410" s="6" t="s">
        <v>15751</v>
      </c>
    </row>
    <row r="5411" spans="1:8" hidden="1" x14ac:dyDescent="0.25">
      <c r="A5411" s="3" t="s">
        <v>15752</v>
      </c>
      <c r="B5411" s="4">
        <v>989492</v>
      </c>
      <c r="C5411" s="5" t="s">
        <v>15753</v>
      </c>
      <c r="D5411" s="5" t="s">
        <v>10</v>
      </c>
      <c r="E5411" s="5" t="s">
        <v>11</v>
      </c>
      <c r="F5411" s="5" t="s">
        <v>12</v>
      </c>
      <c r="G5411" s="5" t="s">
        <v>13</v>
      </c>
      <c r="H5411" s="6" t="s">
        <v>15754</v>
      </c>
    </row>
    <row r="5412" spans="1:8" hidden="1" x14ac:dyDescent="0.25">
      <c r="A5412" s="3" t="s">
        <v>15755</v>
      </c>
      <c r="B5412" s="4">
        <v>939313</v>
      </c>
      <c r="C5412" s="5" t="s">
        <v>15756</v>
      </c>
      <c r="D5412" s="5" t="s">
        <v>10</v>
      </c>
      <c r="E5412" s="5" t="s">
        <v>11</v>
      </c>
      <c r="F5412" s="5" t="s">
        <v>12</v>
      </c>
      <c r="G5412" s="5" t="s">
        <v>13</v>
      </c>
      <c r="H5412" s="6" t="s">
        <v>15757</v>
      </c>
    </row>
    <row r="5413" spans="1:8" hidden="1" x14ac:dyDescent="0.25">
      <c r="A5413" s="3" t="s">
        <v>15758</v>
      </c>
      <c r="B5413" s="4">
        <v>938362</v>
      </c>
      <c r="C5413" s="5" t="s">
        <v>15759</v>
      </c>
      <c r="D5413" s="5" t="s">
        <v>10</v>
      </c>
      <c r="E5413" s="5" t="s">
        <v>11</v>
      </c>
      <c r="F5413" s="5" t="s">
        <v>12</v>
      </c>
      <c r="G5413" s="5" t="s">
        <v>13</v>
      </c>
      <c r="H5413" s="6" t="s">
        <v>15760</v>
      </c>
    </row>
    <row r="5414" spans="1:8" hidden="1" x14ac:dyDescent="0.25">
      <c r="A5414" s="3" t="s">
        <v>15761</v>
      </c>
      <c r="B5414" s="4">
        <v>938093</v>
      </c>
      <c r="C5414" s="5" t="s">
        <v>15762</v>
      </c>
      <c r="D5414" s="5" t="s">
        <v>10</v>
      </c>
      <c r="E5414" s="5" t="s">
        <v>11</v>
      </c>
      <c r="F5414" s="5" t="s">
        <v>12</v>
      </c>
      <c r="G5414" s="5" t="s">
        <v>13</v>
      </c>
      <c r="H5414" s="6" t="s">
        <v>15763</v>
      </c>
    </row>
    <row r="5415" spans="1:8" hidden="1" x14ac:dyDescent="0.25">
      <c r="A5415" s="3" t="s">
        <v>15764</v>
      </c>
      <c r="B5415" s="4">
        <v>938367</v>
      </c>
      <c r="C5415" s="5" t="s">
        <v>15765</v>
      </c>
      <c r="D5415" s="5" t="s">
        <v>10</v>
      </c>
      <c r="E5415" s="5" t="s">
        <v>11</v>
      </c>
      <c r="F5415" s="5" t="s">
        <v>12</v>
      </c>
      <c r="G5415" s="5" t="s">
        <v>13</v>
      </c>
      <c r="H5415" s="6" t="s">
        <v>15766</v>
      </c>
    </row>
    <row r="5416" spans="1:8" hidden="1" x14ac:dyDescent="0.25">
      <c r="A5416" s="3" t="s">
        <v>15767</v>
      </c>
      <c r="B5416" s="4">
        <v>938033</v>
      </c>
      <c r="C5416" s="5" t="s">
        <v>15768</v>
      </c>
      <c r="D5416" s="5" t="s">
        <v>10</v>
      </c>
      <c r="E5416" s="5" t="s">
        <v>11</v>
      </c>
      <c r="F5416" s="5" t="s">
        <v>12</v>
      </c>
      <c r="G5416" s="5" t="s">
        <v>13</v>
      </c>
      <c r="H5416" s="6" t="s">
        <v>15769</v>
      </c>
    </row>
    <row r="5417" spans="1:8" hidden="1" x14ac:dyDescent="0.25">
      <c r="A5417" s="3" t="s">
        <v>15770</v>
      </c>
      <c r="B5417" s="4">
        <v>939310</v>
      </c>
      <c r="C5417" s="5" t="s">
        <v>15771</v>
      </c>
      <c r="D5417" s="5" t="s">
        <v>10</v>
      </c>
      <c r="E5417" s="5" t="s">
        <v>11</v>
      </c>
      <c r="F5417" s="5" t="s">
        <v>12</v>
      </c>
      <c r="G5417" s="5" t="s">
        <v>13</v>
      </c>
      <c r="H5417" s="6" t="s">
        <v>15772</v>
      </c>
    </row>
    <row r="5418" spans="1:8" hidden="1" x14ac:dyDescent="0.25">
      <c r="A5418" s="3" t="s">
        <v>15773</v>
      </c>
      <c r="B5418" s="4">
        <v>939674</v>
      </c>
      <c r="C5418" s="5" t="s">
        <v>15774</v>
      </c>
      <c r="D5418" s="5" t="s">
        <v>10</v>
      </c>
      <c r="E5418" s="5" t="s">
        <v>11</v>
      </c>
      <c r="F5418" s="5" t="s">
        <v>12</v>
      </c>
      <c r="G5418" s="5" t="s">
        <v>13</v>
      </c>
      <c r="H5418" s="6" t="s">
        <v>15775</v>
      </c>
    </row>
    <row r="5419" spans="1:8" hidden="1" x14ac:dyDescent="0.25">
      <c r="A5419" s="3" t="s">
        <v>15776</v>
      </c>
      <c r="B5419" s="4">
        <v>938363</v>
      </c>
      <c r="C5419" s="5" t="s">
        <v>15777</v>
      </c>
      <c r="D5419" s="5" t="s">
        <v>10</v>
      </c>
      <c r="E5419" s="5" t="s">
        <v>11</v>
      </c>
      <c r="F5419" s="5" t="s">
        <v>12</v>
      </c>
      <c r="G5419" s="5" t="s">
        <v>13</v>
      </c>
      <c r="H5419" s="6" t="s">
        <v>15778</v>
      </c>
    </row>
    <row r="5420" spans="1:8" hidden="1" x14ac:dyDescent="0.25">
      <c r="A5420" s="3" t="s">
        <v>15779</v>
      </c>
      <c r="B5420" s="4">
        <v>948770</v>
      </c>
      <c r="C5420" s="5" t="s">
        <v>15780</v>
      </c>
      <c r="D5420" s="5" t="s">
        <v>10</v>
      </c>
      <c r="E5420" s="5" t="s">
        <v>11</v>
      </c>
      <c r="F5420" s="5" t="s">
        <v>12</v>
      </c>
      <c r="G5420" s="5" t="s">
        <v>13</v>
      </c>
      <c r="H5420" s="6" t="s">
        <v>15781</v>
      </c>
    </row>
    <row r="5421" spans="1:8" hidden="1" x14ac:dyDescent="0.25">
      <c r="A5421" s="3" t="s">
        <v>15782</v>
      </c>
      <c r="B5421" s="4">
        <v>938276</v>
      </c>
      <c r="C5421" s="5" t="s">
        <v>15783</v>
      </c>
      <c r="D5421" s="5" t="s">
        <v>10</v>
      </c>
      <c r="E5421" s="5" t="s">
        <v>11</v>
      </c>
      <c r="F5421" s="5" t="s">
        <v>12</v>
      </c>
      <c r="G5421" s="5" t="s">
        <v>13</v>
      </c>
      <c r="H5421" s="6" t="s">
        <v>15784</v>
      </c>
    </row>
    <row r="5422" spans="1:8" hidden="1" x14ac:dyDescent="0.25">
      <c r="A5422" s="3" t="s">
        <v>15785</v>
      </c>
      <c r="B5422" s="4">
        <v>938095</v>
      </c>
      <c r="C5422" s="5" t="s">
        <v>15786</v>
      </c>
      <c r="D5422" s="5" t="s">
        <v>10</v>
      </c>
      <c r="E5422" s="5" t="s">
        <v>11</v>
      </c>
      <c r="F5422" s="5" t="s">
        <v>12</v>
      </c>
      <c r="G5422" s="5" t="s">
        <v>13</v>
      </c>
      <c r="H5422" s="6" t="s">
        <v>15787</v>
      </c>
    </row>
    <row r="5423" spans="1:8" hidden="1" x14ac:dyDescent="0.25">
      <c r="A5423" s="3" t="s">
        <v>15788</v>
      </c>
      <c r="B5423" s="4">
        <v>938266</v>
      </c>
      <c r="C5423" s="5" t="s">
        <v>15789</v>
      </c>
      <c r="D5423" s="5" t="s">
        <v>10</v>
      </c>
      <c r="E5423" s="5" t="s">
        <v>11</v>
      </c>
      <c r="F5423" s="5" t="s">
        <v>12</v>
      </c>
      <c r="G5423" s="5" t="s">
        <v>13</v>
      </c>
      <c r="H5423" s="6" t="s">
        <v>15790</v>
      </c>
    </row>
    <row r="5424" spans="1:8" hidden="1" x14ac:dyDescent="0.25">
      <c r="A5424" s="3" t="s">
        <v>15791</v>
      </c>
      <c r="B5424" s="4">
        <v>938275</v>
      </c>
      <c r="C5424" s="5" t="s">
        <v>15792</v>
      </c>
      <c r="D5424" s="5" t="s">
        <v>10</v>
      </c>
      <c r="E5424" s="5" t="s">
        <v>11</v>
      </c>
      <c r="F5424" s="5" t="s">
        <v>12</v>
      </c>
      <c r="G5424" s="5" t="s">
        <v>13</v>
      </c>
      <c r="H5424" s="6" t="s">
        <v>15793</v>
      </c>
    </row>
    <row r="5425" spans="1:8" hidden="1" x14ac:dyDescent="0.25">
      <c r="A5425" s="3" t="s">
        <v>15794</v>
      </c>
      <c r="B5425" s="4">
        <v>938055</v>
      </c>
      <c r="C5425" s="5" t="s">
        <v>15795</v>
      </c>
      <c r="D5425" s="5" t="s">
        <v>10</v>
      </c>
      <c r="E5425" s="5" t="s">
        <v>11</v>
      </c>
      <c r="F5425" s="5" t="s">
        <v>12</v>
      </c>
      <c r="G5425" s="5" t="s">
        <v>13</v>
      </c>
      <c r="H5425" s="6" t="s">
        <v>15796</v>
      </c>
    </row>
    <row r="5426" spans="1:8" hidden="1" x14ac:dyDescent="0.25">
      <c r="A5426" s="3" t="s">
        <v>15797</v>
      </c>
      <c r="B5426" s="4">
        <v>938398</v>
      </c>
      <c r="C5426" s="5" t="s">
        <v>15798</v>
      </c>
      <c r="D5426" s="5" t="s">
        <v>10</v>
      </c>
      <c r="E5426" s="5" t="s">
        <v>11</v>
      </c>
      <c r="F5426" s="5" t="s">
        <v>12</v>
      </c>
      <c r="G5426" s="5" t="s">
        <v>13</v>
      </c>
      <c r="H5426" s="6" t="s">
        <v>15799</v>
      </c>
    </row>
    <row r="5427" spans="1:8" hidden="1" x14ac:dyDescent="0.25">
      <c r="A5427" s="3" t="s">
        <v>15800</v>
      </c>
      <c r="B5427" s="4">
        <v>920994</v>
      </c>
      <c r="C5427" s="5" t="s">
        <v>15801</v>
      </c>
      <c r="D5427" s="5" t="s">
        <v>10</v>
      </c>
      <c r="E5427" s="5" t="s">
        <v>11</v>
      </c>
      <c r="F5427" s="5" t="s">
        <v>12</v>
      </c>
      <c r="G5427" s="5" t="s">
        <v>13</v>
      </c>
      <c r="H5427" s="6" t="s">
        <v>15802</v>
      </c>
    </row>
    <row r="5428" spans="1:8" hidden="1" x14ac:dyDescent="0.25">
      <c r="A5428" s="3" t="s">
        <v>15803</v>
      </c>
      <c r="B5428" s="4">
        <v>938858</v>
      </c>
      <c r="C5428" s="5" t="s">
        <v>15804</v>
      </c>
      <c r="D5428" s="5" t="s">
        <v>10</v>
      </c>
      <c r="E5428" s="5" t="s">
        <v>11</v>
      </c>
      <c r="F5428" s="5" t="s">
        <v>12</v>
      </c>
      <c r="G5428" s="5" t="s">
        <v>13</v>
      </c>
      <c r="H5428" s="6" t="s">
        <v>15805</v>
      </c>
    </row>
    <row r="5429" spans="1:8" hidden="1" x14ac:dyDescent="0.25">
      <c r="A5429" s="3" t="s">
        <v>15806</v>
      </c>
      <c r="B5429" s="4">
        <v>938032</v>
      </c>
      <c r="C5429" s="5" t="s">
        <v>15807</v>
      </c>
      <c r="D5429" s="5" t="s">
        <v>10</v>
      </c>
      <c r="E5429" s="5" t="s">
        <v>11</v>
      </c>
      <c r="F5429" s="5" t="s">
        <v>12</v>
      </c>
      <c r="G5429" s="5" t="s">
        <v>13</v>
      </c>
      <c r="H5429" s="6" t="s">
        <v>15808</v>
      </c>
    </row>
    <row r="5430" spans="1:8" hidden="1" x14ac:dyDescent="0.25">
      <c r="A5430" s="3" t="s">
        <v>15809</v>
      </c>
      <c r="B5430" s="4">
        <v>938119</v>
      </c>
      <c r="C5430" s="5" t="s">
        <v>15810</v>
      </c>
      <c r="D5430" s="5" t="s">
        <v>10</v>
      </c>
      <c r="E5430" s="5" t="s">
        <v>11</v>
      </c>
      <c r="F5430" s="5" t="s">
        <v>12</v>
      </c>
      <c r="G5430" s="5" t="s">
        <v>13</v>
      </c>
      <c r="H5430" s="6" t="s">
        <v>15811</v>
      </c>
    </row>
    <row r="5431" spans="1:8" hidden="1" x14ac:dyDescent="0.25">
      <c r="A5431" s="3" t="s">
        <v>15812</v>
      </c>
      <c r="B5431" s="4">
        <v>941874</v>
      </c>
      <c r="C5431" s="5" t="s">
        <v>15813</v>
      </c>
      <c r="D5431" s="5" t="s">
        <v>10</v>
      </c>
      <c r="E5431" s="5" t="s">
        <v>11</v>
      </c>
      <c r="F5431" s="5" t="s">
        <v>12</v>
      </c>
      <c r="G5431" s="5" t="s">
        <v>13</v>
      </c>
      <c r="H5431" s="6" t="s">
        <v>15814</v>
      </c>
    </row>
    <row r="5432" spans="1:8" hidden="1" x14ac:dyDescent="0.25">
      <c r="A5432" s="3" t="s">
        <v>15815</v>
      </c>
      <c r="B5432" s="4">
        <v>938027</v>
      </c>
      <c r="C5432" s="5" t="s">
        <v>15816</v>
      </c>
      <c r="D5432" s="5" t="s">
        <v>10</v>
      </c>
      <c r="E5432" s="5" t="s">
        <v>11</v>
      </c>
      <c r="F5432" s="5" t="s">
        <v>12</v>
      </c>
      <c r="G5432" s="5" t="s">
        <v>13</v>
      </c>
      <c r="H5432" s="6" t="s">
        <v>15817</v>
      </c>
    </row>
    <row r="5433" spans="1:8" hidden="1" x14ac:dyDescent="0.25">
      <c r="A5433" s="3" t="s">
        <v>15818</v>
      </c>
      <c r="B5433" s="4">
        <v>938101</v>
      </c>
      <c r="C5433" s="5" t="s">
        <v>15819</v>
      </c>
      <c r="D5433" s="5" t="s">
        <v>10</v>
      </c>
      <c r="E5433" s="5" t="s">
        <v>11</v>
      </c>
      <c r="F5433" s="5" t="s">
        <v>12</v>
      </c>
      <c r="G5433" s="5" t="s">
        <v>13</v>
      </c>
      <c r="H5433" s="6" t="s">
        <v>15820</v>
      </c>
    </row>
    <row r="5434" spans="1:8" hidden="1" x14ac:dyDescent="0.25">
      <c r="A5434" s="3" t="s">
        <v>15821</v>
      </c>
      <c r="B5434" s="4">
        <v>938099</v>
      </c>
      <c r="C5434" s="5" t="s">
        <v>15822</v>
      </c>
      <c r="D5434" s="5" t="s">
        <v>10</v>
      </c>
      <c r="E5434" s="5" t="s">
        <v>25</v>
      </c>
      <c r="F5434" s="5" t="s">
        <v>12</v>
      </c>
      <c r="G5434" s="5" t="s">
        <v>13</v>
      </c>
      <c r="H5434" s="6" t="s">
        <v>15823</v>
      </c>
    </row>
    <row r="5435" spans="1:8" hidden="1" x14ac:dyDescent="0.25">
      <c r="A5435" s="3" t="s">
        <v>15824</v>
      </c>
      <c r="B5435" s="4">
        <v>938920</v>
      </c>
      <c r="C5435" s="5" t="s">
        <v>15825</v>
      </c>
      <c r="D5435" s="5" t="s">
        <v>10</v>
      </c>
      <c r="E5435" s="5" t="s">
        <v>11</v>
      </c>
      <c r="F5435" s="5" t="s">
        <v>12</v>
      </c>
      <c r="G5435" s="5" t="s">
        <v>13</v>
      </c>
      <c r="H5435" s="6" t="s">
        <v>15826</v>
      </c>
    </row>
    <row r="5436" spans="1:8" hidden="1" x14ac:dyDescent="0.25">
      <c r="A5436" s="3" t="s">
        <v>15827</v>
      </c>
      <c r="B5436" s="4">
        <v>938084</v>
      </c>
      <c r="C5436" s="5" t="s">
        <v>15828</v>
      </c>
      <c r="D5436" s="5" t="s">
        <v>10</v>
      </c>
      <c r="E5436" s="5" t="s">
        <v>11</v>
      </c>
      <c r="F5436" s="5" t="s">
        <v>12</v>
      </c>
      <c r="G5436" s="5" t="s">
        <v>13</v>
      </c>
      <c r="H5436" s="6" t="s">
        <v>15829</v>
      </c>
    </row>
    <row r="5437" spans="1:8" hidden="1" x14ac:dyDescent="0.25">
      <c r="A5437" s="3" t="s">
        <v>15830</v>
      </c>
      <c r="B5437" s="4">
        <v>939736</v>
      </c>
      <c r="C5437" s="5" t="s">
        <v>15831</v>
      </c>
      <c r="D5437" s="5" t="s">
        <v>10</v>
      </c>
      <c r="E5437" s="5" t="s">
        <v>11</v>
      </c>
      <c r="F5437" s="5" t="s">
        <v>12</v>
      </c>
      <c r="G5437" s="5" t="s">
        <v>13</v>
      </c>
      <c r="H5437" s="6" t="s">
        <v>15832</v>
      </c>
    </row>
    <row r="5438" spans="1:8" hidden="1" x14ac:dyDescent="0.25">
      <c r="A5438" s="3" t="s">
        <v>15833</v>
      </c>
      <c r="B5438" s="4">
        <v>950847</v>
      </c>
      <c r="C5438" s="5" t="s">
        <v>15834</v>
      </c>
      <c r="D5438" s="5" t="s">
        <v>10</v>
      </c>
      <c r="E5438" s="5" t="s">
        <v>11</v>
      </c>
      <c r="F5438" s="5" t="s">
        <v>12</v>
      </c>
      <c r="G5438" s="5" t="s">
        <v>13</v>
      </c>
      <c r="H5438" s="6" t="s">
        <v>15835</v>
      </c>
    </row>
    <row r="5439" spans="1:8" hidden="1" x14ac:dyDescent="0.25">
      <c r="A5439" s="3" t="s">
        <v>15836</v>
      </c>
      <c r="B5439" s="4">
        <v>938399</v>
      </c>
      <c r="C5439" s="5" t="s">
        <v>15837</v>
      </c>
      <c r="D5439" s="5" t="s">
        <v>10</v>
      </c>
      <c r="E5439" s="5" t="s">
        <v>11</v>
      </c>
      <c r="F5439" s="5" t="s">
        <v>12</v>
      </c>
      <c r="G5439" s="5" t="s">
        <v>13</v>
      </c>
      <c r="H5439" s="6" t="s">
        <v>15838</v>
      </c>
    </row>
    <row r="5440" spans="1:8" hidden="1" x14ac:dyDescent="0.25">
      <c r="A5440" s="3" t="s">
        <v>15839</v>
      </c>
      <c r="B5440" s="4">
        <v>938518</v>
      </c>
      <c r="C5440" s="5" t="s">
        <v>15840</v>
      </c>
      <c r="D5440" s="5" t="s">
        <v>10</v>
      </c>
      <c r="E5440" s="5" t="s">
        <v>11</v>
      </c>
      <c r="F5440" s="5" t="s">
        <v>12</v>
      </c>
      <c r="G5440" s="5" t="s">
        <v>13</v>
      </c>
      <c r="H5440" s="6" t="s">
        <v>15841</v>
      </c>
    </row>
    <row r="5441" spans="1:8" hidden="1" x14ac:dyDescent="0.25">
      <c r="A5441" s="3" t="s">
        <v>15842</v>
      </c>
      <c r="B5441" s="4">
        <v>1014340</v>
      </c>
      <c r="C5441" s="5" t="s">
        <v>15843</v>
      </c>
      <c r="D5441" s="5" t="s">
        <v>10</v>
      </c>
      <c r="E5441" s="5" t="s">
        <v>11</v>
      </c>
      <c r="F5441" s="5" t="s">
        <v>12</v>
      </c>
      <c r="G5441" s="5" t="s">
        <v>13</v>
      </c>
      <c r="H5441" s="6" t="s">
        <v>15844</v>
      </c>
    </row>
    <row r="5442" spans="1:8" hidden="1" x14ac:dyDescent="0.25">
      <c r="A5442" s="3" t="s">
        <v>15845</v>
      </c>
      <c r="B5442" s="4">
        <v>938930</v>
      </c>
      <c r="C5442" s="5" t="s">
        <v>15846</v>
      </c>
      <c r="D5442" s="5" t="s">
        <v>10</v>
      </c>
      <c r="E5442" s="5" t="s">
        <v>11</v>
      </c>
      <c r="F5442" s="5" t="s">
        <v>12</v>
      </c>
      <c r="G5442" s="5" t="s">
        <v>13</v>
      </c>
      <c r="H5442" s="6" t="s">
        <v>15847</v>
      </c>
    </row>
    <row r="5443" spans="1:8" hidden="1" x14ac:dyDescent="0.25">
      <c r="A5443" s="3" t="s">
        <v>15848</v>
      </c>
      <c r="B5443" s="4">
        <v>938932</v>
      </c>
      <c r="C5443" s="5" t="s">
        <v>15849</v>
      </c>
      <c r="D5443" s="5" t="s">
        <v>10</v>
      </c>
      <c r="E5443" s="5" t="s">
        <v>11</v>
      </c>
      <c r="F5443" s="5" t="s">
        <v>12</v>
      </c>
      <c r="G5443" s="5" t="s">
        <v>13</v>
      </c>
      <c r="H5443" s="6" t="s">
        <v>15850</v>
      </c>
    </row>
    <row r="5444" spans="1:8" hidden="1" x14ac:dyDescent="0.25">
      <c r="A5444" s="3" t="s">
        <v>15851</v>
      </c>
      <c r="B5444" s="4">
        <v>949702</v>
      </c>
      <c r="C5444" s="5" t="s">
        <v>15852</v>
      </c>
      <c r="D5444" s="5" t="s">
        <v>10</v>
      </c>
      <c r="E5444" s="5" t="s">
        <v>11</v>
      </c>
      <c r="F5444" s="5" t="s">
        <v>12</v>
      </c>
      <c r="G5444" s="5" t="s">
        <v>13</v>
      </c>
      <c r="H5444" s="6" t="s">
        <v>15853</v>
      </c>
    </row>
    <row r="5445" spans="1:8" hidden="1" x14ac:dyDescent="0.25">
      <c r="A5445" s="3" t="s">
        <v>15854</v>
      </c>
      <c r="B5445" s="4">
        <v>948555</v>
      </c>
      <c r="C5445" s="5" t="s">
        <v>15855</v>
      </c>
      <c r="D5445" s="5" t="s">
        <v>10</v>
      </c>
      <c r="E5445" s="5" t="s">
        <v>11</v>
      </c>
      <c r="F5445" s="5" t="s">
        <v>12</v>
      </c>
      <c r="G5445" s="5" t="s">
        <v>13</v>
      </c>
      <c r="H5445" s="6" t="s">
        <v>15856</v>
      </c>
    </row>
    <row r="5446" spans="1:8" hidden="1" x14ac:dyDescent="0.25">
      <c r="A5446" s="3" t="s">
        <v>15857</v>
      </c>
      <c r="B5446" s="4">
        <v>940621</v>
      </c>
      <c r="C5446" s="5" t="s">
        <v>15858</v>
      </c>
      <c r="D5446" s="5" t="s">
        <v>10</v>
      </c>
      <c r="E5446" s="5" t="s">
        <v>11</v>
      </c>
      <c r="F5446" s="5" t="s">
        <v>12</v>
      </c>
      <c r="G5446" s="5" t="s">
        <v>13</v>
      </c>
      <c r="H5446" s="6" t="s">
        <v>15859</v>
      </c>
    </row>
    <row r="5447" spans="1:8" hidden="1" x14ac:dyDescent="0.25">
      <c r="A5447" s="3" t="s">
        <v>15860</v>
      </c>
      <c r="B5447" s="4">
        <v>938400</v>
      </c>
      <c r="C5447" s="5" t="s">
        <v>15861</v>
      </c>
      <c r="D5447" s="5" t="s">
        <v>10</v>
      </c>
      <c r="E5447" s="5" t="s">
        <v>11</v>
      </c>
      <c r="F5447" s="5" t="s">
        <v>12</v>
      </c>
      <c r="G5447" s="5" t="s">
        <v>13</v>
      </c>
      <c r="H5447" s="6" t="s">
        <v>15862</v>
      </c>
    </row>
    <row r="5448" spans="1:8" hidden="1" x14ac:dyDescent="0.25">
      <c r="A5448" s="3" t="s">
        <v>15863</v>
      </c>
      <c r="B5448" s="4">
        <v>938077</v>
      </c>
      <c r="C5448" s="5" t="s">
        <v>15864</v>
      </c>
      <c r="D5448" s="5" t="s">
        <v>10</v>
      </c>
      <c r="E5448" s="5" t="s">
        <v>11</v>
      </c>
      <c r="F5448" s="5" t="s">
        <v>12</v>
      </c>
      <c r="G5448" s="5" t="s">
        <v>13</v>
      </c>
      <c r="H5448" s="6" t="s">
        <v>15865</v>
      </c>
    </row>
    <row r="5449" spans="1:8" hidden="1" x14ac:dyDescent="0.25">
      <c r="A5449" s="3" t="s">
        <v>15866</v>
      </c>
      <c r="B5449" s="4">
        <v>947566</v>
      </c>
      <c r="C5449" s="5" t="s">
        <v>15867</v>
      </c>
      <c r="D5449" s="5" t="s">
        <v>10</v>
      </c>
      <c r="E5449" s="5" t="s">
        <v>11</v>
      </c>
      <c r="F5449" s="5" t="s">
        <v>12</v>
      </c>
      <c r="G5449" s="5" t="s">
        <v>13</v>
      </c>
      <c r="H5449" s="6" t="s">
        <v>15868</v>
      </c>
    </row>
    <row r="5450" spans="1:8" hidden="1" x14ac:dyDescent="0.25">
      <c r="A5450" s="3" t="s">
        <v>15869</v>
      </c>
      <c r="B5450" s="4">
        <v>938766</v>
      </c>
      <c r="C5450" s="5" t="s">
        <v>15870</v>
      </c>
      <c r="D5450" s="5" t="s">
        <v>10</v>
      </c>
      <c r="E5450" s="5" t="s">
        <v>11</v>
      </c>
      <c r="F5450" s="5" t="s">
        <v>12</v>
      </c>
      <c r="G5450" s="5" t="s">
        <v>13</v>
      </c>
      <c r="H5450" s="6" t="s">
        <v>15871</v>
      </c>
    </row>
    <row r="5451" spans="1:8" hidden="1" x14ac:dyDescent="0.25">
      <c r="A5451" s="3" t="s">
        <v>15872</v>
      </c>
      <c r="B5451" s="4">
        <v>938521</v>
      </c>
      <c r="C5451" s="5" t="s">
        <v>15873</v>
      </c>
      <c r="D5451" s="5" t="s">
        <v>10</v>
      </c>
      <c r="E5451" s="5" t="s">
        <v>11</v>
      </c>
      <c r="F5451" s="5" t="s">
        <v>12</v>
      </c>
      <c r="G5451" s="5" t="s">
        <v>13</v>
      </c>
      <c r="H5451" s="6" t="s">
        <v>15874</v>
      </c>
    </row>
    <row r="5452" spans="1:8" hidden="1" x14ac:dyDescent="0.25">
      <c r="A5452" s="3" t="s">
        <v>15875</v>
      </c>
      <c r="B5452" s="4">
        <v>938092</v>
      </c>
      <c r="C5452" s="5" t="s">
        <v>15876</v>
      </c>
      <c r="D5452" s="5" t="s">
        <v>10</v>
      </c>
      <c r="E5452" s="5" t="s">
        <v>11</v>
      </c>
      <c r="F5452" s="5" t="s">
        <v>12</v>
      </c>
      <c r="G5452" s="5" t="s">
        <v>13</v>
      </c>
      <c r="H5452" s="6" t="s">
        <v>15877</v>
      </c>
    </row>
    <row r="5453" spans="1:8" hidden="1" x14ac:dyDescent="0.25">
      <c r="A5453" s="3" t="s">
        <v>15878</v>
      </c>
      <c r="B5453" s="4">
        <v>944379</v>
      </c>
      <c r="C5453" s="5" t="s">
        <v>15879</v>
      </c>
      <c r="D5453" s="5" t="s">
        <v>10</v>
      </c>
      <c r="E5453" s="5" t="s">
        <v>11</v>
      </c>
      <c r="F5453" s="5" t="s">
        <v>12</v>
      </c>
      <c r="G5453" s="5" t="s">
        <v>13</v>
      </c>
      <c r="H5453" s="6" t="s">
        <v>15880</v>
      </c>
    </row>
    <row r="5454" spans="1:8" hidden="1" x14ac:dyDescent="0.25">
      <c r="A5454" s="3" t="s">
        <v>15881</v>
      </c>
      <c r="B5454" s="4">
        <v>939317</v>
      </c>
      <c r="C5454" s="5" t="s">
        <v>15882</v>
      </c>
      <c r="D5454" s="5" t="s">
        <v>10</v>
      </c>
      <c r="E5454" s="5" t="s">
        <v>11</v>
      </c>
      <c r="F5454" s="5" t="s">
        <v>12</v>
      </c>
      <c r="G5454" s="5" t="s">
        <v>13</v>
      </c>
      <c r="H5454" s="6" t="s">
        <v>15883</v>
      </c>
    </row>
    <row r="5455" spans="1:8" hidden="1" x14ac:dyDescent="0.25">
      <c r="A5455" s="3" t="s">
        <v>15884</v>
      </c>
      <c r="B5455" s="4">
        <v>938935</v>
      </c>
      <c r="C5455" s="5" t="s">
        <v>15885</v>
      </c>
      <c r="D5455" s="5" t="s">
        <v>10</v>
      </c>
      <c r="E5455" s="5" t="s">
        <v>11</v>
      </c>
      <c r="F5455" s="5" t="s">
        <v>12</v>
      </c>
      <c r="G5455" s="5" t="s">
        <v>13</v>
      </c>
      <c r="H5455" s="6" t="s">
        <v>15886</v>
      </c>
    </row>
    <row r="5456" spans="1:8" hidden="1" x14ac:dyDescent="0.25">
      <c r="A5456" s="3" t="s">
        <v>15887</v>
      </c>
      <c r="B5456" s="4">
        <v>938927</v>
      </c>
      <c r="C5456" s="5" t="s">
        <v>15888</v>
      </c>
      <c r="D5456" s="5" t="s">
        <v>10</v>
      </c>
      <c r="E5456" s="5" t="s">
        <v>11</v>
      </c>
      <c r="F5456" s="5" t="s">
        <v>12</v>
      </c>
      <c r="G5456" s="5" t="s">
        <v>13</v>
      </c>
      <c r="H5456" s="6" t="s">
        <v>15889</v>
      </c>
    </row>
    <row r="5457" spans="1:8" hidden="1" x14ac:dyDescent="0.25">
      <c r="A5457" s="3" t="s">
        <v>15890</v>
      </c>
      <c r="B5457" s="4">
        <v>948874</v>
      </c>
      <c r="C5457" s="5" t="s">
        <v>15891</v>
      </c>
      <c r="D5457" s="5" t="s">
        <v>10</v>
      </c>
      <c r="E5457" s="5" t="s">
        <v>11</v>
      </c>
      <c r="F5457" s="5" t="s">
        <v>12</v>
      </c>
      <c r="G5457" s="5" t="s">
        <v>13</v>
      </c>
      <c r="H5457" s="6" t="s">
        <v>15892</v>
      </c>
    </row>
    <row r="5458" spans="1:8" hidden="1" x14ac:dyDescent="0.25">
      <c r="A5458" s="3" t="s">
        <v>15893</v>
      </c>
      <c r="B5458" s="4">
        <v>940859</v>
      </c>
      <c r="C5458" s="5" t="s">
        <v>15894</v>
      </c>
      <c r="D5458" s="5" t="s">
        <v>10</v>
      </c>
      <c r="E5458" s="5" t="s">
        <v>11</v>
      </c>
      <c r="F5458" s="5" t="s">
        <v>12</v>
      </c>
      <c r="G5458" s="5" t="s">
        <v>13</v>
      </c>
      <c r="H5458" s="6" t="s">
        <v>15895</v>
      </c>
    </row>
    <row r="5459" spans="1:8" hidden="1" x14ac:dyDescent="0.25">
      <c r="A5459" s="3" t="s">
        <v>15896</v>
      </c>
      <c r="B5459" s="4">
        <v>939315</v>
      </c>
      <c r="C5459" s="5" t="s">
        <v>15897</v>
      </c>
      <c r="D5459" s="5" t="s">
        <v>10</v>
      </c>
      <c r="E5459" s="5" t="s">
        <v>11</v>
      </c>
      <c r="F5459" s="5" t="s">
        <v>12</v>
      </c>
      <c r="G5459" s="5" t="s">
        <v>13</v>
      </c>
      <c r="H5459" s="6" t="s">
        <v>15898</v>
      </c>
    </row>
    <row r="5460" spans="1:8" hidden="1" x14ac:dyDescent="0.25">
      <c r="A5460" s="3" t="s">
        <v>15899</v>
      </c>
      <c r="B5460" s="4">
        <v>938376</v>
      </c>
      <c r="C5460" s="5" t="s">
        <v>15900</v>
      </c>
      <c r="D5460" s="5" t="s">
        <v>10</v>
      </c>
      <c r="E5460" s="5" t="s">
        <v>11</v>
      </c>
      <c r="F5460" s="5" t="s">
        <v>12</v>
      </c>
      <c r="G5460" s="5" t="s">
        <v>13</v>
      </c>
      <c r="H5460" s="6" t="s">
        <v>15901</v>
      </c>
    </row>
    <row r="5461" spans="1:8" hidden="1" x14ac:dyDescent="0.25">
      <c r="A5461" s="3" t="s">
        <v>15902</v>
      </c>
      <c r="B5461" s="4">
        <v>918071</v>
      </c>
      <c r="C5461" s="5" t="s">
        <v>15903</v>
      </c>
      <c r="D5461" s="5" t="s">
        <v>10</v>
      </c>
      <c r="E5461" s="5" t="s">
        <v>11</v>
      </c>
      <c r="F5461" s="5" t="s">
        <v>12</v>
      </c>
      <c r="G5461" s="5" t="s">
        <v>13</v>
      </c>
      <c r="H5461" s="6" t="s">
        <v>15904</v>
      </c>
    </row>
    <row r="5462" spans="1:8" hidden="1" x14ac:dyDescent="0.25">
      <c r="A5462" s="3" t="s">
        <v>15905</v>
      </c>
      <c r="B5462" s="4">
        <v>938097</v>
      </c>
      <c r="C5462" s="5" t="s">
        <v>15906</v>
      </c>
      <c r="D5462" s="5" t="s">
        <v>10</v>
      </c>
      <c r="E5462" s="5" t="s">
        <v>11</v>
      </c>
      <c r="F5462" s="5" t="s">
        <v>12</v>
      </c>
      <c r="G5462" s="5" t="s">
        <v>13</v>
      </c>
      <c r="H5462" s="6" t="s">
        <v>15907</v>
      </c>
    </row>
    <row r="5463" spans="1:8" hidden="1" x14ac:dyDescent="0.25">
      <c r="A5463" s="3" t="s">
        <v>15908</v>
      </c>
      <c r="B5463" s="4">
        <v>938096</v>
      </c>
      <c r="C5463" s="5" t="s">
        <v>15909</v>
      </c>
      <c r="D5463" s="5" t="s">
        <v>10</v>
      </c>
      <c r="E5463" s="5" t="s">
        <v>11</v>
      </c>
      <c r="F5463" s="5" t="s">
        <v>12</v>
      </c>
      <c r="G5463" s="5" t="s">
        <v>13</v>
      </c>
      <c r="H5463" s="6" t="s">
        <v>15910</v>
      </c>
    </row>
    <row r="5464" spans="1:8" hidden="1" x14ac:dyDescent="0.25">
      <c r="A5464" s="3" t="s">
        <v>15911</v>
      </c>
      <c r="B5464" s="4">
        <v>938862</v>
      </c>
      <c r="C5464" s="5" t="s">
        <v>15912</v>
      </c>
      <c r="D5464" s="5" t="s">
        <v>10</v>
      </c>
      <c r="E5464" s="5" t="s">
        <v>11</v>
      </c>
      <c r="F5464" s="5" t="s">
        <v>12</v>
      </c>
      <c r="G5464" s="5" t="s">
        <v>13</v>
      </c>
      <c r="H5464" s="6" t="s">
        <v>15913</v>
      </c>
    </row>
    <row r="5465" spans="1:8" hidden="1" x14ac:dyDescent="0.25">
      <c r="A5465" s="3" t="s">
        <v>15914</v>
      </c>
      <c r="B5465" s="4">
        <v>940862</v>
      </c>
      <c r="C5465" s="5" t="s">
        <v>15915</v>
      </c>
      <c r="D5465" s="5" t="s">
        <v>10</v>
      </c>
      <c r="E5465" s="5" t="s">
        <v>11</v>
      </c>
      <c r="F5465" s="5" t="s">
        <v>12</v>
      </c>
      <c r="G5465" s="5" t="s">
        <v>13</v>
      </c>
      <c r="H5465" s="6" t="s">
        <v>15916</v>
      </c>
    </row>
    <row r="5466" spans="1:8" hidden="1" x14ac:dyDescent="0.25">
      <c r="A5466" s="3" t="s">
        <v>15917</v>
      </c>
      <c r="B5466" s="4">
        <v>941592</v>
      </c>
      <c r="C5466" s="5" t="s">
        <v>15918</v>
      </c>
      <c r="D5466" s="5" t="s">
        <v>10</v>
      </c>
      <c r="E5466" s="5" t="s">
        <v>11</v>
      </c>
      <c r="F5466" s="5" t="s">
        <v>12</v>
      </c>
      <c r="G5466" s="5" t="s">
        <v>13</v>
      </c>
      <c r="H5466" s="6" t="s">
        <v>15919</v>
      </c>
    </row>
    <row r="5467" spans="1:8" hidden="1" x14ac:dyDescent="0.25">
      <c r="A5467" s="3" t="s">
        <v>15920</v>
      </c>
      <c r="B5467" s="4">
        <v>729548</v>
      </c>
      <c r="C5467" s="5" t="s">
        <v>15921</v>
      </c>
      <c r="D5467" s="5" t="s">
        <v>10</v>
      </c>
      <c r="E5467" s="5" t="s">
        <v>11</v>
      </c>
      <c r="F5467" s="5" t="s">
        <v>12</v>
      </c>
      <c r="G5467" s="5" t="s">
        <v>13</v>
      </c>
      <c r="H5467" s="6" t="s">
        <v>15922</v>
      </c>
    </row>
    <row r="5468" spans="1:8" hidden="1" x14ac:dyDescent="0.25">
      <c r="A5468" s="3" t="s">
        <v>15923</v>
      </c>
      <c r="B5468" s="4">
        <v>938475</v>
      </c>
      <c r="C5468" s="5" t="s">
        <v>15924</v>
      </c>
      <c r="D5468" s="5" t="s">
        <v>10</v>
      </c>
      <c r="E5468" s="5" t="s">
        <v>11</v>
      </c>
      <c r="F5468" s="5" t="s">
        <v>12</v>
      </c>
      <c r="G5468" s="5" t="s">
        <v>13</v>
      </c>
      <c r="H5468" s="6" t="s">
        <v>15925</v>
      </c>
    </row>
    <row r="5469" spans="1:8" hidden="1" x14ac:dyDescent="0.25">
      <c r="A5469" s="3" t="s">
        <v>15926</v>
      </c>
      <c r="B5469" s="4">
        <v>948761</v>
      </c>
      <c r="C5469" s="5" t="s">
        <v>15927</v>
      </c>
      <c r="D5469" s="5" t="s">
        <v>10</v>
      </c>
      <c r="E5469" s="5" t="s">
        <v>11</v>
      </c>
      <c r="F5469" s="5" t="s">
        <v>12</v>
      </c>
      <c r="G5469" s="5" t="s">
        <v>13</v>
      </c>
      <c r="H5469" s="6" t="s">
        <v>15928</v>
      </c>
    </row>
    <row r="5470" spans="1:8" hidden="1" x14ac:dyDescent="0.25">
      <c r="A5470" s="3" t="s">
        <v>15929</v>
      </c>
      <c r="B5470" s="4">
        <v>943613</v>
      </c>
      <c r="C5470" s="5" t="s">
        <v>15930</v>
      </c>
      <c r="D5470" s="5" t="s">
        <v>10</v>
      </c>
      <c r="E5470" s="5" t="s">
        <v>11</v>
      </c>
      <c r="F5470" s="5" t="s">
        <v>12</v>
      </c>
      <c r="G5470" s="5" t="s">
        <v>13</v>
      </c>
      <c r="H5470" s="6" t="s">
        <v>15931</v>
      </c>
    </row>
    <row r="5471" spans="1:8" hidden="1" x14ac:dyDescent="0.25">
      <c r="A5471" s="3" t="s">
        <v>15932</v>
      </c>
      <c r="B5471" s="4">
        <v>949254</v>
      </c>
      <c r="C5471" s="5" t="s">
        <v>15933</v>
      </c>
      <c r="D5471" s="5" t="s">
        <v>10</v>
      </c>
      <c r="E5471" s="5" t="s">
        <v>11</v>
      </c>
      <c r="F5471" s="5" t="s">
        <v>12</v>
      </c>
      <c r="G5471" s="5" t="s">
        <v>13</v>
      </c>
      <c r="H5471" s="6" t="s">
        <v>15934</v>
      </c>
    </row>
    <row r="5472" spans="1:8" hidden="1" x14ac:dyDescent="0.25">
      <c r="A5472" s="3" t="s">
        <v>15935</v>
      </c>
      <c r="B5472" s="4">
        <v>938606</v>
      </c>
      <c r="C5472" s="5" t="s">
        <v>15936</v>
      </c>
      <c r="D5472" s="5" t="s">
        <v>10</v>
      </c>
      <c r="E5472" s="5" t="s">
        <v>11</v>
      </c>
      <c r="F5472" s="5" t="s">
        <v>12</v>
      </c>
      <c r="G5472" s="5" t="s">
        <v>13</v>
      </c>
      <c r="H5472" s="6" t="s">
        <v>15937</v>
      </c>
    </row>
    <row r="5473" spans="1:8" hidden="1" x14ac:dyDescent="0.25">
      <c r="A5473" s="3" t="s">
        <v>15938</v>
      </c>
      <c r="B5473" s="4">
        <v>938608</v>
      </c>
      <c r="C5473" s="5" t="s">
        <v>15939</v>
      </c>
      <c r="D5473" s="5" t="s">
        <v>10</v>
      </c>
      <c r="E5473" s="5" t="s">
        <v>11</v>
      </c>
      <c r="F5473" s="5" t="s">
        <v>12</v>
      </c>
      <c r="G5473" s="5" t="s">
        <v>13</v>
      </c>
      <c r="H5473" s="6" t="s">
        <v>15937</v>
      </c>
    </row>
    <row r="5474" spans="1:8" hidden="1" x14ac:dyDescent="0.25">
      <c r="A5474" s="3" t="s">
        <v>15940</v>
      </c>
      <c r="B5474" s="4">
        <v>920102</v>
      </c>
      <c r="C5474" s="5" t="s">
        <v>15941</v>
      </c>
      <c r="D5474" s="5" t="s">
        <v>10</v>
      </c>
      <c r="E5474" s="5" t="s">
        <v>11</v>
      </c>
      <c r="F5474" s="5" t="s">
        <v>12</v>
      </c>
      <c r="G5474" s="5" t="s">
        <v>13</v>
      </c>
      <c r="H5474" s="6" t="s">
        <v>15942</v>
      </c>
    </row>
    <row r="5475" spans="1:8" hidden="1" x14ac:dyDescent="0.25">
      <c r="A5475" s="3" t="s">
        <v>15943</v>
      </c>
      <c r="B5475" s="4">
        <v>939675</v>
      </c>
      <c r="C5475" s="5" t="s">
        <v>15944</v>
      </c>
      <c r="D5475" s="5" t="s">
        <v>10</v>
      </c>
      <c r="E5475" s="5" t="s">
        <v>11</v>
      </c>
      <c r="F5475" s="5" t="s">
        <v>12</v>
      </c>
      <c r="G5475" s="5" t="s">
        <v>13</v>
      </c>
      <c r="H5475" s="6" t="s">
        <v>15945</v>
      </c>
    </row>
    <row r="5476" spans="1:8" hidden="1" x14ac:dyDescent="0.25">
      <c r="A5476" s="3" t="s">
        <v>15946</v>
      </c>
      <c r="B5476" s="4">
        <v>939678</v>
      </c>
      <c r="C5476" s="5" t="s">
        <v>15947</v>
      </c>
      <c r="D5476" s="5" t="s">
        <v>10</v>
      </c>
      <c r="E5476" s="5" t="s">
        <v>11</v>
      </c>
      <c r="F5476" s="5" t="s">
        <v>12</v>
      </c>
      <c r="G5476" s="5" t="s">
        <v>13</v>
      </c>
      <c r="H5476" s="6" t="s">
        <v>15948</v>
      </c>
    </row>
    <row r="5477" spans="1:8" hidden="1" x14ac:dyDescent="0.25">
      <c r="A5477" s="3" t="s">
        <v>15949</v>
      </c>
      <c r="B5477" s="4">
        <v>939682</v>
      </c>
      <c r="C5477" s="5" t="s">
        <v>15950</v>
      </c>
      <c r="D5477" s="5" t="s">
        <v>10</v>
      </c>
      <c r="E5477" s="5" t="s">
        <v>25</v>
      </c>
      <c r="F5477" s="5" t="s">
        <v>12</v>
      </c>
      <c r="G5477" s="5" t="s">
        <v>13</v>
      </c>
      <c r="H5477" s="6" t="s">
        <v>15948</v>
      </c>
    </row>
    <row r="5478" spans="1:8" hidden="1" x14ac:dyDescent="0.25">
      <c r="A5478" s="3" t="s">
        <v>15951</v>
      </c>
      <c r="B5478" s="4">
        <v>941266</v>
      </c>
      <c r="C5478" s="5" t="s">
        <v>15952</v>
      </c>
      <c r="D5478" s="5" t="s">
        <v>10</v>
      </c>
      <c r="E5478" s="5" t="s">
        <v>11</v>
      </c>
      <c r="F5478" s="5" t="s">
        <v>12</v>
      </c>
      <c r="G5478" s="5" t="s">
        <v>13</v>
      </c>
      <c r="H5478" s="6" t="s">
        <v>15948</v>
      </c>
    </row>
    <row r="5479" spans="1:8" hidden="1" x14ac:dyDescent="0.25">
      <c r="A5479" s="3" t="s">
        <v>15953</v>
      </c>
      <c r="B5479" s="4">
        <v>941267</v>
      </c>
      <c r="C5479" s="5" t="s">
        <v>15954</v>
      </c>
      <c r="D5479" s="5" t="s">
        <v>10</v>
      </c>
      <c r="E5479" s="5" t="s">
        <v>11</v>
      </c>
      <c r="F5479" s="5" t="s">
        <v>12</v>
      </c>
      <c r="G5479" s="5" t="s">
        <v>13</v>
      </c>
      <c r="H5479" s="6" t="s">
        <v>15948</v>
      </c>
    </row>
    <row r="5480" spans="1:8" hidden="1" x14ac:dyDescent="0.25">
      <c r="A5480" s="3" t="s">
        <v>15955</v>
      </c>
      <c r="B5480" s="4">
        <v>942631</v>
      </c>
      <c r="C5480" s="5" t="s">
        <v>15956</v>
      </c>
      <c r="D5480" s="5" t="s">
        <v>10</v>
      </c>
      <c r="E5480" s="5" t="s">
        <v>11</v>
      </c>
      <c r="F5480" s="5" t="s">
        <v>12</v>
      </c>
      <c r="G5480" s="5" t="s">
        <v>13</v>
      </c>
      <c r="H5480" s="6" t="s">
        <v>15948</v>
      </c>
    </row>
    <row r="5481" spans="1:8" hidden="1" x14ac:dyDescent="0.25">
      <c r="A5481" s="3" t="s">
        <v>15957</v>
      </c>
      <c r="B5481" s="4">
        <v>944382</v>
      </c>
      <c r="C5481" s="5" t="s">
        <v>15958</v>
      </c>
      <c r="D5481" s="5" t="s">
        <v>10</v>
      </c>
      <c r="E5481" s="5" t="s">
        <v>11</v>
      </c>
      <c r="F5481" s="5" t="s">
        <v>12</v>
      </c>
      <c r="G5481" s="5" t="s">
        <v>13</v>
      </c>
      <c r="H5481" s="6" t="s">
        <v>15948</v>
      </c>
    </row>
    <row r="5482" spans="1:8" hidden="1" x14ac:dyDescent="0.25">
      <c r="A5482" s="3" t="s">
        <v>15959</v>
      </c>
      <c r="B5482" s="4">
        <v>938860</v>
      </c>
      <c r="C5482" s="5" t="s">
        <v>15960</v>
      </c>
      <c r="D5482" s="5" t="s">
        <v>10</v>
      </c>
      <c r="E5482" s="5" t="s">
        <v>11</v>
      </c>
      <c r="F5482" s="5" t="s">
        <v>12</v>
      </c>
      <c r="G5482" s="5" t="s">
        <v>13</v>
      </c>
      <c r="H5482" s="6" t="s">
        <v>15961</v>
      </c>
    </row>
    <row r="5483" spans="1:8" hidden="1" x14ac:dyDescent="0.25">
      <c r="A5483" s="3" t="s">
        <v>15962</v>
      </c>
      <c r="B5483" s="4">
        <v>949565</v>
      </c>
      <c r="C5483" s="5" t="s">
        <v>15963</v>
      </c>
      <c r="D5483" s="5" t="s">
        <v>10</v>
      </c>
      <c r="E5483" s="5" t="s">
        <v>11</v>
      </c>
      <c r="F5483" s="5" t="s">
        <v>12</v>
      </c>
      <c r="G5483" s="5" t="s">
        <v>13</v>
      </c>
      <c r="H5483" s="6" t="s">
        <v>15964</v>
      </c>
    </row>
    <row r="5484" spans="1:8" hidden="1" x14ac:dyDescent="0.25">
      <c r="A5484" s="3" t="s">
        <v>15965</v>
      </c>
      <c r="B5484" s="4">
        <v>938607</v>
      </c>
      <c r="C5484" s="5" t="s">
        <v>15966</v>
      </c>
      <c r="D5484" s="5" t="s">
        <v>10</v>
      </c>
      <c r="E5484" s="5" t="s">
        <v>11</v>
      </c>
      <c r="F5484" s="5" t="s">
        <v>12</v>
      </c>
      <c r="G5484" s="5" t="s">
        <v>13</v>
      </c>
      <c r="H5484" s="6" t="s">
        <v>15967</v>
      </c>
    </row>
    <row r="5485" spans="1:8" hidden="1" x14ac:dyDescent="0.25">
      <c r="A5485" s="3" t="s">
        <v>15968</v>
      </c>
      <c r="B5485" s="4">
        <v>1022929</v>
      </c>
      <c r="C5485" s="5" t="s">
        <v>15969</v>
      </c>
      <c r="D5485" s="5" t="s">
        <v>10</v>
      </c>
      <c r="E5485" s="5" t="s">
        <v>11</v>
      </c>
      <c r="F5485" s="5" t="s">
        <v>12</v>
      </c>
      <c r="G5485" s="5" t="s">
        <v>13</v>
      </c>
      <c r="H5485" s="6" t="s">
        <v>15970</v>
      </c>
    </row>
    <row r="5486" spans="1:8" hidden="1" x14ac:dyDescent="0.25">
      <c r="A5486" s="3" t="s">
        <v>15971</v>
      </c>
      <c r="B5486" s="4">
        <v>928678</v>
      </c>
      <c r="C5486" s="5" t="s">
        <v>15972</v>
      </c>
      <c r="D5486" s="5" t="s">
        <v>10</v>
      </c>
      <c r="E5486" s="5" t="s">
        <v>11</v>
      </c>
      <c r="F5486" s="5" t="s">
        <v>12</v>
      </c>
      <c r="G5486" s="5" t="s">
        <v>13</v>
      </c>
      <c r="H5486" s="6" t="s">
        <v>15973</v>
      </c>
    </row>
    <row r="5487" spans="1:8" hidden="1" x14ac:dyDescent="0.25">
      <c r="A5487" s="3" t="s">
        <v>15974</v>
      </c>
      <c r="B5487" s="4">
        <v>938094</v>
      </c>
      <c r="C5487" s="5" t="s">
        <v>15975</v>
      </c>
      <c r="D5487" s="5" t="s">
        <v>10</v>
      </c>
      <c r="E5487" s="5" t="s">
        <v>25</v>
      </c>
      <c r="F5487" s="5" t="s">
        <v>12</v>
      </c>
      <c r="G5487" s="5" t="s">
        <v>13</v>
      </c>
      <c r="H5487" s="6" t="s">
        <v>15976</v>
      </c>
    </row>
    <row r="5488" spans="1:8" hidden="1" x14ac:dyDescent="0.25">
      <c r="A5488" s="3" t="s">
        <v>15977</v>
      </c>
      <c r="B5488" s="4">
        <v>938114</v>
      </c>
      <c r="C5488" s="5" t="s">
        <v>15978</v>
      </c>
      <c r="D5488" s="5" t="s">
        <v>10</v>
      </c>
      <c r="E5488" s="5" t="s">
        <v>11</v>
      </c>
      <c r="F5488" s="5" t="s">
        <v>12</v>
      </c>
      <c r="G5488" s="5" t="s">
        <v>13</v>
      </c>
      <c r="H5488" s="6" t="s">
        <v>15979</v>
      </c>
    </row>
    <row r="5489" spans="1:8" hidden="1" x14ac:dyDescent="0.25">
      <c r="A5489" s="3" t="s">
        <v>15980</v>
      </c>
      <c r="B5489" s="4">
        <v>730237</v>
      </c>
      <c r="C5489" s="5" t="s">
        <v>15981</v>
      </c>
      <c r="D5489" s="5" t="s">
        <v>10</v>
      </c>
      <c r="E5489" s="5" t="s">
        <v>11</v>
      </c>
      <c r="F5489" s="5" t="s">
        <v>12</v>
      </c>
      <c r="G5489" s="5" t="s">
        <v>13</v>
      </c>
      <c r="H5489" s="6" t="s">
        <v>15982</v>
      </c>
    </row>
    <row r="5490" spans="1:8" hidden="1" x14ac:dyDescent="0.25">
      <c r="A5490" s="3" t="s">
        <v>15983</v>
      </c>
      <c r="B5490" s="4">
        <v>941432</v>
      </c>
      <c r="C5490" s="5" t="s">
        <v>15984</v>
      </c>
      <c r="D5490" s="5" t="s">
        <v>10</v>
      </c>
      <c r="E5490" s="5" t="s">
        <v>11</v>
      </c>
      <c r="F5490" s="5" t="s">
        <v>12</v>
      </c>
      <c r="G5490" s="5" t="s">
        <v>13</v>
      </c>
      <c r="H5490" s="6" t="s">
        <v>15985</v>
      </c>
    </row>
    <row r="5491" spans="1:8" hidden="1" x14ac:dyDescent="0.25">
      <c r="A5491" s="3" t="s">
        <v>15986</v>
      </c>
      <c r="B5491" s="4">
        <v>937970</v>
      </c>
      <c r="C5491" s="5" t="s">
        <v>15987</v>
      </c>
      <c r="D5491" s="5" t="s">
        <v>10</v>
      </c>
      <c r="E5491" s="5" t="s">
        <v>11</v>
      </c>
      <c r="F5491" s="5" t="s">
        <v>12</v>
      </c>
      <c r="G5491" s="5" t="s">
        <v>13</v>
      </c>
      <c r="H5491" s="6" t="s">
        <v>15988</v>
      </c>
    </row>
    <row r="5492" spans="1:8" hidden="1" x14ac:dyDescent="0.25">
      <c r="A5492" s="3" t="s">
        <v>15989</v>
      </c>
      <c r="B5492" s="4">
        <v>944369</v>
      </c>
      <c r="C5492" s="5" t="s">
        <v>15990</v>
      </c>
      <c r="D5492" s="5" t="s">
        <v>10</v>
      </c>
      <c r="E5492" s="5" t="s">
        <v>11</v>
      </c>
      <c r="F5492" s="5" t="s">
        <v>12</v>
      </c>
      <c r="G5492" s="5" t="s">
        <v>13</v>
      </c>
      <c r="H5492" s="6" t="s">
        <v>15991</v>
      </c>
    </row>
    <row r="5493" spans="1:8" hidden="1" x14ac:dyDescent="0.25">
      <c r="A5493" s="3" t="s">
        <v>15992</v>
      </c>
      <c r="B5493" s="4">
        <v>938116</v>
      </c>
      <c r="C5493" s="5" t="s">
        <v>15993</v>
      </c>
      <c r="D5493" s="5" t="s">
        <v>10</v>
      </c>
      <c r="E5493" s="5" t="s">
        <v>11</v>
      </c>
      <c r="F5493" s="5" t="s">
        <v>12</v>
      </c>
      <c r="G5493" s="5" t="s">
        <v>13</v>
      </c>
      <c r="H5493" s="6" t="s">
        <v>15994</v>
      </c>
    </row>
    <row r="5494" spans="1:8" hidden="1" x14ac:dyDescent="0.25">
      <c r="A5494" s="3" t="s">
        <v>15995</v>
      </c>
      <c r="B5494" s="4">
        <v>938861</v>
      </c>
      <c r="C5494" s="5" t="s">
        <v>15996</v>
      </c>
      <c r="D5494" s="5" t="s">
        <v>10</v>
      </c>
      <c r="E5494" s="5" t="s">
        <v>11</v>
      </c>
      <c r="F5494" s="5" t="s">
        <v>12</v>
      </c>
      <c r="G5494" s="5" t="s">
        <v>13</v>
      </c>
      <c r="H5494" s="6" t="s">
        <v>15997</v>
      </c>
    </row>
    <row r="5495" spans="1:8" hidden="1" x14ac:dyDescent="0.25">
      <c r="A5495" s="3" t="s">
        <v>15998</v>
      </c>
      <c r="B5495" s="4">
        <v>951001</v>
      </c>
      <c r="C5495" s="5" t="s">
        <v>15999</v>
      </c>
      <c r="D5495" s="5" t="s">
        <v>10</v>
      </c>
      <c r="E5495" s="5" t="s">
        <v>11</v>
      </c>
      <c r="F5495" s="5" t="s">
        <v>12</v>
      </c>
      <c r="G5495" s="5" t="s">
        <v>13</v>
      </c>
      <c r="H5495" s="6" t="s">
        <v>16000</v>
      </c>
    </row>
    <row r="5496" spans="1:8" hidden="1" x14ac:dyDescent="0.25">
      <c r="A5496" s="3" t="s">
        <v>16001</v>
      </c>
      <c r="B5496" s="4">
        <v>908806</v>
      </c>
      <c r="C5496" s="5" t="s">
        <v>16002</v>
      </c>
      <c r="D5496" s="5" t="s">
        <v>10</v>
      </c>
      <c r="E5496" s="5" t="s">
        <v>11</v>
      </c>
      <c r="F5496" s="5" t="s">
        <v>12</v>
      </c>
      <c r="G5496" s="5" t="s">
        <v>13</v>
      </c>
      <c r="H5496" s="6" t="s">
        <v>16003</v>
      </c>
    </row>
    <row r="5497" spans="1:8" hidden="1" x14ac:dyDescent="0.25">
      <c r="A5497" s="3" t="s">
        <v>16004</v>
      </c>
      <c r="B5497" s="4">
        <v>927946</v>
      </c>
      <c r="C5497" s="5" t="s">
        <v>16005</v>
      </c>
      <c r="D5497" s="5" t="s">
        <v>10</v>
      </c>
      <c r="E5497" s="5" t="s">
        <v>11</v>
      </c>
      <c r="F5497" s="5" t="s">
        <v>12</v>
      </c>
      <c r="G5497" s="5" t="s">
        <v>13</v>
      </c>
      <c r="H5497" s="6" t="s">
        <v>16006</v>
      </c>
    </row>
    <row r="5498" spans="1:8" hidden="1" x14ac:dyDescent="0.25">
      <c r="A5498" s="3" t="s">
        <v>16007</v>
      </c>
      <c r="B5498" s="4">
        <v>908805</v>
      </c>
      <c r="C5498" s="5" t="s">
        <v>16008</v>
      </c>
      <c r="D5498" s="5" t="s">
        <v>10</v>
      </c>
      <c r="E5498" s="5" t="s">
        <v>11</v>
      </c>
      <c r="F5498" s="5" t="s">
        <v>12</v>
      </c>
      <c r="G5498" s="5" t="s">
        <v>13</v>
      </c>
      <c r="H5498" s="6" t="s">
        <v>16009</v>
      </c>
    </row>
    <row r="5499" spans="1:8" hidden="1" x14ac:dyDescent="0.25">
      <c r="A5499" s="3" t="s">
        <v>16010</v>
      </c>
      <c r="B5499" s="4">
        <v>908804</v>
      </c>
      <c r="C5499" s="5" t="s">
        <v>16011</v>
      </c>
      <c r="D5499" s="5" t="s">
        <v>10</v>
      </c>
      <c r="E5499" s="5" t="s">
        <v>25</v>
      </c>
      <c r="F5499" s="5" t="s">
        <v>12</v>
      </c>
      <c r="G5499" s="5" t="s">
        <v>13</v>
      </c>
      <c r="H5499" s="6" t="s">
        <v>16012</v>
      </c>
    </row>
    <row r="5500" spans="1:8" hidden="1" x14ac:dyDescent="0.25">
      <c r="A5500" s="3" t="s">
        <v>16013</v>
      </c>
      <c r="B5500" s="4">
        <v>908803</v>
      </c>
      <c r="C5500" s="5" t="s">
        <v>16014</v>
      </c>
      <c r="D5500" s="5" t="s">
        <v>10</v>
      </c>
      <c r="E5500" s="5" t="s">
        <v>11</v>
      </c>
      <c r="F5500" s="5" t="s">
        <v>12</v>
      </c>
      <c r="G5500" s="5" t="s">
        <v>13</v>
      </c>
      <c r="H5500" s="6" t="s">
        <v>16015</v>
      </c>
    </row>
    <row r="5501" spans="1:8" hidden="1" x14ac:dyDescent="0.25">
      <c r="A5501" s="3" t="s">
        <v>16016</v>
      </c>
      <c r="B5501" s="4">
        <v>909003</v>
      </c>
      <c r="C5501" s="5" t="s">
        <v>16017</v>
      </c>
      <c r="D5501" s="5" t="s">
        <v>10</v>
      </c>
      <c r="E5501" s="5" t="s">
        <v>11</v>
      </c>
      <c r="F5501" s="5" t="s">
        <v>12</v>
      </c>
      <c r="G5501" s="5" t="s">
        <v>13</v>
      </c>
      <c r="H5501" s="6" t="s">
        <v>16018</v>
      </c>
    </row>
    <row r="5502" spans="1:8" hidden="1" x14ac:dyDescent="0.25">
      <c r="A5502" s="3" t="s">
        <v>16019</v>
      </c>
      <c r="B5502" s="4">
        <v>908800</v>
      </c>
      <c r="C5502" s="5" t="s">
        <v>16020</v>
      </c>
      <c r="D5502" s="5" t="s">
        <v>10</v>
      </c>
      <c r="E5502" s="5" t="s">
        <v>11</v>
      </c>
      <c r="F5502" s="5" t="s">
        <v>12</v>
      </c>
      <c r="G5502" s="5" t="s">
        <v>13</v>
      </c>
      <c r="H5502" s="6" t="s">
        <v>16021</v>
      </c>
    </row>
    <row r="5503" spans="1:8" hidden="1" x14ac:dyDescent="0.25">
      <c r="A5503" s="3" t="s">
        <v>16022</v>
      </c>
      <c r="B5503" s="4">
        <v>908801</v>
      </c>
      <c r="C5503" s="5" t="s">
        <v>16023</v>
      </c>
      <c r="D5503" s="5" t="s">
        <v>10</v>
      </c>
      <c r="E5503" s="5" t="s">
        <v>11</v>
      </c>
      <c r="F5503" s="5" t="s">
        <v>12</v>
      </c>
      <c r="G5503" s="5" t="s">
        <v>13</v>
      </c>
      <c r="H5503" s="6" t="s">
        <v>16024</v>
      </c>
    </row>
    <row r="5504" spans="1:8" hidden="1" x14ac:dyDescent="0.25">
      <c r="A5504" s="3" t="s">
        <v>16025</v>
      </c>
      <c r="B5504" s="4">
        <v>913462</v>
      </c>
      <c r="C5504" s="5" t="s">
        <v>16026</v>
      </c>
      <c r="D5504" s="5" t="s">
        <v>10</v>
      </c>
      <c r="E5504" s="5" t="s">
        <v>25</v>
      </c>
      <c r="F5504" s="5" t="s">
        <v>12</v>
      </c>
      <c r="G5504" s="5" t="s">
        <v>13</v>
      </c>
      <c r="H5504" s="6" t="s">
        <v>16027</v>
      </c>
    </row>
    <row r="5505" spans="1:8" hidden="1" x14ac:dyDescent="0.25">
      <c r="A5505" s="3" t="s">
        <v>16028</v>
      </c>
      <c r="B5505" s="4">
        <v>909472</v>
      </c>
      <c r="C5505" s="5" t="s">
        <v>16029</v>
      </c>
      <c r="D5505" s="5" t="s">
        <v>10</v>
      </c>
      <c r="E5505" s="5" t="s">
        <v>11</v>
      </c>
      <c r="F5505" s="5" t="s">
        <v>12</v>
      </c>
      <c r="G5505" s="5" t="s">
        <v>13</v>
      </c>
      <c r="H5505" s="6" t="s">
        <v>16030</v>
      </c>
    </row>
    <row r="5506" spans="1:8" hidden="1" x14ac:dyDescent="0.25">
      <c r="A5506" s="3" t="s">
        <v>16031</v>
      </c>
      <c r="B5506" s="4">
        <v>940901</v>
      </c>
      <c r="C5506" s="5" t="s">
        <v>16032</v>
      </c>
      <c r="D5506" s="5" t="s">
        <v>10</v>
      </c>
      <c r="E5506" s="5" t="s">
        <v>11</v>
      </c>
      <c r="F5506" s="5" t="s">
        <v>12</v>
      </c>
      <c r="G5506" s="5" t="s">
        <v>13</v>
      </c>
      <c r="H5506" s="6" t="s">
        <v>16033</v>
      </c>
    </row>
    <row r="5507" spans="1:8" hidden="1" x14ac:dyDescent="0.25">
      <c r="A5507" s="3" t="s">
        <v>16034</v>
      </c>
      <c r="B5507" s="4">
        <v>909473</v>
      </c>
      <c r="C5507" s="5" t="s">
        <v>16035</v>
      </c>
      <c r="D5507" s="5" t="s">
        <v>10</v>
      </c>
      <c r="E5507" s="5" t="s">
        <v>11</v>
      </c>
      <c r="F5507" s="5" t="s">
        <v>12</v>
      </c>
      <c r="G5507" s="5" t="s">
        <v>13</v>
      </c>
      <c r="H5507" s="6" t="s">
        <v>16036</v>
      </c>
    </row>
    <row r="5508" spans="1:8" hidden="1" x14ac:dyDescent="0.25">
      <c r="A5508" s="3" t="s">
        <v>16037</v>
      </c>
      <c r="B5508" s="4">
        <v>909475</v>
      </c>
      <c r="C5508" s="5" t="s">
        <v>16038</v>
      </c>
      <c r="D5508" s="5" t="s">
        <v>10</v>
      </c>
      <c r="E5508" s="5" t="s">
        <v>11</v>
      </c>
      <c r="F5508" s="5" t="s">
        <v>12</v>
      </c>
      <c r="G5508" s="5" t="s">
        <v>13</v>
      </c>
      <c r="H5508" s="6" t="s">
        <v>16039</v>
      </c>
    </row>
    <row r="5509" spans="1:8" hidden="1" x14ac:dyDescent="0.25">
      <c r="A5509" s="3" t="s">
        <v>16040</v>
      </c>
      <c r="B5509" s="4">
        <v>909476</v>
      </c>
      <c r="C5509" s="5" t="s">
        <v>16041</v>
      </c>
      <c r="D5509" s="5" t="s">
        <v>10</v>
      </c>
      <c r="E5509" s="5" t="s">
        <v>11</v>
      </c>
      <c r="F5509" s="5" t="s">
        <v>12</v>
      </c>
      <c r="G5509" s="5" t="s">
        <v>13</v>
      </c>
      <c r="H5509" s="6" t="s">
        <v>16042</v>
      </c>
    </row>
    <row r="5510" spans="1:8" hidden="1" x14ac:dyDescent="0.25">
      <c r="A5510" s="3" t="s">
        <v>16043</v>
      </c>
      <c r="B5510" s="4">
        <v>909471</v>
      </c>
      <c r="C5510" s="5" t="s">
        <v>16044</v>
      </c>
      <c r="D5510" s="5" t="s">
        <v>10</v>
      </c>
      <c r="E5510" s="5" t="s">
        <v>11</v>
      </c>
      <c r="F5510" s="5" t="s">
        <v>12</v>
      </c>
      <c r="G5510" s="5" t="s">
        <v>13</v>
      </c>
      <c r="H5510" s="6" t="s">
        <v>16045</v>
      </c>
    </row>
    <row r="5511" spans="1:8" hidden="1" x14ac:dyDescent="0.25">
      <c r="A5511" s="3" t="s">
        <v>16046</v>
      </c>
      <c r="B5511" s="4">
        <v>909477</v>
      </c>
      <c r="C5511" s="5" t="s">
        <v>16047</v>
      </c>
      <c r="D5511" s="5" t="s">
        <v>10</v>
      </c>
      <c r="E5511" s="5" t="s">
        <v>11</v>
      </c>
      <c r="F5511" s="5" t="s">
        <v>12</v>
      </c>
      <c r="G5511" s="5" t="s">
        <v>13</v>
      </c>
      <c r="H5511" s="6" t="s">
        <v>16048</v>
      </c>
    </row>
    <row r="5512" spans="1:8" hidden="1" x14ac:dyDescent="0.25">
      <c r="A5512" s="3" t="s">
        <v>16049</v>
      </c>
      <c r="B5512" s="4">
        <v>908812</v>
      </c>
      <c r="C5512" s="5" t="s">
        <v>16050</v>
      </c>
      <c r="D5512" s="5" t="s">
        <v>10</v>
      </c>
      <c r="E5512" s="5" t="s">
        <v>11</v>
      </c>
      <c r="F5512" s="5" t="s">
        <v>12</v>
      </c>
      <c r="G5512" s="5" t="s">
        <v>13</v>
      </c>
      <c r="H5512" s="6" t="s">
        <v>16051</v>
      </c>
    </row>
    <row r="5513" spans="1:8" hidden="1" x14ac:dyDescent="0.25">
      <c r="A5513" s="3" t="s">
        <v>16052</v>
      </c>
      <c r="B5513" s="4">
        <v>908811</v>
      </c>
      <c r="C5513" s="5" t="s">
        <v>16053</v>
      </c>
      <c r="D5513" s="5" t="s">
        <v>10</v>
      </c>
      <c r="E5513" s="5" t="s">
        <v>11</v>
      </c>
      <c r="F5513" s="5" t="s">
        <v>12</v>
      </c>
      <c r="G5513" s="5" t="s">
        <v>13</v>
      </c>
      <c r="H5513" s="6" t="s">
        <v>16054</v>
      </c>
    </row>
    <row r="5514" spans="1:8" hidden="1" x14ac:dyDescent="0.25">
      <c r="A5514" s="3" t="s">
        <v>16055</v>
      </c>
      <c r="B5514" s="4">
        <v>908810</v>
      </c>
      <c r="C5514" s="5" t="s">
        <v>16056</v>
      </c>
      <c r="D5514" s="5" t="s">
        <v>10</v>
      </c>
      <c r="E5514" s="5" t="s">
        <v>11</v>
      </c>
      <c r="F5514" s="5" t="s">
        <v>12</v>
      </c>
      <c r="G5514" s="5" t="s">
        <v>13</v>
      </c>
      <c r="H5514" s="6" t="s">
        <v>16057</v>
      </c>
    </row>
    <row r="5515" spans="1:8" hidden="1" x14ac:dyDescent="0.25">
      <c r="A5515" s="3" t="s">
        <v>16058</v>
      </c>
      <c r="B5515" s="4">
        <v>908807</v>
      </c>
      <c r="C5515" s="5" t="s">
        <v>16059</v>
      </c>
      <c r="D5515" s="5" t="s">
        <v>10</v>
      </c>
      <c r="E5515" s="5" t="s">
        <v>11</v>
      </c>
      <c r="F5515" s="5" t="s">
        <v>12</v>
      </c>
      <c r="G5515" s="5" t="s">
        <v>13</v>
      </c>
      <c r="H5515" s="6" t="s">
        <v>16060</v>
      </c>
    </row>
    <row r="5516" spans="1:8" hidden="1" x14ac:dyDescent="0.25">
      <c r="A5516" s="3" t="s">
        <v>16061</v>
      </c>
      <c r="B5516" s="4">
        <v>909467</v>
      </c>
      <c r="C5516" s="5" t="s">
        <v>16062</v>
      </c>
      <c r="D5516" s="5" t="s">
        <v>10</v>
      </c>
      <c r="E5516" s="5" t="s">
        <v>11</v>
      </c>
      <c r="F5516" s="5" t="s">
        <v>12</v>
      </c>
      <c r="G5516" s="5" t="s">
        <v>13</v>
      </c>
      <c r="H5516" s="6" t="s">
        <v>16063</v>
      </c>
    </row>
    <row r="5517" spans="1:8" hidden="1" x14ac:dyDescent="0.25">
      <c r="A5517" s="3" t="s">
        <v>16064</v>
      </c>
      <c r="B5517" s="4">
        <v>909466</v>
      </c>
      <c r="C5517" s="5" t="s">
        <v>16065</v>
      </c>
      <c r="D5517" s="5" t="s">
        <v>10</v>
      </c>
      <c r="E5517" s="5" t="s">
        <v>11</v>
      </c>
      <c r="F5517" s="5" t="s">
        <v>12</v>
      </c>
      <c r="G5517" s="5" t="s">
        <v>13</v>
      </c>
      <c r="H5517" s="6" t="s">
        <v>16066</v>
      </c>
    </row>
    <row r="5518" spans="1:8" hidden="1" x14ac:dyDescent="0.25">
      <c r="A5518" s="3" t="s">
        <v>16067</v>
      </c>
      <c r="B5518" s="4">
        <v>909465</v>
      </c>
      <c r="C5518" s="5" t="s">
        <v>16068</v>
      </c>
      <c r="D5518" s="5" t="s">
        <v>10</v>
      </c>
      <c r="E5518" s="5" t="s">
        <v>11</v>
      </c>
      <c r="F5518" s="5" t="s">
        <v>12</v>
      </c>
      <c r="G5518" s="5" t="s">
        <v>13</v>
      </c>
      <c r="H5518" s="6" t="s">
        <v>16069</v>
      </c>
    </row>
    <row r="5519" spans="1:8" hidden="1" x14ac:dyDescent="0.25">
      <c r="A5519" s="3" t="s">
        <v>16070</v>
      </c>
      <c r="B5519" s="4">
        <v>909464</v>
      </c>
      <c r="C5519" s="5" t="s">
        <v>16071</v>
      </c>
      <c r="D5519" s="5" t="s">
        <v>10</v>
      </c>
      <c r="E5519" s="5" t="s">
        <v>11</v>
      </c>
      <c r="F5519" s="5" t="s">
        <v>12</v>
      </c>
      <c r="G5519" s="5" t="s">
        <v>13</v>
      </c>
      <c r="H5519" s="6" t="s">
        <v>16072</v>
      </c>
    </row>
    <row r="5520" spans="1:8" hidden="1" x14ac:dyDescent="0.25">
      <c r="A5520" s="3" t="s">
        <v>16073</v>
      </c>
      <c r="B5520" s="4">
        <v>909469</v>
      </c>
      <c r="C5520" s="5" t="s">
        <v>16074</v>
      </c>
      <c r="D5520" s="5" t="s">
        <v>10</v>
      </c>
      <c r="E5520" s="5" t="s">
        <v>11</v>
      </c>
      <c r="F5520" s="5" t="s">
        <v>12</v>
      </c>
      <c r="G5520" s="5" t="s">
        <v>13</v>
      </c>
      <c r="H5520" s="6" t="s">
        <v>16075</v>
      </c>
    </row>
    <row r="5521" spans="1:8" hidden="1" x14ac:dyDescent="0.25">
      <c r="A5521" s="3" t="s">
        <v>16076</v>
      </c>
      <c r="B5521" s="4">
        <v>909458</v>
      </c>
      <c r="C5521" s="5" t="s">
        <v>16077</v>
      </c>
      <c r="D5521" s="5" t="s">
        <v>10</v>
      </c>
      <c r="E5521" s="5" t="s">
        <v>11</v>
      </c>
      <c r="F5521" s="5" t="s">
        <v>12</v>
      </c>
      <c r="G5521" s="5" t="s">
        <v>13</v>
      </c>
      <c r="H5521" s="6" t="s">
        <v>16078</v>
      </c>
    </row>
    <row r="5522" spans="1:8" hidden="1" x14ac:dyDescent="0.25">
      <c r="A5522" s="3" t="s">
        <v>16079</v>
      </c>
      <c r="B5522" s="4">
        <v>909459</v>
      </c>
      <c r="C5522" s="5" t="s">
        <v>16080</v>
      </c>
      <c r="D5522" s="5" t="s">
        <v>10</v>
      </c>
      <c r="E5522" s="5" t="s">
        <v>11</v>
      </c>
      <c r="F5522" s="5" t="s">
        <v>12</v>
      </c>
      <c r="G5522" s="5" t="s">
        <v>13</v>
      </c>
      <c r="H5522" s="6" t="s">
        <v>16081</v>
      </c>
    </row>
    <row r="5523" spans="1:8" hidden="1" x14ac:dyDescent="0.25">
      <c r="A5523" s="3" t="s">
        <v>16082</v>
      </c>
      <c r="B5523" s="4">
        <v>967841</v>
      </c>
      <c r="C5523" s="5" t="s">
        <v>16083</v>
      </c>
      <c r="D5523" s="5" t="s">
        <v>10</v>
      </c>
      <c r="E5523" s="5" t="s">
        <v>11</v>
      </c>
      <c r="F5523" s="5" t="s">
        <v>12</v>
      </c>
      <c r="G5523" s="5" t="s">
        <v>13</v>
      </c>
      <c r="H5523" s="6" t="s">
        <v>16084</v>
      </c>
    </row>
    <row r="5524" spans="1:8" hidden="1" x14ac:dyDescent="0.25">
      <c r="A5524" s="3" t="s">
        <v>16085</v>
      </c>
      <c r="B5524" s="4">
        <v>909463</v>
      </c>
      <c r="C5524" s="5" t="s">
        <v>16086</v>
      </c>
      <c r="D5524" s="5" t="s">
        <v>10</v>
      </c>
      <c r="E5524" s="5" t="s">
        <v>11</v>
      </c>
      <c r="F5524" s="5" t="s">
        <v>12</v>
      </c>
      <c r="G5524" s="5" t="s">
        <v>13</v>
      </c>
      <c r="H5524" s="6" t="s">
        <v>16087</v>
      </c>
    </row>
    <row r="5525" spans="1:8" hidden="1" x14ac:dyDescent="0.25">
      <c r="A5525" s="3" t="s">
        <v>16088</v>
      </c>
      <c r="B5525" s="4">
        <v>939703</v>
      </c>
      <c r="C5525" s="5" t="s">
        <v>16089</v>
      </c>
      <c r="D5525" s="5" t="s">
        <v>10</v>
      </c>
      <c r="E5525" s="5" t="s">
        <v>25</v>
      </c>
      <c r="F5525" s="5" t="s">
        <v>12</v>
      </c>
      <c r="G5525" s="5" t="s">
        <v>13</v>
      </c>
      <c r="H5525" s="6" t="s">
        <v>16090</v>
      </c>
    </row>
    <row r="5526" spans="1:8" hidden="1" x14ac:dyDescent="0.25">
      <c r="A5526" s="3" t="s">
        <v>16091</v>
      </c>
      <c r="B5526" s="4">
        <v>909462</v>
      </c>
      <c r="C5526" s="5" t="s">
        <v>16092</v>
      </c>
      <c r="D5526" s="5" t="s">
        <v>10</v>
      </c>
      <c r="E5526" s="5" t="s">
        <v>25</v>
      </c>
      <c r="F5526" s="5" t="s">
        <v>12</v>
      </c>
      <c r="G5526" s="5" t="s">
        <v>13</v>
      </c>
      <c r="H5526" s="6" t="s">
        <v>16093</v>
      </c>
    </row>
    <row r="5527" spans="1:8" hidden="1" x14ac:dyDescent="0.25">
      <c r="A5527" s="3" t="s">
        <v>16094</v>
      </c>
      <c r="B5527" s="4">
        <v>955779</v>
      </c>
      <c r="C5527" s="5" t="s">
        <v>16095</v>
      </c>
      <c r="D5527" s="5" t="s">
        <v>10</v>
      </c>
      <c r="E5527" s="5" t="s">
        <v>11</v>
      </c>
      <c r="F5527" s="5" t="s">
        <v>12</v>
      </c>
      <c r="G5527" s="5" t="s">
        <v>13</v>
      </c>
      <c r="H5527" s="6" t="s">
        <v>16096</v>
      </c>
    </row>
    <row r="5528" spans="1:8" hidden="1" x14ac:dyDescent="0.25">
      <c r="A5528" s="3" t="s">
        <v>16097</v>
      </c>
      <c r="B5528" s="4">
        <v>955778</v>
      </c>
      <c r="C5528" s="5" t="s">
        <v>16098</v>
      </c>
      <c r="D5528" s="5" t="s">
        <v>10</v>
      </c>
      <c r="E5528" s="5" t="s">
        <v>11</v>
      </c>
      <c r="F5528" s="5" t="s">
        <v>12</v>
      </c>
      <c r="G5528" s="5" t="s">
        <v>13</v>
      </c>
      <c r="H5528" s="6" t="s">
        <v>16099</v>
      </c>
    </row>
    <row r="5529" spans="1:8" hidden="1" x14ac:dyDescent="0.25">
      <c r="A5529" s="3" t="s">
        <v>16100</v>
      </c>
      <c r="B5529" s="4">
        <v>950273</v>
      </c>
      <c r="C5529" s="5" t="s">
        <v>16101</v>
      </c>
      <c r="D5529" s="5" t="s">
        <v>10</v>
      </c>
      <c r="E5529" s="5" t="s">
        <v>11</v>
      </c>
      <c r="F5529" s="5" t="s">
        <v>12</v>
      </c>
      <c r="G5529" s="5" t="s">
        <v>13</v>
      </c>
      <c r="H5529" s="6" t="s">
        <v>16102</v>
      </c>
    </row>
    <row r="5530" spans="1:8" hidden="1" x14ac:dyDescent="0.25">
      <c r="A5530" s="3" t="s">
        <v>16103</v>
      </c>
      <c r="B5530" s="4">
        <v>961157</v>
      </c>
      <c r="C5530" s="5" t="s">
        <v>16104</v>
      </c>
      <c r="D5530" s="5" t="s">
        <v>10</v>
      </c>
      <c r="E5530" s="5" t="s">
        <v>11</v>
      </c>
      <c r="F5530" s="5" t="s">
        <v>12</v>
      </c>
      <c r="G5530" s="5" t="s">
        <v>13</v>
      </c>
      <c r="H5530" s="6" t="s">
        <v>16105</v>
      </c>
    </row>
    <row r="5531" spans="1:8" hidden="1" x14ac:dyDescent="0.25">
      <c r="A5531" s="3" t="s">
        <v>16106</v>
      </c>
      <c r="B5531" s="4">
        <v>1012017</v>
      </c>
      <c r="C5531" s="5" t="s">
        <v>16107</v>
      </c>
      <c r="D5531" s="5" t="s">
        <v>10</v>
      </c>
      <c r="E5531" s="5" t="s">
        <v>25</v>
      </c>
      <c r="F5531" s="5" t="s">
        <v>12</v>
      </c>
      <c r="G5531" s="5" t="s">
        <v>13</v>
      </c>
      <c r="H5531" s="6" t="s">
        <v>16108</v>
      </c>
    </row>
    <row r="5532" spans="1:8" hidden="1" x14ac:dyDescent="0.25">
      <c r="A5532" s="3" t="s">
        <v>16109</v>
      </c>
      <c r="B5532" s="4">
        <v>930992</v>
      </c>
      <c r="C5532" s="5" t="s">
        <v>16110</v>
      </c>
      <c r="D5532" s="5" t="s">
        <v>10</v>
      </c>
      <c r="E5532" s="5" t="s">
        <v>11</v>
      </c>
      <c r="F5532" s="5" t="s">
        <v>12</v>
      </c>
      <c r="G5532" s="5" t="s">
        <v>13</v>
      </c>
      <c r="H5532" s="6" t="s">
        <v>16111</v>
      </c>
    </row>
    <row r="5533" spans="1:8" x14ac:dyDescent="0.25">
      <c r="A5533" s="15" t="s">
        <v>16112</v>
      </c>
      <c r="B5533" s="8">
        <v>948449</v>
      </c>
      <c r="C5533" s="9" t="s">
        <v>16113</v>
      </c>
      <c r="D5533" s="9" t="s">
        <v>10</v>
      </c>
      <c r="E5533" s="9" t="s">
        <v>11</v>
      </c>
      <c r="F5533" s="9" t="s">
        <v>12</v>
      </c>
      <c r="G5533" s="9" t="s">
        <v>16114</v>
      </c>
      <c r="H5533" s="10" t="s">
        <v>16115</v>
      </c>
    </row>
    <row r="5534" spans="1:8" hidden="1" x14ac:dyDescent="0.25">
      <c r="A5534" s="3" t="s">
        <v>16116</v>
      </c>
      <c r="B5534" s="4">
        <v>906913</v>
      </c>
      <c r="C5534" s="5" t="s">
        <v>16117</v>
      </c>
      <c r="D5534" s="5" t="s">
        <v>10</v>
      </c>
      <c r="E5534" s="5" t="s">
        <v>11</v>
      </c>
      <c r="F5534" s="5" t="s">
        <v>12</v>
      </c>
      <c r="G5534" s="5" t="s">
        <v>13</v>
      </c>
      <c r="H5534" s="6" t="s">
        <v>16118</v>
      </c>
    </row>
    <row r="5535" spans="1:8" hidden="1" x14ac:dyDescent="0.25">
      <c r="A5535" s="3" t="s">
        <v>16119</v>
      </c>
      <c r="B5535" s="4">
        <v>906912</v>
      </c>
      <c r="C5535" s="5" t="s">
        <v>16120</v>
      </c>
      <c r="D5535" s="5" t="s">
        <v>10</v>
      </c>
      <c r="E5535" s="5" t="s">
        <v>11</v>
      </c>
      <c r="F5535" s="5" t="s">
        <v>12</v>
      </c>
      <c r="G5535" s="5" t="s">
        <v>13</v>
      </c>
      <c r="H5535" s="6" t="s">
        <v>16121</v>
      </c>
    </row>
    <row r="5536" spans="1:8" hidden="1" x14ac:dyDescent="0.25">
      <c r="A5536" s="3" t="s">
        <v>16122</v>
      </c>
      <c r="B5536" s="4">
        <v>906911</v>
      </c>
      <c r="C5536" s="5" t="s">
        <v>16123</v>
      </c>
      <c r="D5536" s="5" t="s">
        <v>10</v>
      </c>
      <c r="E5536" s="5" t="s">
        <v>11</v>
      </c>
      <c r="F5536" s="5" t="s">
        <v>12</v>
      </c>
      <c r="G5536" s="5" t="s">
        <v>13</v>
      </c>
      <c r="H5536" s="6" t="s">
        <v>16124</v>
      </c>
    </row>
    <row r="5537" spans="1:8" hidden="1" x14ac:dyDescent="0.25">
      <c r="A5537" s="3" t="s">
        <v>16125</v>
      </c>
      <c r="B5537" s="4">
        <v>956395</v>
      </c>
      <c r="C5537" s="5" t="s">
        <v>16126</v>
      </c>
      <c r="D5537" s="5" t="s">
        <v>10</v>
      </c>
      <c r="E5537" s="5" t="s">
        <v>11</v>
      </c>
      <c r="F5537" s="5" t="s">
        <v>12</v>
      </c>
      <c r="G5537" s="5" t="s">
        <v>13</v>
      </c>
      <c r="H5537" s="6" t="s">
        <v>16127</v>
      </c>
    </row>
    <row r="5538" spans="1:8" hidden="1" x14ac:dyDescent="0.25">
      <c r="A5538" s="3" t="s">
        <v>16128</v>
      </c>
      <c r="B5538" s="4">
        <v>1019101</v>
      </c>
      <c r="C5538" s="5" t="s">
        <v>16129</v>
      </c>
      <c r="D5538" s="5" t="s">
        <v>10</v>
      </c>
      <c r="E5538" s="5" t="s">
        <v>11</v>
      </c>
      <c r="F5538" s="5" t="s">
        <v>12</v>
      </c>
      <c r="G5538" s="5" t="s">
        <v>13</v>
      </c>
      <c r="H5538" s="6" t="s">
        <v>16130</v>
      </c>
    </row>
    <row r="5539" spans="1:8" hidden="1" x14ac:dyDescent="0.25">
      <c r="A5539" s="3" t="s">
        <v>16131</v>
      </c>
      <c r="B5539" s="4">
        <v>1028383</v>
      </c>
      <c r="C5539" s="5" t="s">
        <v>16132</v>
      </c>
      <c r="D5539" s="5" t="s">
        <v>10</v>
      </c>
      <c r="E5539" s="5" t="s">
        <v>11</v>
      </c>
      <c r="F5539" s="5" t="s">
        <v>12</v>
      </c>
      <c r="G5539" s="5" t="s">
        <v>13</v>
      </c>
      <c r="H5539" s="6" t="s">
        <v>16133</v>
      </c>
    </row>
    <row r="5540" spans="1:8" hidden="1" x14ac:dyDescent="0.25">
      <c r="A5540" s="3" t="s">
        <v>16134</v>
      </c>
      <c r="B5540" s="4">
        <v>906916</v>
      </c>
      <c r="C5540" s="5" t="s">
        <v>16135</v>
      </c>
      <c r="D5540" s="5" t="s">
        <v>10</v>
      </c>
      <c r="E5540" s="5" t="s">
        <v>25</v>
      </c>
      <c r="F5540" s="5" t="s">
        <v>12</v>
      </c>
      <c r="G5540" s="5" t="s">
        <v>13</v>
      </c>
      <c r="H5540" s="6" t="s">
        <v>16136</v>
      </c>
    </row>
    <row r="5541" spans="1:8" hidden="1" x14ac:dyDescent="0.25">
      <c r="A5541" s="3" t="s">
        <v>16137</v>
      </c>
      <c r="B5541" s="4">
        <v>932252</v>
      </c>
      <c r="C5541" s="5" t="s">
        <v>16138</v>
      </c>
      <c r="D5541" s="5" t="s">
        <v>10</v>
      </c>
      <c r="E5541" s="5" t="s">
        <v>25</v>
      </c>
      <c r="F5541" s="5" t="s">
        <v>12</v>
      </c>
      <c r="G5541" s="5" t="s">
        <v>13</v>
      </c>
      <c r="H5541" s="6" t="s">
        <v>16139</v>
      </c>
    </row>
    <row r="5542" spans="1:8" hidden="1" x14ac:dyDescent="0.25">
      <c r="A5542" s="3" t="s">
        <v>16140</v>
      </c>
      <c r="B5542" s="4">
        <v>906859</v>
      </c>
      <c r="C5542" s="5" t="s">
        <v>16141</v>
      </c>
      <c r="D5542" s="5" t="s">
        <v>10</v>
      </c>
      <c r="E5542" s="5" t="s">
        <v>11</v>
      </c>
      <c r="F5542" s="5" t="s">
        <v>12</v>
      </c>
      <c r="G5542" s="5" t="s">
        <v>13</v>
      </c>
      <c r="H5542" s="6" t="s">
        <v>16142</v>
      </c>
    </row>
    <row r="5543" spans="1:8" hidden="1" x14ac:dyDescent="0.25">
      <c r="A5543" s="3" t="s">
        <v>16143</v>
      </c>
      <c r="B5543" s="4">
        <v>968056</v>
      </c>
      <c r="C5543" s="5" t="s">
        <v>16144</v>
      </c>
      <c r="D5543" s="5" t="s">
        <v>10</v>
      </c>
      <c r="E5543" s="5" t="s">
        <v>11</v>
      </c>
      <c r="F5543" s="5" t="s">
        <v>12</v>
      </c>
      <c r="G5543" s="5" t="s">
        <v>13</v>
      </c>
      <c r="H5543" s="6" t="s">
        <v>16145</v>
      </c>
    </row>
    <row r="5544" spans="1:8" hidden="1" x14ac:dyDescent="0.25">
      <c r="A5544" s="3" t="s">
        <v>16146</v>
      </c>
      <c r="B5544" s="4">
        <v>938360</v>
      </c>
      <c r="C5544" s="5" t="s">
        <v>16147</v>
      </c>
      <c r="D5544" s="5" t="s">
        <v>10</v>
      </c>
      <c r="E5544" s="5" t="s">
        <v>11</v>
      </c>
      <c r="F5544" s="5" t="s">
        <v>12</v>
      </c>
      <c r="G5544" s="5" t="s">
        <v>13</v>
      </c>
      <c r="H5544" s="6" t="s">
        <v>16148</v>
      </c>
    </row>
    <row r="5545" spans="1:8" hidden="1" x14ac:dyDescent="0.25">
      <c r="A5545" s="3" t="s">
        <v>16149</v>
      </c>
      <c r="B5545" s="4">
        <v>906908</v>
      </c>
      <c r="C5545" s="5" t="s">
        <v>16150</v>
      </c>
      <c r="D5545" s="5" t="s">
        <v>10</v>
      </c>
      <c r="E5545" s="5" t="s">
        <v>25</v>
      </c>
      <c r="F5545" s="5" t="s">
        <v>12</v>
      </c>
      <c r="G5545" s="5" t="s">
        <v>13</v>
      </c>
      <c r="H5545" s="6" t="s">
        <v>16151</v>
      </c>
    </row>
    <row r="5546" spans="1:8" hidden="1" x14ac:dyDescent="0.25">
      <c r="A5546" s="3" t="s">
        <v>16152</v>
      </c>
      <c r="B5546" s="4">
        <v>930153</v>
      </c>
      <c r="C5546" s="5" t="s">
        <v>16153</v>
      </c>
      <c r="D5546" s="5" t="s">
        <v>10</v>
      </c>
      <c r="E5546" s="5" t="s">
        <v>11</v>
      </c>
      <c r="F5546" s="5" t="s">
        <v>12</v>
      </c>
      <c r="G5546" s="5" t="s">
        <v>13</v>
      </c>
      <c r="H5546" s="6" t="s">
        <v>16154</v>
      </c>
    </row>
    <row r="5547" spans="1:8" hidden="1" x14ac:dyDescent="0.25">
      <c r="A5547" s="3" t="s">
        <v>16155</v>
      </c>
      <c r="B5547" s="4">
        <v>924600</v>
      </c>
      <c r="C5547" s="5" t="s">
        <v>16156</v>
      </c>
      <c r="D5547" s="5" t="s">
        <v>10</v>
      </c>
      <c r="E5547" s="5" t="s">
        <v>11</v>
      </c>
      <c r="F5547" s="5" t="s">
        <v>12</v>
      </c>
      <c r="G5547" s="5" t="s">
        <v>13</v>
      </c>
      <c r="H5547" s="6" t="s">
        <v>16157</v>
      </c>
    </row>
    <row r="5548" spans="1:8" hidden="1" x14ac:dyDescent="0.25">
      <c r="A5548" s="3" t="s">
        <v>16158</v>
      </c>
      <c r="B5548" s="4">
        <v>906868</v>
      </c>
      <c r="C5548" s="5" t="s">
        <v>16159</v>
      </c>
      <c r="D5548" s="5" t="s">
        <v>10</v>
      </c>
      <c r="E5548" s="5" t="s">
        <v>11</v>
      </c>
      <c r="F5548" s="5" t="s">
        <v>12</v>
      </c>
      <c r="G5548" s="5" t="s">
        <v>13</v>
      </c>
      <c r="H5548" s="6" t="s">
        <v>16160</v>
      </c>
    </row>
    <row r="5549" spans="1:8" hidden="1" x14ac:dyDescent="0.25">
      <c r="A5549" s="3" t="s">
        <v>16161</v>
      </c>
      <c r="B5549" s="4">
        <v>906870</v>
      </c>
      <c r="C5549" s="5" t="s">
        <v>16162</v>
      </c>
      <c r="D5549" s="5" t="s">
        <v>10</v>
      </c>
      <c r="E5549" s="5" t="s">
        <v>11</v>
      </c>
      <c r="F5549" s="5" t="s">
        <v>12</v>
      </c>
      <c r="G5549" s="5" t="s">
        <v>13</v>
      </c>
      <c r="H5549" s="6" t="s">
        <v>16163</v>
      </c>
    </row>
    <row r="5550" spans="1:8" hidden="1" x14ac:dyDescent="0.25">
      <c r="A5550" s="3" t="s">
        <v>16164</v>
      </c>
      <c r="B5550" s="4">
        <v>954398</v>
      </c>
      <c r="C5550" s="5" t="s">
        <v>16165</v>
      </c>
      <c r="D5550" s="5" t="s">
        <v>10</v>
      </c>
      <c r="E5550" s="5" t="s">
        <v>25</v>
      </c>
      <c r="F5550" s="5" t="s">
        <v>12</v>
      </c>
      <c r="G5550" s="5" t="s">
        <v>13</v>
      </c>
      <c r="H5550" s="6" t="s">
        <v>16166</v>
      </c>
    </row>
    <row r="5551" spans="1:8" hidden="1" x14ac:dyDescent="0.25">
      <c r="A5551" s="3" t="s">
        <v>16167</v>
      </c>
      <c r="B5551" s="4">
        <v>954305</v>
      </c>
      <c r="C5551" s="5" t="s">
        <v>16168</v>
      </c>
      <c r="D5551" s="5" t="s">
        <v>10</v>
      </c>
      <c r="E5551" s="5" t="s">
        <v>11</v>
      </c>
      <c r="F5551" s="5" t="s">
        <v>12</v>
      </c>
      <c r="G5551" s="5" t="s">
        <v>13</v>
      </c>
      <c r="H5551" s="6" t="s">
        <v>16169</v>
      </c>
    </row>
    <row r="5552" spans="1:8" hidden="1" x14ac:dyDescent="0.25">
      <c r="A5552" s="3" t="s">
        <v>16170</v>
      </c>
      <c r="B5552" s="4">
        <v>906844</v>
      </c>
      <c r="C5552" s="5" t="s">
        <v>16171</v>
      </c>
      <c r="D5552" s="5" t="s">
        <v>10</v>
      </c>
      <c r="E5552" s="5" t="s">
        <v>25</v>
      </c>
      <c r="F5552" s="5" t="s">
        <v>12</v>
      </c>
      <c r="G5552" s="5" t="s">
        <v>13</v>
      </c>
      <c r="H5552" s="6" t="s">
        <v>16172</v>
      </c>
    </row>
    <row r="5553" spans="1:8" hidden="1" x14ac:dyDescent="0.25">
      <c r="A5553" s="3" t="s">
        <v>16173</v>
      </c>
      <c r="B5553" s="4">
        <v>906848</v>
      </c>
      <c r="C5553" s="5" t="s">
        <v>16174</v>
      </c>
      <c r="D5553" s="5" t="s">
        <v>10</v>
      </c>
      <c r="E5553" s="5" t="s">
        <v>11</v>
      </c>
      <c r="F5553" s="5" t="s">
        <v>12</v>
      </c>
      <c r="G5553" s="5" t="s">
        <v>13</v>
      </c>
      <c r="H5553" s="6" t="s">
        <v>16175</v>
      </c>
    </row>
    <row r="5554" spans="1:8" hidden="1" x14ac:dyDescent="0.25">
      <c r="A5554" s="3" t="s">
        <v>16176</v>
      </c>
      <c r="B5554" s="4">
        <v>906852</v>
      </c>
      <c r="C5554" s="5" t="s">
        <v>16177</v>
      </c>
      <c r="D5554" s="5" t="s">
        <v>10</v>
      </c>
      <c r="E5554" s="5" t="s">
        <v>11</v>
      </c>
      <c r="F5554" s="5" t="s">
        <v>12</v>
      </c>
      <c r="G5554" s="5" t="s">
        <v>13</v>
      </c>
      <c r="H5554" s="6" t="s">
        <v>16178</v>
      </c>
    </row>
    <row r="5555" spans="1:8" hidden="1" x14ac:dyDescent="0.25">
      <c r="A5555" s="3" t="s">
        <v>16179</v>
      </c>
      <c r="B5555" s="4">
        <v>906853</v>
      </c>
      <c r="C5555" s="5" t="s">
        <v>16180</v>
      </c>
      <c r="D5555" s="5" t="s">
        <v>10</v>
      </c>
      <c r="E5555" s="5" t="s">
        <v>11</v>
      </c>
      <c r="F5555" s="5" t="s">
        <v>12</v>
      </c>
      <c r="G5555" s="5" t="s">
        <v>13</v>
      </c>
      <c r="H5555" s="6" t="s">
        <v>16181</v>
      </c>
    </row>
    <row r="5556" spans="1:8" hidden="1" x14ac:dyDescent="0.25">
      <c r="A5556" s="3" t="s">
        <v>16182</v>
      </c>
      <c r="B5556" s="4">
        <v>906854</v>
      </c>
      <c r="C5556" s="5" t="s">
        <v>16183</v>
      </c>
      <c r="D5556" s="5" t="s">
        <v>10</v>
      </c>
      <c r="E5556" s="5" t="s">
        <v>11</v>
      </c>
      <c r="F5556" s="5" t="s">
        <v>12</v>
      </c>
      <c r="G5556" s="5" t="s">
        <v>13</v>
      </c>
      <c r="H5556" s="6" t="s">
        <v>16184</v>
      </c>
    </row>
    <row r="5557" spans="1:8" hidden="1" x14ac:dyDescent="0.25">
      <c r="A5557" s="3" t="s">
        <v>16185</v>
      </c>
      <c r="B5557" s="4">
        <v>716560</v>
      </c>
      <c r="C5557" s="5" t="s">
        <v>16186</v>
      </c>
      <c r="D5557" s="5" t="s">
        <v>10</v>
      </c>
      <c r="E5557" s="5" t="s">
        <v>11</v>
      </c>
      <c r="F5557" s="5" t="s">
        <v>12</v>
      </c>
      <c r="G5557" s="5" t="s">
        <v>13</v>
      </c>
      <c r="H5557" s="6" t="s">
        <v>16187</v>
      </c>
    </row>
    <row r="5558" spans="1:8" hidden="1" x14ac:dyDescent="0.25">
      <c r="A5558" s="3" t="s">
        <v>16188</v>
      </c>
      <c r="B5558" s="4">
        <v>906856</v>
      </c>
      <c r="C5558" s="5" t="s">
        <v>16189</v>
      </c>
      <c r="D5558" s="5" t="s">
        <v>10</v>
      </c>
      <c r="E5558" s="5" t="s">
        <v>11</v>
      </c>
      <c r="F5558" s="5" t="s">
        <v>12</v>
      </c>
      <c r="G5558" s="5" t="s">
        <v>13</v>
      </c>
      <c r="H5558" s="6" t="s">
        <v>16190</v>
      </c>
    </row>
    <row r="5559" spans="1:8" hidden="1" x14ac:dyDescent="0.25">
      <c r="A5559" s="3" t="s">
        <v>16191</v>
      </c>
      <c r="B5559" s="4">
        <v>942685</v>
      </c>
      <c r="C5559" s="5" t="s">
        <v>16192</v>
      </c>
      <c r="D5559" s="5" t="s">
        <v>10</v>
      </c>
      <c r="E5559" s="5" t="s">
        <v>11</v>
      </c>
      <c r="F5559" s="5" t="s">
        <v>12</v>
      </c>
      <c r="G5559" s="5" t="s">
        <v>13</v>
      </c>
      <c r="H5559" s="6" t="s">
        <v>16193</v>
      </c>
    </row>
    <row r="5560" spans="1:8" hidden="1" x14ac:dyDescent="0.25">
      <c r="A5560" s="3" t="s">
        <v>16194</v>
      </c>
      <c r="B5560" s="4">
        <v>906849</v>
      </c>
      <c r="C5560" s="5" t="s">
        <v>16195</v>
      </c>
      <c r="D5560" s="5" t="s">
        <v>10</v>
      </c>
      <c r="E5560" s="5" t="s">
        <v>11</v>
      </c>
      <c r="F5560" s="5" t="s">
        <v>12</v>
      </c>
      <c r="G5560" s="5" t="s">
        <v>13</v>
      </c>
      <c r="H5560" s="6" t="s">
        <v>16196</v>
      </c>
    </row>
    <row r="5561" spans="1:8" hidden="1" x14ac:dyDescent="0.25">
      <c r="A5561" s="3" t="s">
        <v>16197</v>
      </c>
      <c r="B5561" s="4">
        <v>906829</v>
      </c>
      <c r="C5561" s="5" t="s">
        <v>16198</v>
      </c>
      <c r="D5561" s="5" t="s">
        <v>10</v>
      </c>
      <c r="E5561" s="5" t="s">
        <v>11</v>
      </c>
      <c r="F5561" s="5" t="s">
        <v>12</v>
      </c>
      <c r="G5561" s="5" t="s">
        <v>13</v>
      </c>
      <c r="H5561" s="6" t="s">
        <v>16199</v>
      </c>
    </row>
    <row r="5562" spans="1:8" hidden="1" x14ac:dyDescent="0.25">
      <c r="A5562" s="3" t="s">
        <v>16200</v>
      </c>
      <c r="B5562" s="4">
        <v>908225</v>
      </c>
      <c r="C5562" s="5" t="s">
        <v>16201</v>
      </c>
      <c r="D5562" s="5" t="s">
        <v>10</v>
      </c>
      <c r="E5562" s="5" t="s">
        <v>11</v>
      </c>
      <c r="F5562" s="5" t="s">
        <v>12</v>
      </c>
      <c r="G5562" s="5" t="s">
        <v>13</v>
      </c>
      <c r="H5562" s="6" t="s">
        <v>16202</v>
      </c>
    </row>
    <row r="5563" spans="1:8" hidden="1" x14ac:dyDescent="0.25">
      <c r="A5563" s="3" t="s">
        <v>16203</v>
      </c>
      <c r="B5563" s="4">
        <v>906836</v>
      </c>
      <c r="C5563" s="5" t="s">
        <v>16204</v>
      </c>
      <c r="D5563" s="5" t="s">
        <v>10</v>
      </c>
      <c r="E5563" s="5" t="s">
        <v>11</v>
      </c>
      <c r="F5563" s="5" t="s">
        <v>12</v>
      </c>
      <c r="G5563" s="5" t="s">
        <v>13</v>
      </c>
      <c r="H5563" s="6" t="s">
        <v>16205</v>
      </c>
    </row>
    <row r="5564" spans="1:8" hidden="1" x14ac:dyDescent="0.25">
      <c r="A5564" s="3" t="s">
        <v>16206</v>
      </c>
      <c r="B5564" s="4">
        <v>906837</v>
      </c>
      <c r="C5564" s="5" t="s">
        <v>16207</v>
      </c>
      <c r="D5564" s="5" t="s">
        <v>10</v>
      </c>
      <c r="E5564" s="5" t="s">
        <v>11</v>
      </c>
      <c r="F5564" s="5" t="s">
        <v>12</v>
      </c>
      <c r="G5564" s="5" t="s">
        <v>13</v>
      </c>
      <c r="H5564" s="6" t="s">
        <v>16208</v>
      </c>
    </row>
    <row r="5565" spans="1:8" hidden="1" x14ac:dyDescent="0.25">
      <c r="A5565" s="3" t="s">
        <v>16209</v>
      </c>
      <c r="B5565" s="4">
        <v>947241</v>
      </c>
      <c r="C5565" s="5" t="s">
        <v>16210</v>
      </c>
      <c r="D5565" s="5" t="s">
        <v>10</v>
      </c>
      <c r="E5565" s="5" t="s">
        <v>11</v>
      </c>
      <c r="F5565" s="5" t="s">
        <v>12</v>
      </c>
      <c r="G5565" s="5" t="s">
        <v>13</v>
      </c>
      <c r="H5565" s="6" t="s">
        <v>16208</v>
      </c>
    </row>
    <row r="5566" spans="1:8" hidden="1" x14ac:dyDescent="0.25">
      <c r="A5566" s="3" t="s">
        <v>16211</v>
      </c>
      <c r="B5566" s="4">
        <v>906909</v>
      </c>
      <c r="C5566" s="5" t="s">
        <v>16212</v>
      </c>
      <c r="D5566" s="5" t="s">
        <v>10</v>
      </c>
      <c r="E5566" s="5" t="s">
        <v>11</v>
      </c>
      <c r="F5566" s="5" t="s">
        <v>12</v>
      </c>
      <c r="G5566" s="5" t="s">
        <v>13</v>
      </c>
      <c r="H5566" s="6" t="s">
        <v>16213</v>
      </c>
    </row>
    <row r="5567" spans="1:8" hidden="1" x14ac:dyDescent="0.25">
      <c r="A5567" s="3" t="s">
        <v>16214</v>
      </c>
      <c r="B5567" s="4">
        <v>906838</v>
      </c>
      <c r="C5567" s="5" t="s">
        <v>16215</v>
      </c>
      <c r="D5567" s="5" t="s">
        <v>10</v>
      </c>
      <c r="E5567" s="5" t="s">
        <v>11</v>
      </c>
      <c r="F5567" s="5" t="s">
        <v>12</v>
      </c>
      <c r="G5567" s="5" t="s">
        <v>13</v>
      </c>
      <c r="H5567" s="6" t="s">
        <v>16216</v>
      </c>
    </row>
    <row r="5568" spans="1:8" hidden="1" x14ac:dyDescent="0.25">
      <c r="A5568" s="3" t="s">
        <v>16217</v>
      </c>
      <c r="B5568" s="4">
        <v>906839</v>
      </c>
      <c r="C5568" s="5" t="s">
        <v>16218</v>
      </c>
      <c r="D5568" s="5" t="s">
        <v>10</v>
      </c>
      <c r="E5568" s="5" t="s">
        <v>25</v>
      </c>
      <c r="F5568" s="5" t="s">
        <v>12</v>
      </c>
      <c r="G5568" s="5" t="s">
        <v>13</v>
      </c>
      <c r="H5568" s="6" t="s">
        <v>16219</v>
      </c>
    </row>
    <row r="5569" spans="1:8" hidden="1" x14ac:dyDescent="0.25">
      <c r="A5569" s="3" t="s">
        <v>16220</v>
      </c>
      <c r="B5569" s="4">
        <v>906822</v>
      </c>
      <c r="C5569" s="5" t="s">
        <v>16221</v>
      </c>
      <c r="D5569" s="5" t="s">
        <v>10</v>
      </c>
      <c r="E5569" s="5" t="s">
        <v>11</v>
      </c>
      <c r="F5569" s="5" t="s">
        <v>12</v>
      </c>
      <c r="G5569" s="5" t="s">
        <v>13</v>
      </c>
      <c r="H5569" s="6" t="s">
        <v>16222</v>
      </c>
    </row>
    <row r="5570" spans="1:8" hidden="1" x14ac:dyDescent="0.25">
      <c r="A5570" s="3" t="s">
        <v>16223</v>
      </c>
      <c r="B5570" s="4">
        <v>906821</v>
      </c>
      <c r="C5570" s="5" t="s">
        <v>16224</v>
      </c>
      <c r="D5570" s="5" t="s">
        <v>10</v>
      </c>
      <c r="E5570" s="5" t="s">
        <v>11</v>
      </c>
      <c r="F5570" s="5" t="s">
        <v>12</v>
      </c>
      <c r="G5570" s="5" t="s">
        <v>13</v>
      </c>
      <c r="H5570" s="6" t="s">
        <v>16225</v>
      </c>
    </row>
    <row r="5571" spans="1:8" hidden="1" x14ac:dyDescent="0.25">
      <c r="A5571" s="3" t="s">
        <v>16226</v>
      </c>
      <c r="B5571" s="4">
        <v>906820</v>
      </c>
      <c r="C5571" s="5" t="s">
        <v>16227</v>
      </c>
      <c r="D5571" s="5" t="s">
        <v>10</v>
      </c>
      <c r="E5571" s="5" t="s">
        <v>11</v>
      </c>
      <c r="F5571" s="5" t="s">
        <v>12</v>
      </c>
      <c r="G5571" s="5" t="s">
        <v>13</v>
      </c>
      <c r="H5571" s="6" t="s">
        <v>16228</v>
      </c>
    </row>
    <row r="5572" spans="1:8" hidden="1" x14ac:dyDescent="0.25">
      <c r="A5572" s="3" t="s">
        <v>16229</v>
      </c>
      <c r="B5572" s="4">
        <v>1008276</v>
      </c>
      <c r="C5572" s="5" t="s">
        <v>16230</v>
      </c>
      <c r="D5572" s="5" t="s">
        <v>10</v>
      </c>
      <c r="E5572" s="5" t="s">
        <v>25</v>
      </c>
      <c r="F5572" s="5" t="s">
        <v>12</v>
      </c>
      <c r="G5572" s="5" t="s">
        <v>13</v>
      </c>
      <c r="H5572" s="6" t="s">
        <v>16231</v>
      </c>
    </row>
    <row r="5573" spans="1:8" hidden="1" x14ac:dyDescent="0.25">
      <c r="A5573" s="3" t="s">
        <v>16232</v>
      </c>
      <c r="B5573" s="4">
        <v>942037</v>
      </c>
      <c r="C5573" s="5" t="s">
        <v>16233</v>
      </c>
      <c r="D5573" s="5" t="s">
        <v>10</v>
      </c>
      <c r="E5573" s="5" t="s">
        <v>25</v>
      </c>
      <c r="F5573" s="5" t="s">
        <v>12</v>
      </c>
      <c r="G5573" s="5" t="s">
        <v>13</v>
      </c>
      <c r="H5573" s="6" t="s">
        <v>16234</v>
      </c>
    </row>
    <row r="5574" spans="1:8" hidden="1" x14ac:dyDescent="0.25">
      <c r="A5574" s="3" t="s">
        <v>16235</v>
      </c>
      <c r="B5574" s="4">
        <v>940983</v>
      </c>
      <c r="C5574" s="5" t="s">
        <v>16236</v>
      </c>
      <c r="D5574" s="5" t="s">
        <v>10</v>
      </c>
      <c r="E5574" s="5" t="s">
        <v>25</v>
      </c>
      <c r="F5574" s="5" t="s">
        <v>12</v>
      </c>
      <c r="G5574" s="5" t="s">
        <v>13</v>
      </c>
      <c r="H5574" s="6" t="s">
        <v>16237</v>
      </c>
    </row>
    <row r="5575" spans="1:8" hidden="1" x14ac:dyDescent="0.25">
      <c r="A5575" s="3" t="s">
        <v>16238</v>
      </c>
      <c r="B5575" s="4">
        <v>967238</v>
      </c>
      <c r="C5575" s="5" t="s">
        <v>16239</v>
      </c>
      <c r="D5575" s="5" t="s">
        <v>10</v>
      </c>
      <c r="E5575" s="5" t="s">
        <v>25</v>
      </c>
      <c r="F5575" s="5" t="s">
        <v>12</v>
      </c>
      <c r="G5575" s="5" t="s">
        <v>13</v>
      </c>
      <c r="H5575" s="6" t="s">
        <v>16240</v>
      </c>
    </row>
    <row r="5576" spans="1:8" hidden="1" x14ac:dyDescent="0.25">
      <c r="A5576" s="3" t="s">
        <v>16241</v>
      </c>
      <c r="B5576" s="4">
        <v>908445</v>
      </c>
      <c r="C5576" s="5" t="s">
        <v>16242</v>
      </c>
      <c r="D5576" s="5" t="s">
        <v>10</v>
      </c>
      <c r="E5576" s="5" t="s">
        <v>25</v>
      </c>
      <c r="F5576" s="5" t="s">
        <v>12</v>
      </c>
      <c r="G5576" s="5" t="s">
        <v>13</v>
      </c>
      <c r="H5576" s="6" t="s">
        <v>16243</v>
      </c>
    </row>
    <row r="5577" spans="1:8" hidden="1" x14ac:dyDescent="0.25">
      <c r="A5577" s="3" t="s">
        <v>16244</v>
      </c>
      <c r="B5577" s="4">
        <v>906800</v>
      </c>
      <c r="C5577" s="5" t="s">
        <v>16245</v>
      </c>
      <c r="D5577" s="5" t="s">
        <v>10</v>
      </c>
      <c r="E5577" s="5" t="s">
        <v>11</v>
      </c>
      <c r="F5577" s="5" t="s">
        <v>12</v>
      </c>
      <c r="G5577" s="5" t="s">
        <v>13</v>
      </c>
      <c r="H5577" s="6" t="s">
        <v>16246</v>
      </c>
    </row>
    <row r="5578" spans="1:8" hidden="1" x14ac:dyDescent="0.25">
      <c r="A5578" s="3" t="s">
        <v>16247</v>
      </c>
      <c r="B5578" s="4">
        <v>906797</v>
      </c>
      <c r="C5578" s="5" t="s">
        <v>16248</v>
      </c>
      <c r="D5578" s="5" t="s">
        <v>10</v>
      </c>
      <c r="E5578" s="5" t="s">
        <v>11</v>
      </c>
      <c r="F5578" s="5" t="s">
        <v>12</v>
      </c>
      <c r="G5578" s="5" t="s">
        <v>13</v>
      </c>
      <c r="H5578" s="6" t="s">
        <v>16249</v>
      </c>
    </row>
    <row r="5579" spans="1:8" hidden="1" x14ac:dyDescent="0.25">
      <c r="A5579" s="3" t="s">
        <v>16250</v>
      </c>
      <c r="B5579" s="4">
        <v>906798</v>
      </c>
      <c r="C5579" s="5" t="s">
        <v>16251</v>
      </c>
      <c r="D5579" s="5" t="s">
        <v>10</v>
      </c>
      <c r="E5579" s="5" t="s">
        <v>11</v>
      </c>
      <c r="F5579" s="5" t="s">
        <v>12</v>
      </c>
      <c r="G5579" s="5" t="s">
        <v>13</v>
      </c>
      <c r="H5579" s="6" t="s">
        <v>16252</v>
      </c>
    </row>
    <row r="5580" spans="1:8" hidden="1" x14ac:dyDescent="0.25">
      <c r="A5580" s="3" t="s">
        <v>16253</v>
      </c>
      <c r="B5580" s="4">
        <v>915302</v>
      </c>
      <c r="C5580" s="5" t="s">
        <v>16254</v>
      </c>
      <c r="D5580" s="5" t="s">
        <v>10</v>
      </c>
      <c r="E5580" s="5" t="s">
        <v>11</v>
      </c>
      <c r="F5580" s="5" t="s">
        <v>12</v>
      </c>
      <c r="G5580" s="5" t="s">
        <v>13</v>
      </c>
      <c r="H5580" s="6" t="s">
        <v>16255</v>
      </c>
    </row>
    <row r="5581" spans="1:8" hidden="1" x14ac:dyDescent="0.25">
      <c r="A5581" s="3" t="s">
        <v>16256</v>
      </c>
      <c r="B5581" s="4">
        <v>1009105</v>
      </c>
      <c r="C5581" s="5" t="s">
        <v>16257</v>
      </c>
      <c r="D5581" s="5" t="s">
        <v>10</v>
      </c>
      <c r="E5581" s="5" t="s">
        <v>11</v>
      </c>
      <c r="F5581" s="5" t="s">
        <v>12</v>
      </c>
      <c r="G5581" s="5" t="s">
        <v>13</v>
      </c>
      <c r="H5581" s="6" t="s">
        <v>16258</v>
      </c>
    </row>
    <row r="5582" spans="1:8" hidden="1" x14ac:dyDescent="0.25">
      <c r="A5582" s="3" t="s">
        <v>16259</v>
      </c>
      <c r="B5582" s="4">
        <v>1004732</v>
      </c>
      <c r="C5582" s="5" t="s">
        <v>16260</v>
      </c>
      <c r="D5582" s="5" t="s">
        <v>10</v>
      </c>
      <c r="E5582" s="5" t="s">
        <v>11</v>
      </c>
      <c r="F5582" s="5" t="s">
        <v>12</v>
      </c>
      <c r="G5582" s="5" t="s">
        <v>13</v>
      </c>
      <c r="H5582" s="6" t="s">
        <v>16261</v>
      </c>
    </row>
    <row r="5583" spans="1:8" hidden="1" x14ac:dyDescent="0.25">
      <c r="A5583" s="3" t="s">
        <v>16262</v>
      </c>
      <c r="B5583" s="4">
        <v>965331</v>
      </c>
      <c r="C5583" s="5" t="s">
        <v>16263</v>
      </c>
      <c r="D5583" s="5" t="s">
        <v>10</v>
      </c>
      <c r="E5583" s="5" t="s">
        <v>11</v>
      </c>
      <c r="F5583" s="5" t="s">
        <v>12</v>
      </c>
      <c r="G5583" s="5" t="s">
        <v>13</v>
      </c>
      <c r="H5583" s="6" t="s">
        <v>16264</v>
      </c>
    </row>
    <row r="5584" spans="1:8" hidden="1" x14ac:dyDescent="0.25">
      <c r="A5584" s="3" t="s">
        <v>16265</v>
      </c>
      <c r="B5584" s="4">
        <v>1023739</v>
      </c>
      <c r="C5584" s="5" t="s">
        <v>16266</v>
      </c>
      <c r="D5584" s="5" t="s">
        <v>10</v>
      </c>
      <c r="E5584" s="5" t="s">
        <v>11</v>
      </c>
      <c r="F5584" s="5" t="s">
        <v>12</v>
      </c>
      <c r="G5584" s="5" t="s">
        <v>13</v>
      </c>
      <c r="H5584" s="6" t="s">
        <v>16267</v>
      </c>
    </row>
    <row r="5585" spans="1:8" hidden="1" x14ac:dyDescent="0.25">
      <c r="A5585" s="3" t="s">
        <v>16268</v>
      </c>
      <c r="B5585" s="4">
        <v>995911</v>
      </c>
      <c r="C5585" s="5" t="s">
        <v>16269</v>
      </c>
      <c r="D5585" s="5" t="s">
        <v>10</v>
      </c>
      <c r="E5585" s="5" t="s">
        <v>25</v>
      </c>
      <c r="F5585" s="5" t="s">
        <v>12</v>
      </c>
      <c r="G5585" s="5" t="s">
        <v>13</v>
      </c>
      <c r="H5585" s="6" t="s">
        <v>16270</v>
      </c>
    </row>
    <row r="5586" spans="1:8" hidden="1" x14ac:dyDescent="0.25">
      <c r="A5586" s="3" t="s">
        <v>16271</v>
      </c>
      <c r="B5586" s="4">
        <v>1003083</v>
      </c>
      <c r="C5586" s="5" t="s">
        <v>16272</v>
      </c>
      <c r="D5586" s="5" t="s">
        <v>10</v>
      </c>
      <c r="E5586" s="5" t="s">
        <v>11</v>
      </c>
      <c r="F5586" s="5" t="s">
        <v>12</v>
      </c>
      <c r="G5586" s="5" t="s">
        <v>13</v>
      </c>
      <c r="H5586" s="6" t="s">
        <v>16273</v>
      </c>
    </row>
    <row r="5587" spans="1:8" hidden="1" x14ac:dyDescent="0.25">
      <c r="A5587" s="3" t="s">
        <v>16274</v>
      </c>
      <c r="B5587" s="4">
        <v>1003084</v>
      </c>
      <c r="C5587" s="5" t="s">
        <v>16275</v>
      </c>
      <c r="D5587" s="5" t="s">
        <v>10</v>
      </c>
      <c r="E5587" s="5" t="s">
        <v>11</v>
      </c>
      <c r="F5587" s="5" t="s">
        <v>12</v>
      </c>
      <c r="G5587" s="5" t="s">
        <v>13</v>
      </c>
      <c r="H5587" s="6" t="s">
        <v>16273</v>
      </c>
    </row>
    <row r="5588" spans="1:8" hidden="1" x14ac:dyDescent="0.25">
      <c r="A5588" s="3" t="s">
        <v>16276</v>
      </c>
      <c r="B5588" s="4">
        <v>906799</v>
      </c>
      <c r="C5588" s="5" t="s">
        <v>16277</v>
      </c>
      <c r="D5588" s="5" t="s">
        <v>10</v>
      </c>
      <c r="E5588" s="5" t="s">
        <v>11</v>
      </c>
      <c r="F5588" s="5" t="s">
        <v>12</v>
      </c>
      <c r="G5588" s="5" t="s">
        <v>13</v>
      </c>
      <c r="H5588" s="6" t="s">
        <v>16278</v>
      </c>
    </row>
    <row r="5589" spans="1:8" hidden="1" x14ac:dyDescent="0.25">
      <c r="A5589" s="3" t="s">
        <v>16279</v>
      </c>
      <c r="B5589" s="4">
        <v>932695</v>
      </c>
      <c r="C5589" s="5" t="s">
        <v>16280</v>
      </c>
      <c r="D5589" s="5" t="s">
        <v>10</v>
      </c>
      <c r="E5589" s="5" t="s">
        <v>11</v>
      </c>
      <c r="F5589" s="5" t="s">
        <v>12</v>
      </c>
      <c r="G5589" s="5" t="s">
        <v>13</v>
      </c>
      <c r="H5589" s="6" t="s">
        <v>16281</v>
      </c>
    </row>
    <row r="5590" spans="1:8" hidden="1" x14ac:dyDescent="0.25">
      <c r="A5590" s="3" t="s">
        <v>16282</v>
      </c>
      <c r="B5590" s="4">
        <v>929052</v>
      </c>
      <c r="C5590" s="5" t="s">
        <v>16283</v>
      </c>
      <c r="D5590" s="5" t="s">
        <v>10</v>
      </c>
      <c r="E5590" s="5" t="s">
        <v>11</v>
      </c>
      <c r="F5590" s="5" t="s">
        <v>12</v>
      </c>
      <c r="G5590" s="5" t="s">
        <v>13</v>
      </c>
      <c r="H5590" s="6" t="s">
        <v>16284</v>
      </c>
    </row>
    <row r="5591" spans="1:8" hidden="1" x14ac:dyDescent="0.25">
      <c r="A5591" s="3" t="s">
        <v>16285</v>
      </c>
      <c r="B5591" s="4">
        <v>906793</v>
      </c>
      <c r="C5591" s="5" t="s">
        <v>16286</v>
      </c>
      <c r="D5591" s="5" t="s">
        <v>10</v>
      </c>
      <c r="E5591" s="5" t="s">
        <v>11</v>
      </c>
      <c r="F5591" s="5" t="s">
        <v>12</v>
      </c>
      <c r="G5591" s="5" t="s">
        <v>13</v>
      </c>
      <c r="H5591" s="6" t="s">
        <v>16287</v>
      </c>
    </row>
    <row r="5592" spans="1:8" hidden="1" x14ac:dyDescent="0.25">
      <c r="A5592" s="3" t="s">
        <v>16288</v>
      </c>
      <c r="B5592" s="4">
        <v>906791</v>
      </c>
      <c r="C5592" s="5" t="s">
        <v>16289</v>
      </c>
      <c r="D5592" s="5" t="s">
        <v>10</v>
      </c>
      <c r="E5592" s="5" t="s">
        <v>11</v>
      </c>
      <c r="F5592" s="5" t="s">
        <v>12</v>
      </c>
      <c r="G5592" s="5" t="s">
        <v>13</v>
      </c>
      <c r="H5592" s="6" t="s">
        <v>16290</v>
      </c>
    </row>
    <row r="5593" spans="1:8" hidden="1" x14ac:dyDescent="0.25">
      <c r="A5593" s="3" t="s">
        <v>16291</v>
      </c>
      <c r="B5593" s="4">
        <v>967628</v>
      </c>
      <c r="C5593" s="5" t="s">
        <v>16292</v>
      </c>
      <c r="D5593" s="5" t="s">
        <v>10</v>
      </c>
      <c r="E5593" s="5" t="s">
        <v>11</v>
      </c>
      <c r="F5593" s="5" t="s">
        <v>12</v>
      </c>
      <c r="G5593" s="5" t="s">
        <v>13</v>
      </c>
      <c r="H5593" s="6" t="s">
        <v>16293</v>
      </c>
    </row>
    <row r="5594" spans="1:8" hidden="1" x14ac:dyDescent="0.25">
      <c r="A5594" s="3" t="s">
        <v>16294</v>
      </c>
      <c r="B5594" s="4">
        <v>968857</v>
      </c>
      <c r="C5594" s="5" t="s">
        <v>16295</v>
      </c>
      <c r="D5594" s="5" t="s">
        <v>10</v>
      </c>
      <c r="E5594" s="5" t="s">
        <v>11</v>
      </c>
      <c r="F5594" s="5" t="s">
        <v>12</v>
      </c>
      <c r="G5594" s="5" t="s">
        <v>13</v>
      </c>
      <c r="H5594" s="6" t="s">
        <v>16293</v>
      </c>
    </row>
    <row r="5595" spans="1:8" hidden="1" x14ac:dyDescent="0.25">
      <c r="A5595" s="3" t="s">
        <v>16296</v>
      </c>
      <c r="B5595" s="4">
        <v>906813</v>
      </c>
      <c r="C5595" s="5" t="s">
        <v>16297</v>
      </c>
      <c r="D5595" s="5" t="s">
        <v>10</v>
      </c>
      <c r="E5595" s="5" t="s">
        <v>11</v>
      </c>
      <c r="F5595" s="5" t="s">
        <v>12</v>
      </c>
      <c r="G5595" s="5" t="s">
        <v>13</v>
      </c>
      <c r="H5595" s="6" t="s">
        <v>16298</v>
      </c>
    </row>
    <row r="5596" spans="1:8" hidden="1" x14ac:dyDescent="0.25">
      <c r="A5596" s="3" t="s">
        <v>16299</v>
      </c>
      <c r="B5596" s="4">
        <v>906811</v>
      </c>
      <c r="C5596" s="5" t="s">
        <v>16300</v>
      </c>
      <c r="D5596" s="5" t="s">
        <v>10</v>
      </c>
      <c r="E5596" s="5" t="s">
        <v>11</v>
      </c>
      <c r="F5596" s="5" t="s">
        <v>12</v>
      </c>
      <c r="G5596" s="5" t="s">
        <v>13</v>
      </c>
      <c r="H5596" s="6" t="s">
        <v>16301</v>
      </c>
    </row>
    <row r="5597" spans="1:8" hidden="1" x14ac:dyDescent="0.25">
      <c r="A5597" s="3" t="s">
        <v>16302</v>
      </c>
      <c r="B5597" s="4">
        <v>911721</v>
      </c>
      <c r="C5597" s="5" t="s">
        <v>16303</v>
      </c>
      <c r="D5597" s="5" t="s">
        <v>10</v>
      </c>
      <c r="E5597" s="5" t="s">
        <v>25</v>
      </c>
      <c r="F5597" s="5" t="s">
        <v>12</v>
      </c>
      <c r="G5597" s="5" t="s">
        <v>13</v>
      </c>
      <c r="H5597" s="6" t="s">
        <v>16304</v>
      </c>
    </row>
    <row r="5598" spans="1:8" hidden="1" x14ac:dyDescent="0.25">
      <c r="A5598" s="3" t="s">
        <v>16305</v>
      </c>
      <c r="B5598" s="4">
        <v>911832</v>
      </c>
      <c r="C5598" s="5" t="s">
        <v>16306</v>
      </c>
      <c r="D5598" s="5" t="s">
        <v>10</v>
      </c>
      <c r="E5598" s="5" t="s">
        <v>11</v>
      </c>
      <c r="F5598" s="5" t="s">
        <v>12</v>
      </c>
      <c r="G5598" s="5" t="s">
        <v>13</v>
      </c>
      <c r="H5598" s="6" t="s">
        <v>16307</v>
      </c>
    </row>
    <row r="5599" spans="1:8" hidden="1" x14ac:dyDescent="0.25">
      <c r="A5599" s="3" t="s">
        <v>16308</v>
      </c>
      <c r="B5599" s="4">
        <v>912965</v>
      </c>
      <c r="C5599" s="5" t="s">
        <v>16309</v>
      </c>
      <c r="D5599" s="5" t="s">
        <v>10</v>
      </c>
      <c r="E5599" s="5" t="s">
        <v>11</v>
      </c>
      <c r="F5599" s="5" t="s">
        <v>12</v>
      </c>
      <c r="G5599" s="5" t="s">
        <v>13</v>
      </c>
      <c r="H5599" s="6" t="s">
        <v>16310</v>
      </c>
    </row>
    <row r="5600" spans="1:8" hidden="1" x14ac:dyDescent="0.25">
      <c r="A5600" s="3" t="s">
        <v>16311</v>
      </c>
      <c r="B5600" s="4">
        <v>968373</v>
      </c>
      <c r="C5600" s="5" t="s">
        <v>16312</v>
      </c>
      <c r="D5600" s="5" t="s">
        <v>10</v>
      </c>
      <c r="E5600" s="5" t="s">
        <v>25</v>
      </c>
      <c r="F5600" s="5" t="s">
        <v>12</v>
      </c>
      <c r="G5600" s="5" t="s">
        <v>13</v>
      </c>
      <c r="H5600" s="6" t="s">
        <v>16313</v>
      </c>
    </row>
    <row r="5601" spans="1:8" hidden="1" x14ac:dyDescent="0.25">
      <c r="A5601" s="3" t="s">
        <v>16314</v>
      </c>
      <c r="B5601" s="4">
        <v>994414</v>
      </c>
      <c r="C5601" s="5" t="s">
        <v>16315</v>
      </c>
      <c r="D5601" s="5" t="s">
        <v>10</v>
      </c>
      <c r="E5601" s="5" t="s">
        <v>11</v>
      </c>
      <c r="F5601" s="5" t="s">
        <v>12</v>
      </c>
      <c r="G5601" s="5" t="s">
        <v>13</v>
      </c>
      <c r="H5601" s="6" t="s">
        <v>16316</v>
      </c>
    </row>
    <row r="5602" spans="1:8" hidden="1" x14ac:dyDescent="0.25">
      <c r="A5602" s="3" t="s">
        <v>16317</v>
      </c>
      <c r="B5602" s="4">
        <v>925688</v>
      </c>
      <c r="C5602" s="5" t="s">
        <v>16318</v>
      </c>
      <c r="D5602" s="5" t="s">
        <v>10</v>
      </c>
      <c r="E5602" s="5" t="s">
        <v>11</v>
      </c>
      <c r="F5602" s="5" t="s">
        <v>12</v>
      </c>
      <c r="G5602" s="5" t="s">
        <v>13</v>
      </c>
      <c r="H5602" s="6" t="s">
        <v>16319</v>
      </c>
    </row>
    <row r="5603" spans="1:8" hidden="1" x14ac:dyDescent="0.25">
      <c r="A5603" s="3" t="s">
        <v>16320</v>
      </c>
      <c r="B5603" s="4">
        <v>966623</v>
      </c>
      <c r="C5603" s="5" t="s">
        <v>16263</v>
      </c>
      <c r="D5603" s="5" t="s">
        <v>10</v>
      </c>
      <c r="E5603" s="5" t="s">
        <v>11</v>
      </c>
      <c r="F5603" s="5" t="s">
        <v>12</v>
      </c>
      <c r="G5603" s="5" t="s">
        <v>13</v>
      </c>
      <c r="H5603" s="6" t="s">
        <v>16321</v>
      </c>
    </row>
    <row r="5604" spans="1:8" hidden="1" x14ac:dyDescent="0.25">
      <c r="A5604" s="3" t="s">
        <v>16322</v>
      </c>
      <c r="B5604" s="4">
        <v>966621</v>
      </c>
      <c r="C5604" s="5" t="s">
        <v>16323</v>
      </c>
      <c r="D5604" s="5" t="s">
        <v>10</v>
      </c>
      <c r="E5604" s="5" t="s">
        <v>11</v>
      </c>
      <c r="F5604" s="5" t="s">
        <v>12</v>
      </c>
      <c r="G5604" s="5" t="s">
        <v>13</v>
      </c>
      <c r="H5604" s="6" t="s">
        <v>16324</v>
      </c>
    </row>
    <row r="5605" spans="1:8" hidden="1" x14ac:dyDescent="0.25">
      <c r="A5605" s="3" t="s">
        <v>16325</v>
      </c>
      <c r="B5605" s="4">
        <v>966624</v>
      </c>
      <c r="C5605" s="5" t="s">
        <v>16326</v>
      </c>
      <c r="D5605" s="5" t="s">
        <v>10</v>
      </c>
      <c r="E5605" s="5" t="s">
        <v>11</v>
      </c>
      <c r="F5605" s="5" t="s">
        <v>12</v>
      </c>
      <c r="G5605" s="5" t="s">
        <v>13</v>
      </c>
      <c r="H5605" s="6" t="s">
        <v>16327</v>
      </c>
    </row>
    <row r="5606" spans="1:8" hidden="1" x14ac:dyDescent="0.25">
      <c r="A5606" s="3" t="s">
        <v>16328</v>
      </c>
      <c r="B5606" s="4">
        <v>971948</v>
      </c>
      <c r="C5606" s="5" t="s">
        <v>16329</v>
      </c>
      <c r="D5606" s="5" t="s">
        <v>10</v>
      </c>
      <c r="E5606" s="5" t="s">
        <v>11</v>
      </c>
      <c r="F5606" s="5" t="s">
        <v>12</v>
      </c>
      <c r="G5606" s="5" t="s">
        <v>13</v>
      </c>
      <c r="H5606" s="6" t="s">
        <v>16330</v>
      </c>
    </row>
    <row r="5607" spans="1:8" hidden="1" x14ac:dyDescent="0.25">
      <c r="A5607" s="3" t="s">
        <v>16331</v>
      </c>
      <c r="B5607" s="4">
        <v>981500</v>
      </c>
      <c r="C5607" s="5" t="s">
        <v>16332</v>
      </c>
      <c r="D5607" s="5" t="s">
        <v>10</v>
      </c>
      <c r="E5607" s="5" t="s">
        <v>11</v>
      </c>
      <c r="F5607" s="5" t="s">
        <v>12</v>
      </c>
      <c r="G5607" s="5" t="s">
        <v>13</v>
      </c>
      <c r="H5607" s="6" t="s">
        <v>16333</v>
      </c>
    </row>
    <row r="5608" spans="1:8" hidden="1" x14ac:dyDescent="0.25">
      <c r="A5608" s="3" t="s">
        <v>16334</v>
      </c>
      <c r="B5608" s="4">
        <v>1026081</v>
      </c>
      <c r="C5608" s="5" t="s">
        <v>16335</v>
      </c>
      <c r="D5608" s="5" t="s">
        <v>10</v>
      </c>
      <c r="E5608" s="5" t="s">
        <v>11</v>
      </c>
      <c r="F5608" s="5" t="s">
        <v>12</v>
      </c>
      <c r="G5608" s="5" t="s">
        <v>13</v>
      </c>
      <c r="H5608" s="6" t="s">
        <v>16336</v>
      </c>
    </row>
    <row r="5609" spans="1:8" hidden="1" x14ac:dyDescent="0.25">
      <c r="A5609" s="3" t="s">
        <v>16337</v>
      </c>
      <c r="B5609" s="4">
        <v>970437</v>
      </c>
      <c r="C5609" s="5" t="s">
        <v>16338</v>
      </c>
      <c r="D5609" s="5" t="s">
        <v>10</v>
      </c>
      <c r="E5609" s="5" t="s">
        <v>11</v>
      </c>
      <c r="F5609" s="5" t="s">
        <v>12</v>
      </c>
      <c r="G5609" s="5" t="s">
        <v>13</v>
      </c>
      <c r="H5609" s="6" t="s">
        <v>16339</v>
      </c>
    </row>
    <row r="5610" spans="1:8" hidden="1" x14ac:dyDescent="0.25">
      <c r="A5610" s="3" t="s">
        <v>16340</v>
      </c>
      <c r="B5610" s="4">
        <v>927489</v>
      </c>
      <c r="C5610" s="5" t="s">
        <v>16341</v>
      </c>
      <c r="D5610" s="5" t="s">
        <v>10</v>
      </c>
      <c r="E5610" s="5" t="s">
        <v>25</v>
      </c>
      <c r="F5610" s="5" t="s">
        <v>12</v>
      </c>
      <c r="G5610" s="5" t="s">
        <v>13</v>
      </c>
      <c r="H5610" s="6" t="s">
        <v>16342</v>
      </c>
    </row>
    <row r="5611" spans="1:8" hidden="1" x14ac:dyDescent="0.25">
      <c r="A5611" s="3" t="s">
        <v>16343</v>
      </c>
      <c r="B5611" s="4">
        <v>955777</v>
      </c>
      <c r="C5611" s="5" t="s">
        <v>16344</v>
      </c>
      <c r="D5611" s="5" t="s">
        <v>10</v>
      </c>
      <c r="E5611" s="5" t="s">
        <v>11</v>
      </c>
      <c r="F5611" s="5" t="s">
        <v>12</v>
      </c>
      <c r="G5611" s="5" t="s">
        <v>13</v>
      </c>
      <c r="H5611" s="6" t="s">
        <v>16345</v>
      </c>
    </row>
    <row r="5612" spans="1:8" hidden="1" x14ac:dyDescent="0.25">
      <c r="A5612" s="3" t="s">
        <v>16346</v>
      </c>
      <c r="B5612" s="4">
        <v>950282</v>
      </c>
      <c r="C5612" s="5" t="s">
        <v>16347</v>
      </c>
      <c r="D5612" s="5" t="s">
        <v>10</v>
      </c>
      <c r="E5612" s="5" t="s">
        <v>11</v>
      </c>
      <c r="F5612" s="5" t="s">
        <v>12</v>
      </c>
      <c r="G5612" s="5" t="s">
        <v>13</v>
      </c>
      <c r="H5612" s="6" t="s">
        <v>16348</v>
      </c>
    </row>
    <row r="5613" spans="1:8" hidden="1" x14ac:dyDescent="0.25">
      <c r="A5613" s="3" t="s">
        <v>16349</v>
      </c>
      <c r="B5613" s="4">
        <v>950280</v>
      </c>
      <c r="C5613" s="5" t="s">
        <v>16350</v>
      </c>
      <c r="D5613" s="5" t="s">
        <v>10</v>
      </c>
      <c r="E5613" s="5" t="s">
        <v>11</v>
      </c>
      <c r="F5613" s="5" t="s">
        <v>12</v>
      </c>
      <c r="G5613" s="5" t="s">
        <v>13</v>
      </c>
      <c r="H5613" s="6" t="s">
        <v>16351</v>
      </c>
    </row>
    <row r="5614" spans="1:8" hidden="1" x14ac:dyDescent="0.25">
      <c r="A5614" s="3" t="s">
        <v>16352</v>
      </c>
      <c r="B5614" s="4">
        <v>950278</v>
      </c>
      <c r="C5614" s="5" t="s">
        <v>16353</v>
      </c>
      <c r="D5614" s="5" t="s">
        <v>10</v>
      </c>
      <c r="E5614" s="5" t="s">
        <v>11</v>
      </c>
      <c r="F5614" s="5" t="s">
        <v>12</v>
      </c>
      <c r="G5614" s="5" t="s">
        <v>13</v>
      </c>
      <c r="H5614" s="6" t="s">
        <v>16354</v>
      </c>
    </row>
    <row r="5615" spans="1:8" hidden="1" x14ac:dyDescent="0.25">
      <c r="A5615" s="3" t="s">
        <v>16355</v>
      </c>
      <c r="B5615" s="4">
        <v>950277</v>
      </c>
      <c r="C5615" s="5" t="s">
        <v>16356</v>
      </c>
      <c r="D5615" s="5" t="s">
        <v>10</v>
      </c>
      <c r="E5615" s="5" t="s">
        <v>25</v>
      </c>
      <c r="F5615" s="5" t="s">
        <v>12</v>
      </c>
      <c r="G5615" s="5" t="s">
        <v>13</v>
      </c>
      <c r="H5615" s="6" t="s">
        <v>16357</v>
      </c>
    </row>
    <row r="5616" spans="1:8" hidden="1" x14ac:dyDescent="0.25">
      <c r="A5616" s="3" t="s">
        <v>16358</v>
      </c>
      <c r="B5616" s="4">
        <v>950272</v>
      </c>
      <c r="C5616" s="5" t="s">
        <v>16359</v>
      </c>
      <c r="D5616" s="5" t="s">
        <v>10</v>
      </c>
      <c r="E5616" s="5" t="s">
        <v>11</v>
      </c>
      <c r="F5616" s="5" t="s">
        <v>12</v>
      </c>
      <c r="G5616" s="5" t="s">
        <v>13</v>
      </c>
      <c r="H5616" s="6" t="s">
        <v>16360</v>
      </c>
    </row>
    <row r="5617" spans="1:8" hidden="1" x14ac:dyDescent="0.25">
      <c r="A5617" s="3" t="s">
        <v>16361</v>
      </c>
      <c r="B5617" s="4">
        <v>934068</v>
      </c>
      <c r="C5617" s="5" t="s">
        <v>16362</v>
      </c>
      <c r="D5617" s="5" t="s">
        <v>10</v>
      </c>
      <c r="E5617" s="5" t="s">
        <v>11</v>
      </c>
      <c r="F5617" s="5" t="s">
        <v>12</v>
      </c>
      <c r="G5617" s="5" t="s">
        <v>13</v>
      </c>
      <c r="H5617" s="6" t="s">
        <v>16363</v>
      </c>
    </row>
    <row r="5618" spans="1:8" hidden="1" x14ac:dyDescent="0.25">
      <c r="A5618" s="3" t="s">
        <v>16364</v>
      </c>
      <c r="B5618" s="4">
        <v>955775</v>
      </c>
      <c r="C5618" s="5" t="s">
        <v>16365</v>
      </c>
      <c r="D5618" s="5" t="s">
        <v>10</v>
      </c>
      <c r="E5618" s="5" t="s">
        <v>11</v>
      </c>
      <c r="F5618" s="5" t="s">
        <v>12</v>
      </c>
      <c r="G5618" s="5" t="s">
        <v>13</v>
      </c>
      <c r="H5618" s="6" t="s">
        <v>16366</v>
      </c>
    </row>
    <row r="5619" spans="1:8" hidden="1" x14ac:dyDescent="0.25">
      <c r="A5619" s="3" t="s">
        <v>16367</v>
      </c>
      <c r="B5619" s="4">
        <v>935895</v>
      </c>
      <c r="C5619" s="5" t="s">
        <v>16368</v>
      </c>
      <c r="D5619" s="5" t="s">
        <v>10</v>
      </c>
      <c r="E5619" s="5" t="s">
        <v>11</v>
      </c>
      <c r="F5619" s="5" t="s">
        <v>12</v>
      </c>
      <c r="G5619" s="5" t="s">
        <v>13</v>
      </c>
      <c r="H5619" s="6" t="s">
        <v>16369</v>
      </c>
    </row>
    <row r="5620" spans="1:8" hidden="1" x14ac:dyDescent="0.25">
      <c r="A5620" s="3" t="s">
        <v>16370</v>
      </c>
      <c r="B5620" s="4">
        <v>908842</v>
      </c>
      <c r="C5620" s="5" t="s">
        <v>16371</v>
      </c>
      <c r="D5620" s="5" t="s">
        <v>10</v>
      </c>
      <c r="E5620" s="5" t="s">
        <v>11</v>
      </c>
      <c r="F5620" s="5" t="s">
        <v>12</v>
      </c>
      <c r="G5620" s="5" t="s">
        <v>13</v>
      </c>
      <c r="H5620" s="6" t="s">
        <v>16372</v>
      </c>
    </row>
    <row r="5621" spans="1:8" hidden="1" x14ac:dyDescent="0.25">
      <c r="A5621" s="3" t="s">
        <v>16373</v>
      </c>
      <c r="B5621" s="4">
        <v>910107</v>
      </c>
      <c r="C5621" s="5" t="s">
        <v>16374</v>
      </c>
      <c r="D5621" s="5" t="s">
        <v>10</v>
      </c>
      <c r="E5621" s="5" t="s">
        <v>11</v>
      </c>
      <c r="F5621" s="5" t="s">
        <v>12</v>
      </c>
      <c r="G5621" s="5" t="s">
        <v>13</v>
      </c>
      <c r="H5621" s="6" t="s">
        <v>16375</v>
      </c>
    </row>
    <row r="5622" spans="1:8" hidden="1" x14ac:dyDescent="0.25">
      <c r="A5622" s="3" t="s">
        <v>16376</v>
      </c>
      <c r="B5622" s="4">
        <v>910106</v>
      </c>
      <c r="C5622" s="5" t="s">
        <v>16377</v>
      </c>
      <c r="D5622" s="5" t="s">
        <v>10</v>
      </c>
      <c r="E5622" s="5" t="s">
        <v>11</v>
      </c>
      <c r="F5622" s="5" t="s">
        <v>12</v>
      </c>
      <c r="G5622" s="5" t="s">
        <v>13</v>
      </c>
      <c r="H5622" s="6" t="s">
        <v>16378</v>
      </c>
    </row>
    <row r="5623" spans="1:8" hidden="1" x14ac:dyDescent="0.25">
      <c r="A5623" s="3" t="s">
        <v>16379</v>
      </c>
      <c r="B5623" s="4">
        <v>910110</v>
      </c>
      <c r="C5623" s="5" t="s">
        <v>16380</v>
      </c>
      <c r="D5623" s="5" t="s">
        <v>10</v>
      </c>
      <c r="E5623" s="5" t="s">
        <v>11</v>
      </c>
      <c r="F5623" s="5" t="s">
        <v>12</v>
      </c>
      <c r="G5623" s="5" t="s">
        <v>13</v>
      </c>
      <c r="H5623" s="6" t="s">
        <v>16381</v>
      </c>
    </row>
    <row r="5624" spans="1:8" hidden="1" x14ac:dyDescent="0.25">
      <c r="A5624" s="3" t="s">
        <v>16382</v>
      </c>
      <c r="B5624" s="4">
        <v>910109</v>
      </c>
      <c r="C5624" s="5" t="s">
        <v>16383</v>
      </c>
      <c r="D5624" s="5" t="s">
        <v>10</v>
      </c>
      <c r="E5624" s="5" t="s">
        <v>11</v>
      </c>
      <c r="F5624" s="5" t="s">
        <v>12</v>
      </c>
      <c r="G5624" s="5" t="s">
        <v>13</v>
      </c>
      <c r="H5624" s="6" t="s">
        <v>16384</v>
      </c>
    </row>
    <row r="5625" spans="1:8" hidden="1" x14ac:dyDescent="0.25">
      <c r="A5625" s="3" t="s">
        <v>16385</v>
      </c>
      <c r="B5625" s="4">
        <v>910117</v>
      </c>
      <c r="C5625" s="5" t="s">
        <v>16386</v>
      </c>
      <c r="D5625" s="5" t="s">
        <v>10</v>
      </c>
      <c r="E5625" s="5" t="s">
        <v>11</v>
      </c>
      <c r="F5625" s="5" t="s">
        <v>12</v>
      </c>
      <c r="G5625" s="5" t="s">
        <v>13</v>
      </c>
      <c r="H5625" s="6" t="s">
        <v>16387</v>
      </c>
    </row>
    <row r="5626" spans="1:8" hidden="1" x14ac:dyDescent="0.25">
      <c r="A5626" s="3" t="s">
        <v>16388</v>
      </c>
      <c r="B5626" s="4">
        <v>910115</v>
      </c>
      <c r="C5626" s="5" t="s">
        <v>16389</v>
      </c>
      <c r="D5626" s="5" t="s">
        <v>10</v>
      </c>
      <c r="E5626" s="5" t="s">
        <v>11</v>
      </c>
      <c r="F5626" s="5" t="s">
        <v>12</v>
      </c>
      <c r="G5626" s="5" t="s">
        <v>13</v>
      </c>
      <c r="H5626" s="6" t="s">
        <v>16390</v>
      </c>
    </row>
    <row r="5627" spans="1:8" hidden="1" x14ac:dyDescent="0.25">
      <c r="A5627" s="3" t="s">
        <v>16391</v>
      </c>
      <c r="B5627" s="4">
        <v>910137</v>
      </c>
      <c r="C5627" s="5" t="s">
        <v>16392</v>
      </c>
      <c r="D5627" s="5" t="s">
        <v>10</v>
      </c>
      <c r="E5627" s="5" t="s">
        <v>25</v>
      </c>
      <c r="F5627" s="5" t="s">
        <v>12</v>
      </c>
      <c r="G5627" s="5" t="s">
        <v>13</v>
      </c>
      <c r="H5627" s="6" t="s">
        <v>16393</v>
      </c>
    </row>
    <row r="5628" spans="1:8" hidden="1" x14ac:dyDescent="0.25">
      <c r="A5628" s="3" t="s">
        <v>16394</v>
      </c>
      <c r="B5628" s="4">
        <v>910138</v>
      </c>
      <c r="C5628" s="5" t="s">
        <v>16395</v>
      </c>
      <c r="D5628" s="5" t="s">
        <v>10</v>
      </c>
      <c r="E5628" s="5" t="s">
        <v>11</v>
      </c>
      <c r="F5628" s="5" t="s">
        <v>12</v>
      </c>
      <c r="G5628" s="5" t="s">
        <v>13</v>
      </c>
      <c r="H5628" s="6" t="s">
        <v>16396</v>
      </c>
    </row>
    <row r="5629" spans="1:8" hidden="1" x14ac:dyDescent="0.25">
      <c r="A5629" s="3" t="s">
        <v>16397</v>
      </c>
      <c r="B5629" s="4">
        <v>910131</v>
      </c>
      <c r="C5629" s="5" t="s">
        <v>16398</v>
      </c>
      <c r="D5629" s="5" t="s">
        <v>10</v>
      </c>
      <c r="E5629" s="5" t="s">
        <v>11</v>
      </c>
      <c r="F5629" s="5" t="s">
        <v>12</v>
      </c>
      <c r="G5629" s="5" t="s">
        <v>13</v>
      </c>
      <c r="H5629" s="6" t="s">
        <v>16399</v>
      </c>
    </row>
    <row r="5630" spans="1:8" hidden="1" x14ac:dyDescent="0.25">
      <c r="A5630" s="3" t="s">
        <v>16400</v>
      </c>
      <c r="B5630" s="4">
        <v>910129</v>
      </c>
      <c r="C5630" s="5" t="s">
        <v>16401</v>
      </c>
      <c r="D5630" s="5" t="s">
        <v>10</v>
      </c>
      <c r="E5630" s="5" t="s">
        <v>11</v>
      </c>
      <c r="F5630" s="5" t="s">
        <v>12</v>
      </c>
      <c r="G5630" s="5" t="s">
        <v>13</v>
      </c>
      <c r="H5630" s="6" t="s">
        <v>16402</v>
      </c>
    </row>
    <row r="5631" spans="1:8" hidden="1" x14ac:dyDescent="0.25">
      <c r="A5631" s="3" t="s">
        <v>16403</v>
      </c>
      <c r="B5631" s="4">
        <v>910128</v>
      </c>
      <c r="C5631" s="5" t="s">
        <v>16404</v>
      </c>
      <c r="D5631" s="5" t="s">
        <v>10</v>
      </c>
      <c r="E5631" s="5" t="s">
        <v>11</v>
      </c>
      <c r="F5631" s="5" t="s">
        <v>12</v>
      </c>
      <c r="G5631" s="5" t="s">
        <v>13</v>
      </c>
      <c r="H5631" s="6" t="s">
        <v>16405</v>
      </c>
    </row>
    <row r="5632" spans="1:8" hidden="1" x14ac:dyDescent="0.25">
      <c r="A5632" s="3" t="s">
        <v>16406</v>
      </c>
      <c r="B5632" s="4">
        <v>913504</v>
      </c>
      <c r="C5632" s="5" t="s">
        <v>16407</v>
      </c>
      <c r="D5632" s="5" t="s">
        <v>10</v>
      </c>
      <c r="E5632" s="5" t="s">
        <v>11</v>
      </c>
      <c r="F5632" s="5" t="s">
        <v>12</v>
      </c>
      <c r="G5632" s="5" t="s">
        <v>13</v>
      </c>
      <c r="H5632" s="6" t="s">
        <v>16408</v>
      </c>
    </row>
    <row r="5633" spans="1:8" hidden="1" x14ac:dyDescent="0.25">
      <c r="A5633" s="3" t="s">
        <v>16409</v>
      </c>
      <c r="B5633" s="4">
        <v>910175</v>
      </c>
      <c r="C5633" s="5" t="s">
        <v>16410</v>
      </c>
      <c r="D5633" s="5" t="s">
        <v>10</v>
      </c>
      <c r="E5633" s="5" t="s">
        <v>11</v>
      </c>
      <c r="F5633" s="5" t="s">
        <v>12</v>
      </c>
      <c r="G5633" s="5" t="s">
        <v>13</v>
      </c>
      <c r="H5633" s="6" t="s">
        <v>16411</v>
      </c>
    </row>
    <row r="5634" spans="1:8" hidden="1" x14ac:dyDescent="0.25">
      <c r="A5634" s="3" t="s">
        <v>16412</v>
      </c>
      <c r="B5634" s="4">
        <v>910163</v>
      </c>
      <c r="C5634" s="5" t="s">
        <v>16413</v>
      </c>
      <c r="D5634" s="5" t="s">
        <v>10</v>
      </c>
      <c r="E5634" s="5" t="s">
        <v>11</v>
      </c>
      <c r="F5634" s="5" t="s">
        <v>12</v>
      </c>
      <c r="G5634" s="5" t="s">
        <v>13</v>
      </c>
      <c r="H5634" s="6" t="s">
        <v>16414</v>
      </c>
    </row>
    <row r="5635" spans="1:8" hidden="1" x14ac:dyDescent="0.25">
      <c r="A5635" s="3" t="s">
        <v>16415</v>
      </c>
      <c r="B5635" s="4">
        <v>910177</v>
      </c>
      <c r="C5635" s="5" t="s">
        <v>16416</v>
      </c>
      <c r="D5635" s="5" t="s">
        <v>10</v>
      </c>
      <c r="E5635" s="5" t="s">
        <v>11</v>
      </c>
      <c r="F5635" s="5" t="s">
        <v>12</v>
      </c>
      <c r="G5635" s="5" t="s">
        <v>13</v>
      </c>
      <c r="H5635" s="6" t="s">
        <v>16417</v>
      </c>
    </row>
    <row r="5636" spans="1:8" hidden="1" x14ac:dyDescent="0.25">
      <c r="A5636" s="3" t="s">
        <v>16418</v>
      </c>
      <c r="B5636" s="4">
        <v>910146</v>
      </c>
      <c r="C5636" s="5" t="s">
        <v>16419</v>
      </c>
      <c r="D5636" s="5" t="s">
        <v>10</v>
      </c>
      <c r="E5636" s="5" t="s">
        <v>11</v>
      </c>
      <c r="F5636" s="5" t="s">
        <v>12</v>
      </c>
      <c r="G5636" s="5" t="s">
        <v>13</v>
      </c>
      <c r="H5636" s="6" t="s">
        <v>16420</v>
      </c>
    </row>
    <row r="5637" spans="1:8" hidden="1" x14ac:dyDescent="0.25">
      <c r="A5637" s="3" t="s">
        <v>16421</v>
      </c>
      <c r="B5637" s="4">
        <v>910160</v>
      </c>
      <c r="C5637" s="5" t="s">
        <v>16422</v>
      </c>
      <c r="D5637" s="5" t="s">
        <v>10</v>
      </c>
      <c r="E5637" s="5" t="s">
        <v>11</v>
      </c>
      <c r="F5637" s="5" t="s">
        <v>12</v>
      </c>
      <c r="G5637" s="5" t="s">
        <v>13</v>
      </c>
      <c r="H5637" s="6" t="s">
        <v>16423</v>
      </c>
    </row>
    <row r="5638" spans="1:8" hidden="1" x14ac:dyDescent="0.25">
      <c r="A5638" s="3" t="s">
        <v>16424</v>
      </c>
      <c r="B5638" s="4">
        <v>910159</v>
      </c>
      <c r="C5638" s="5" t="s">
        <v>16425</v>
      </c>
      <c r="D5638" s="5" t="s">
        <v>10</v>
      </c>
      <c r="E5638" s="5" t="s">
        <v>11</v>
      </c>
      <c r="F5638" s="5" t="s">
        <v>12</v>
      </c>
      <c r="G5638" s="5" t="s">
        <v>13</v>
      </c>
      <c r="H5638" s="6" t="s">
        <v>16426</v>
      </c>
    </row>
    <row r="5639" spans="1:8" hidden="1" x14ac:dyDescent="0.25">
      <c r="A5639" s="3" t="s">
        <v>16427</v>
      </c>
      <c r="B5639" s="4">
        <v>910158</v>
      </c>
      <c r="C5639" s="5" t="s">
        <v>16428</v>
      </c>
      <c r="D5639" s="5" t="s">
        <v>10</v>
      </c>
      <c r="E5639" s="5" t="s">
        <v>25</v>
      </c>
      <c r="F5639" s="5" t="s">
        <v>12</v>
      </c>
      <c r="G5639" s="5" t="s">
        <v>13</v>
      </c>
      <c r="H5639" s="6" t="s">
        <v>16429</v>
      </c>
    </row>
    <row r="5640" spans="1:8" hidden="1" x14ac:dyDescent="0.25">
      <c r="A5640" s="3" t="s">
        <v>16430</v>
      </c>
      <c r="B5640" s="4">
        <v>910130</v>
      </c>
      <c r="C5640" s="5" t="s">
        <v>16431</v>
      </c>
      <c r="D5640" s="5" t="s">
        <v>10</v>
      </c>
      <c r="E5640" s="5" t="s">
        <v>11</v>
      </c>
      <c r="F5640" s="5" t="s">
        <v>12</v>
      </c>
      <c r="G5640" s="5" t="s">
        <v>13</v>
      </c>
      <c r="H5640" s="6" t="s">
        <v>16432</v>
      </c>
    </row>
    <row r="5641" spans="1:8" hidden="1" x14ac:dyDescent="0.25">
      <c r="A5641" s="3" t="s">
        <v>16433</v>
      </c>
      <c r="B5641" s="4">
        <v>937234</v>
      </c>
      <c r="C5641" s="5" t="s">
        <v>16434</v>
      </c>
      <c r="D5641" s="5" t="s">
        <v>10</v>
      </c>
      <c r="E5641" s="5" t="s">
        <v>11</v>
      </c>
      <c r="F5641" s="5" t="s">
        <v>12</v>
      </c>
      <c r="G5641" s="5" t="s">
        <v>13</v>
      </c>
      <c r="H5641" s="6" t="s">
        <v>16435</v>
      </c>
    </row>
    <row r="5642" spans="1:8" hidden="1" x14ac:dyDescent="0.25">
      <c r="A5642" s="3" t="s">
        <v>16436</v>
      </c>
      <c r="B5642" s="4">
        <v>910168</v>
      </c>
      <c r="C5642" s="5" t="s">
        <v>16437</v>
      </c>
      <c r="D5642" s="5" t="s">
        <v>10</v>
      </c>
      <c r="E5642" s="5" t="s">
        <v>11</v>
      </c>
      <c r="F5642" s="5" t="s">
        <v>12</v>
      </c>
      <c r="G5642" s="5" t="s">
        <v>13</v>
      </c>
      <c r="H5642" s="6" t="s">
        <v>16438</v>
      </c>
    </row>
    <row r="5643" spans="1:8" hidden="1" x14ac:dyDescent="0.25">
      <c r="A5643" s="3" t="s">
        <v>16439</v>
      </c>
      <c r="B5643" s="4">
        <v>910166</v>
      </c>
      <c r="C5643" s="5" t="s">
        <v>16440</v>
      </c>
      <c r="D5643" s="5" t="s">
        <v>10</v>
      </c>
      <c r="E5643" s="5" t="s">
        <v>11</v>
      </c>
      <c r="F5643" s="5" t="s">
        <v>12</v>
      </c>
      <c r="G5643" s="5" t="s">
        <v>13</v>
      </c>
      <c r="H5643" s="6" t="s">
        <v>16441</v>
      </c>
    </row>
    <row r="5644" spans="1:8" hidden="1" x14ac:dyDescent="0.25">
      <c r="A5644" s="3" t="s">
        <v>16442</v>
      </c>
      <c r="B5644" s="4">
        <v>910151</v>
      </c>
      <c r="C5644" s="5" t="s">
        <v>16443</v>
      </c>
      <c r="D5644" s="5" t="s">
        <v>10</v>
      </c>
      <c r="E5644" s="5" t="s">
        <v>11</v>
      </c>
      <c r="F5644" s="5" t="s">
        <v>12</v>
      </c>
      <c r="G5644" s="5" t="s">
        <v>13</v>
      </c>
      <c r="H5644" s="6" t="s">
        <v>16444</v>
      </c>
    </row>
    <row r="5645" spans="1:8" hidden="1" x14ac:dyDescent="0.25">
      <c r="A5645" s="3" t="s">
        <v>16445</v>
      </c>
      <c r="B5645" s="4">
        <v>910165</v>
      </c>
      <c r="C5645" s="5" t="s">
        <v>16446</v>
      </c>
      <c r="D5645" s="5" t="s">
        <v>10</v>
      </c>
      <c r="E5645" s="5" t="s">
        <v>11</v>
      </c>
      <c r="F5645" s="5" t="s">
        <v>12</v>
      </c>
      <c r="G5645" s="5" t="s">
        <v>13</v>
      </c>
      <c r="H5645" s="6" t="s">
        <v>16447</v>
      </c>
    </row>
    <row r="5646" spans="1:8" hidden="1" x14ac:dyDescent="0.25">
      <c r="A5646" s="3" t="s">
        <v>16448</v>
      </c>
      <c r="B5646" s="4">
        <v>910164</v>
      </c>
      <c r="C5646" s="5" t="s">
        <v>16449</v>
      </c>
      <c r="D5646" s="5" t="s">
        <v>10</v>
      </c>
      <c r="E5646" s="5" t="s">
        <v>11</v>
      </c>
      <c r="F5646" s="5" t="s">
        <v>12</v>
      </c>
      <c r="G5646" s="5" t="s">
        <v>13</v>
      </c>
      <c r="H5646" s="6" t="s">
        <v>16450</v>
      </c>
    </row>
    <row r="5647" spans="1:8" hidden="1" x14ac:dyDescent="0.25">
      <c r="A5647" s="3" t="s">
        <v>16451</v>
      </c>
      <c r="B5647" s="4">
        <v>910180</v>
      </c>
      <c r="C5647" s="5" t="s">
        <v>16452</v>
      </c>
      <c r="D5647" s="5" t="s">
        <v>10</v>
      </c>
      <c r="E5647" s="5" t="s">
        <v>11</v>
      </c>
      <c r="F5647" s="5" t="s">
        <v>12</v>
      </c>
      <c r="G5647" s="5" t="s">
        <v>13</v>
      </c>
      <c r="H5647" s="6" t="s">
        <v>16453</v>
      </c>
    </row>
    <row r="5648" spans="1:8" hidden="1" x14ac:dyDescent="0.25">
      <c r="A5648" s="3" t="s">
        <v>16454</v>
      </c>
      <c r="B5648" s="4">
        <v>910116</v>
      </c>
      <c r="C5648" s="5" t="s">
        <v>16455</v>
      </c>
      <c r="D5648" s="5" t="s">
        <v>10</v>
      </c>
      <c r="E5648" s="5" t="s">
        <v>11</v>
      </c>
      <c r="F5648" s="5" t="s">
        <v>12</v>
      </c>
      <c r="G5648" s="5" t="s">
        <v>13</v>
      </c>
      <c r="H5648" s="6" t="s">
        <v>16456</v>
      </c>
    </row>
    <row r="5649" spans="1:8" hidden="1" x14ac:dyDescent="0.25">
      <c r="A5649" s="3" t="s">
        <v>16457</v>
      </c>
      <c r="B5649" s="4">
        <v>910114</v>
      </c>
      <c r="C5649" s="5" t="s">
        <v>16458</v>
      </c>
      <c r="D5649" s="5" t="s">
        <v>10</v>
      </c>
      <c r="E5649" s="5" t="s">
        <v>11</v>
      </c>
      <c r="F5649" s="5" t="s">
        <v>12</v>
      </c>
      <c r="G5649" s="5" t="s">
        <v>13</v>
      </c>
      <c r="H5649" s="6" t="s">
        <v>16459</v>
      </c>
    </row>
    <row r="5650" spans="1:8" hidden="1" x14ac:dyDescent="0.25">
      <c r="A5650" s="3" t="s">
        <v>16460</v>
      </c>
      <c r="B5650" s="4">
        <v>910446</v>
      </c>
      <c r="C5650" s="5" t="s">
        <v>16461</v>
      </c>
      <c r="D5650" s="5" t="s">
        <v>10</v>
      </c>
      <c r="E5650" s="5" t="s">
        <v>11</v>
      </c>
      <c r="F5650" s="5" t="s">
        <v>12</v>
      </c>
      <c r="G5650" s="5" t="s">
        <v>13</v>
      </c>
      <c r="H5650" s="6" t="s">
        <v>16462</v>
      </c>
    </row>
    <row r="5651" spans="1:8" hidden="1" x14ac:dyDescent="0.25">
      <c r="A5651" s="3" t="s">
        <v>16463</v>
      </c>
      <c r="B5651" s="4">
        <v>910133</v>
      </c>
      <c r="C5651" s="5" t="s">
        <v>16464</v>
      </c>
      <c r="D5651" s="5" t="s">
        <v>10</v>
      </c>
      <c r="E5651" s="5" t="s">
        <v>11</v>
      </c>
      <c r="F5651" s="5" t="s">
        <v>12</v>
      </c>
      <c r="G5651" s="5" t="s">
        <v>13</v>
      </c>
      <c r="H5651" s="6" t="s">
        <v>16465</v>
      </c>
    </row>
    <row r="5652" spans="1:8" hidden="1" x14ac:dyDescent="0.25">
      <c r="A5652" s="3" t="s">
        <v>16466</v>
      </c>
      <c r="B5652" s="4">
        <v>910134</v>
      </c>
      <c r="C5652" s="5" t="s">
        <v>16467</v>
      </c>
      <c r="D5652" s="5" t="s">
        <v>10</v>
      </c>
      <c r="E5652" s="5" t="s">
        <v>11</v>
      </c>
      <c r="F5652" s="5" t="s">
        <v>12</v>
      </c>
      <c r="G5652" s="5" t="s">
        <v>13</v>
      </c>
      <c r="H5652" s="6" t="s">
        <v>16468</v>
      </c>
    </row>
    <row r="5653" spans="1:8" hidden="1" x14ac:dyDescent="0.25">
      <c r="A5653" s="3" t="s">
        <v>16469</v>
      </c>
      <c r="B5653" s="4">
        <v>910135</v>
      </c>
      <c r="C5653" s="5" t="s">
        <v>16470</v>
      </c>
      <c r="D5653" s="5" t="s">
        <v>10</v>
      </c>
      <c r="E5653" s="5" t="s">
        <v>11</v>
      </c>
      <c r="F5653" s="5" t="s">
        <v>12</v>
      </c>
      <c r="G5653" s="5" t="s">
        <v>13</v>
      </c>
      <c r="H5653" s="6" t="s">
        <v>16471</v>
      </c>
    </row>
    <row r="5654" spans="1:8" hidden="1" x14ac:dyDescent="0.25">
      <c r="A5654" s="3" t="s">
        <v>16472</v>
      </c>
      <c r="B5654" s="4">
        <v>910105</v>
      </c>
      <c r="C5654" s="5" t="s">
        <v>16473</v>
      </c>
      <c r="D5654" s="5" t="s">
        <v>10</v>
      </c>
      <c r="E5654" s="5" t="s">
        <v>11</v>
      </c>
      <c r="F5654" s="5" t="s">
        <v>12</v>
      </c>
      <c r="G5654" s="5" t="s">
        <v>13</v>
      </c>
      <c r="H5654" s="6" t="s">
        <v>16474</v>
      </c>
    </row>
    <row r="5655" spans="1:8" hidden="1" x14ac:dyDescent="0.25">
      <c r="A5655" s="3" t="s">
        <v>16475</v>
      </c>
      <c r="B5655" s="4">
        <v>910103</v>
      </c>
      <c r="C5655" s="5" t="s">
        <v>16476</v>
      </c>
      <c r="D5655" s="5" t="s">
        <v>10</v>
      </c>
      <c r="E5655" s="5" t="s">
        <v>11</v>
      </c>
      <c r="F5655" s="5" t="s">
        <v>12</v>
      </c>
      <c r="G5655" s="5" t="s">
        <v>13</v>
      </c>
      <c r="H5655" s="6" t="s">
        <v>16477</v>
      </c>
    </row>
    <row r="5656" spans="1:8" hidden="1" x14ac:dyDescent="0.25">
      <c r="A5656" s="3" t="s">
        <v>16478</v>
      </c>
      <c r="B5656" s="4">
        <v>910101</v>
      </c>
      <c r="C5656" s="5" t="s">
        <v>16479</v>
      </c>
      <c r="D5656" s="5" t="s">
        <v>10</v>
      </c>
      <c r="E5656" s="5" t="s">
        <v>11</v>
      </c>
      <c r="F5656" s="5" t="s">
        <v>12</v>
      </c>
      <c r="G5656" s="5" t="s">
        <v>13</v>
      </c>
      <c r="H5656" s="6" t="s">
        <v>16480</v>
      </c>
    </row>
    <row r="5657" spans="1:8" hidden="1" x14ac:dyDescent="0.25">
      <c r="A5657" s="3" t="s">
        <v>16481</v>
      </c>
      <c r="B5657" s="4">
        <v>910100</v>
      </c>
      <c r="C5657" s="5" t="s">
        <v>16482</v>
      </c>
      <c r="D5657" s="5" t="s">
        <v>10</v>
      </c>
      <c r="E5657" s="5" t="s">
        <v>11</v>
      </c>
      <c r="F5657" s="5" t="s">
        <v>12</v>
      </c>
      <c r="G5657" s="5" t="s">
        <v>13</v>
      </c>
      <c r="H5657" s="6" t="s">
        <v>16483</v>
      </c>
    </row>
    <row r="5658" spans="1:8" hidden="1" x14ac:dyDescent="0.25">
      <c r="A5658" s="3" t="s">
        <v>16484</v>
      </c>
      <c r="B5658" s="4">
        <v>936485</v>
      </c>
      <c r="C5658" s="5" t="s">
        <v>16485</v>
      </c>
      <c r="D5658" s="5" t="s">
        <v>10</v>
      </c>
      <c r="E5658" s="5" t="s">
        <v>11</v>
      </c>
      <c r="F5658" s="5" t="s">
        <v>12</v>
      </c>
      <c r="G5658" s="5" t="s">
        <v>13</v>
      </c>
      <c r="H5658" s="6" t="s">
        <v>16486</v>
      </c>
    </row>
    <row r="5659" spans="1:8" hidden="1" x14ac:dyDescent="0.25">
      <c r="A5659" s="3" t="s">
        <v>16487</v>
      </c>
      <c r="B5659" s="4">
        <v>910155</v>
      </c>
      <c r="C5659" s="5" t="s">
        <v>16488</v>
      </c>
      <c r="D5659" s="5" t="s">
        <v>10</v>
      </c>
      <c r="E5659" s="5" t="s">
        <v>11</v>
      </c>
      <c r="F5659" s="5" t="s">
        <v>12</v>
      </c>
      <c r="G5659" s="5" t="s">
        <v>13</v>
      </c>
      <c r="H5659" s="6" t="s">
        <v>16489</v>
      </c>
    </row>
    <row r="5660" spans="1:8" hidden="1" x14ac:dyDescent="0.25">
      <c r="A5660" s="3" t="s">
        <v>16490</v>
      </c>
      <c r="B5660" s="4">
        <v>910154</v>
      </c>
      <c r="C5660" s="5" t="s">
        <v>16491</v>
      </c>
      <c r="D5660" s="5" t="s">
        <v>10</v>
      </c>
      <c r="E5660" s="5" t="s">
        <v>11</v>
      </c>
      <c r="F5660" s="5" t="s">
        <v>12</v>
      </c>
      <c r="G5660" s="5" t="s">
        <v>13</v>
      </c>
      <c r="H5660" s="6" t="s">
        <v>16492</v>
      </c>
    </row>
    <row r="5661" spans="1:8" hidden="1" x14ac:dyDescent="0.25">
      <c r="A5661" s="3" t="s">
        <v>16493</v>
      </c>
      <c r="B5661" s="4">
        <v>910152</v>
      </c>
      <c r="C5661" s="5" t="s">
        <v>16494</v>
      </c>
      <c r="D5661" s="5" t="s">
        <v>10</v>
      </c>
      <c r="E5661" s="5" t="s">
        <v>11</v>
      </c>
      <c r="F5661" s="5" t="s">
        <v>12</v>
      </c>
      <c r="G5661" s="5" t="s">
        <v>13</v>
      </c>
      <c r="H5661" s="6" t="s">
        <v>16495</v>
      </c>
    </row>
    <row r="5662" spans="1:8" hidden="1" x14ac:dyDescent="0.25">
      <c r="A5662" s="3" t="s">
        <v>16496</v>
      </c>
      <c r="B5662" s="4">
        <v>916441</v>
      </c>
      <c r="C5662" s="5" t="s">
        <v>16497</v>
      </c>
      <c r="D5662" s="5" t="s">
        <v>10</v>
      </c>
      <c r="E5662" s="5" t="s">
        <v>11</v>
      </c>
      <c r="F5662" s="5" t="s">
        <v>12</v>
      </c>
      <c r="G5662" s="5" t="s">
        <v>13</v>
      </c>
      <c r="H5662" s="6" t="s">
        <v>16498</v>
      </c>
    </row>
    <row r="5663" spans="1:8" hidden="1" x14ac:dyDescent="0.25">
      <c r="A5663" s="3" t="s">
        <v>16499</v>
      </c>
      <c r="B5663" s="4">
        <v>910122</v>
      </c>
      <c r="C5663" s="5" t="s">
        <v>16500</v>
      </c>
      <c r="D5663" s="5" t="s">
        <v>10</v>
      </c>
      <c r="E5663" s="5" t="s">
        <v>11</v>
      </c>
      <c r="F5663" s="5" t="s">
        <v>12</v>
      </c>
      <c r="G5663" s="5" t="s">
        <v>13</v>
      </c>
      <c r="H5663" s="6" t="s">
        <v>16501</v>
      </c>
    </row>
    <row r="5664" spans="1:8" hidden="1" x14ac:dyDescent="0.25">
      <c r="A5664" s="3" t="s">
        <v>16502</v>
      </c>
      <c r="B5664" s="4">
        <v>910120</v>
      </c>
      <c r="C5664" s="5" t="s">
        <v>16503</v>
      </c>
      <c r="D5664" s="5" t="s">
        <v>10</v>
      </c>
      <c r="E5664" s="5" t="s">
        <v>11</v>
      </c>
      <c r="F5664" s="5" t="s">
        <v>12</v>
      </c>
      <c r="G5664" s="5" t="s">
        <v>13</v>
      </c>
      <c r="H5664" s="6" t="s">
        <v>16504</v>
      </c>
    </row>
    <row r="5665" spans="1:8" hidden="1" x14ac:dyDescent="0.25">
      <c r="A5665" s="3" t="s">
        <v>16505</v>
      </c>
      <c r="B5665" s="4">
        <v>910119</v>
      </c>
      <c r="C5665" s="5" t="s">
        <v>16506</v>
      </c>
      <c r="D5665" s="5" t="s">
        <v>10</v>
      </c>
      <c r="E5665" s="5" t="s">
        <v>11</v>
      </c>
      <c r="F5665" s="5" t="s">
        <v>12</v>
      </c>
      <c r="G5665" s="5" t="s">
        <v>13</v>
      </c>
      <c r="H5665" s="6" t="s">
        <v>16507</v>
      </c>
    </row>
    <row r="5666" spans="1:8" hidden="1" x14ac:dyDescent="0.25">
      <c r="A5666" s="3" t="s">
        <v>16508</v>
      </c>
      <c r="B5666" s="4">
        <v>910118</v>
      </c>
      <c r="C5666" s="5" t="s">
        <v>16509</v>
      </c>
      <c r="D5666" s="5" t="s">
        <v>10</v>
      </c>
      <c r="E5666" s="5" t="s">
        <v>11</v>
      </c>
      <c r="F5666" s="5" t="s">
        <v>12</v>
      </c>
      <c r="G5666" s="5" t="s">
        <v>13</v>
      </c>
      <c r="H5666" s="6" t="s">
        <v>16510</v>
      </c>
    </row>
    <row r="5667" spans="1:8" hidden="1" x14ac:dyDescent="0.25">
      <c r="A5667" s="3" t="s">
        <v>16511</v>
      </c>
      <c r="B5667" s="4">
        <v>910139</v>
      </c>
      <c r="C5667" s="5" t="s">
        <v>16512</v>
      </c>
      <c r="D5667" s="5" t="s">
        <v>10</v>
      </c>
      <c r="E5667" s="5" t="s">
        <v>11</v>
      </c>
      <c r="F5667" s="5" t="s">
        <v>12</v>
      </c>
      <c r="G5667" s="5" t="s">
        <v>13</v>
      </c>
      <c r="H5667" s="6" t="s">
        <v>16513</v>
      </c>
    </row>
    <row r="5668" spans="1:8" hidden="1" x14ac:dyDescent="0.25">
      <c r="A5668" s="3" t="s">
        <v>16514</v>
      </c>
      <c r="B5668" s="4">
        <v>910140</v>
      </c>
      <c r="C5668" s="5" t="s">
        <v>16515</v>
      </c>
      <c r="D5668" s="5" t="s">
        <v>10</v>
      </c>
      <c r="E5668" s="5" t="s">
        <v>11</v>
      </c>
      <c r="F5668" s="5" t="s">
        <v>12</v>
      </c>
      <c r="G5668" s="5" t="s">
        <v>13</v>
      </c>
      <c r="H5668" s="6" t="s">
        <v>16516</v>
      </c>
    </row>
    <row r="5669" spans="1:8" hidden="1" x14ac:dyDescent="0.25">
      <c r="A5669" s="3" t="s">
        <v>16517</v>
      </c>
      <c r="B5669" s="4">
        <v>910141</v>
      </c>
      <c r="C5669" s="5" t="s">
        <v>16518</v>
      </c>
      <c r="D5669" s="5" t="s">
        <v>10</v>
      </c>
      <c r="E5669" s="5" t="s">
        <v>11</v>
      </c>
      <c r="F5669" s="5" t="s">
        <v>12</v>
      </c>
      <c r="G5669" s="5" t="s">
        <v>13</v>
      </c>
      <c r="H5669" s="6" t="s">
        <v>16519</v>
      </c>
    </row>
    <row r="5670" spans="1:8" hidden="1" x14ac:dyDescent="0.25">
      <c r="A5670" s="3" t="s">
        <v>16520</v>
      </c>
      <c r="B5670" s="4">
        <v>910142</v>
      </c>
      <c r="C5670" s="5" t="s">
        <v>16521</v>
      </c>
      <c r="D5670" s="5" t="s">
        <v>10</v>
      </c>
      <c r="E5670" s="5" t="s">
        <v>11</v>
      </c>
      <c r="F5670" s="5" t="s">
        <v>12</v>
      </c>
      <c r="G5670" s="5" t="s">
        <v>13</v>
      </c>
      <c r="H5670" s="6" t="s">
        <v>16522</v>
      </c>
    </row>
    <row r="5671" spans="1:8" hidden="1" x14ac:dyDescent="0.25">
      <c r="A5671" s="3" t="s">
        <v>16523</v>
      </c>
      <c r="B5671" s="4">
        <v>910143</v>
      </c>
      <c r="C5671" s="5" t="s">
        <v>16524</v>
      </c>
      <c r="D5671" s="5" t="s">
        <v>10</v>
      </c>
      <c r="E5671" s="5" t="s">
        <v>11</v>
      </c>
      <c r="F5671" s="5" t="s">
        <v>12</v>
      </c>
      <c r="G5671" s="5" t="s">
        <v>13</v>
      </c>
      <c r="H5671" s="6" t="s">
        <v>16525</v>
      </c>
    </row>
    <row r="5672" spans="1:8" hidden="1" x14ac:dyDescent="0.25">
      <c r="A5672" s="3" t="s">
        <v>16526</v>
      </c>
      <c r="B5672" s="4">
        <v>910127</v>
      </c>
      <c r="C5672" s="5" t="s">
        <v>16527</v>
      </c>
      <c r="D5672" s="5" t="s">
        <v>10</v>
      </c>
      <c r="E5672" s="5" t="s">
        <v>11</v>
      </c>
      <c r="F5672" s="5" t="s">
        <v>12</v>
      </c>
      <c r="G5672" s="5" t="s">
        <v>13</v>
      </c>
      <c r="H5672" s="6" t="s">
        <v>16528</v>
      </c>
    </row>
    <row r="5673" spans="1:8" hidden="1" x14ac:dyDescent="0.25">
      <c r="A5673" s="3" t="s">
        <v>16529</v>
      </c>
      <c r="B5673" s="4">
        <v>910126</v>
      </c>
      <c r="C5673" s="5" t="s">
        <v>16530</v>
      </c>
      <c r="D5673" s="5" t="s">
        <v>10</v>
      </c>
      <c r="E5673" s="5" t="s">
        <v>11</v>
      </c>
      <c r="F5673" s="5" t="s">
        <v>12</v>
      </c>
      <c r="G5673" s="5" t="s">
        <v>13</v>
      </c>
      <c r="H5673" s="6" t="s">
        <v>16531</v>
      </c>
    </row>
    <row r="5674" spans="1:8" hidden="1" x14ac:dyDescent="0.25">
      <c r="A5674" s="3" t="s">
        <v>16532</v>
      </c>
      <c r="B5674" s="4">
        <v>910124</v>
      </c>
      <c r="C5674" s="5" t="s">
        <v>16533</v>
      </c>
      <c r="D5674" s="5" t="s">
        <v>10</v>
      </c>
      <c r="E5674" s="5" t="s">
        <v>11</v>
      </c>
      <c r="F5674" s="5" t="s">
        <v>12</v>
      </c>
      <c r="G5674" s="5" t="s">
        <v>13</v>
      </c>
      <c r="H5674" s="6" t="s">
        <v>16534</v>
      </c>
    </row>
    <row r="5675" spans="1:8" hidden="1" x14ac:dyDescent="0.25">
      <c r="A5675" s="3" t="s">
        <v>16535</v>
      </c>
      <c r="B5675" s="4">
        <v>910123</v>
      </c>
      <c r="C5675" s="5" t="s">
        <v>16536</v>
      </c>
      <c r="D5675" s="5" t="s">
        <v>10</v>
      </c>
      <c r="E5675" s="5" t="s">
        <v>11</v>
      </c>
      <c r="F5675" s="5" t="s">
        <v>12</v>
      </c>
      <c r="G5675" s="5" t="s">
        <v>13</v>
      </c>
      <c r="H5675" s="6" t="s">
        <v>16537</v>
      </c>
    </row>
    <row r="5676" spans="1:8" hidden="1" x14ac:dyDescent="0.25">
      <c r="A5676" s="3" t="s">
        <v>16538</v>
      </c>
      <c r="B5676" s="4">
        <v>910169</v>
      </c>
      <c r="C5676" s="5" t="s">
        <v>16539</v>
      </c>
      <c r="D5676" s="5" t="s">
        <v>10</v>
      </c>
      <c r="E5676" s="5" t="s">
        <v>11</v>
      </c>
      <c r="F5676" s="5" t="s">
        <v>12</v>
      </c>
      <c r="G5676" s="5" t="s">
        <v>13</v>
      </c>
      <c r="H5676" s="6" t="s">
        <v>16540</v>
      </c>
    </row>
    <row r="5677" spans="1:8" hidden="1" x14ac:dyDescent="0.25">
      <c r="A5677" s="3" t="s">
        <v>16541</v>
      </c>
      <c r="B5677" s="4">
        <v>910174</v>
      </c>
      <c r="C5677" s="5" t="s">
        <v>16542</v>
      </c>
      <c r="D5677" s="5" t="s">
        <v>10</v>
      </c>
      <c r="E5677" s="5" t="s">
        <v>11</v>
      </c>
      <c r="F5677" s="5" t="s">
        <v>12</v>
      </c>
      <c r="G5677" s="5" t="s">
        <v>13</v>
      </c>
      <c r="H5677" s="6" t="s">
        <v>16543</v>
      </c>
    </row>
    <row r="5678" spans="1:8" hidden="1" x14ac:dyDescent="0.25">
      <c r="A5678" s="3" t="s">
        <v>16544</v>
      </c>
      <c r="B5678" s="4">
        <v>910172</v>
      </c>
      <c r="C5678" s="5" t="s">
        <v>16545</v>
      </c>
      <c r="D5678" s="5" t="s">
        <v>10</v>
      </c>
      <c r="E5678" s="5" t="s">
        <v>11</v>
      </c>
      <c r="F5678" s="5" t="s">
        <v>12</v>
      </c>
      <c r="G5678" s="5" t="s">
        <v>13</v>
      </c>
      <c r="H5678" s="6" t="s">
        <v>16546</v>
      </c>
    </row>
    <row r="5679" spans="1:8" hidden="1" x14ac:dyDescent="0.25">
      <c r="A5679" s="3" t="s">
        <v>16547</v>
      </c>
      <c r="B5679" s="4">
        <v>910171</v>
      </c>
      <c r="C5679" s="5" t="s">
        <v>16548</v>
      </c>
      <c r="D5679" s="5" t="s">
        <v>10</v>
      </c>
      <c r="E5679" s="5" t="s">
        <v>11</v>
      </c>
      <c r="F5679" s="5" t="s">
        <v>12</v>
      </c>
      <c r="G5679" s="5" t="s">
        <v>13</v>
      </c>
      <c r="H5679" s="6" t="s">
        <v>16549</v>
      </c>
    </row>
    <row r="5680" spans="1:8" hidden="1" x14ac:dyDescent="0.25">
      <c r="A5680" s="3" t="s">
        <v>16550</v>
      </c>
      <c r="B5680" s="4">
        <v>910150</v>
      </c>
      <c r="C5680" s="5" t="s">
        <v>16551</v>
      </c>
      <c r="D5680" s="5" t="s">
        <v>10</v>
      </c>
      <c r="E5680" s="5" t="s">
        <v>11</v>
      </c>
      <c r="F5680" s="5" t="s">
        <v>12</v>
      </c>
      <c r="G5680" s="5" t="s">
        <v>13</v>
      </c>
      <c r="H5680" s="6" t="s">
        <v>16552</v>
      </c>
    </row>
    <row r="5681" spans="1:8" hidden="1" x14ac:dyDescent="0.25">
      <c r="A5681" s="3" t="s">
        <v>16553</v>
      </c>
      <c r="B5681" s="4">
        <v>910149</v>
      </c>
      <c r="C5681" s="5" t="s">
        <v>16554</v>
      </c>
      <c r="D5681" s="5" t="s">
        <v>10</v>
      </c>
      <c r="E5681" s="5" t="s">
        <v>11</v>
      </c>
      <c r="F5681" s="5" t="s">
        <v>12</v>
      </c>
      <c r="G5681" s="5" t="s">
        <v>13</v>
      </c>
      <c r="H5681" s="6" t="s">
        <v>16555</v>
      </c>
    </row>
    <row r="5682" spans="1:8" hidden="1" x14ac:dyDescent="0.25">
      <c r="A5682" s="3" t="s">
        <v>16556</v>
      </c>
      <c r="B5682" s="4">
        <v>910194</v>
      </c>
      <c r="C5682" s="5" t="s">
        <v>16557</v>
      </c>
      <c r="D5682" s="5" t="s">
        <v>10</v>
      </c>
      <c r="E5682" s="5" t="s">
        <v>11</v>
      </c>
      <c r="F5682" s="5" t="s">
        <v>12</v>
      </c>
      <c r="G5682" s="5" t="s">
        <v>13</v>
      </c>
      <c r="H5682" s="6" t="s">
        <v>16558</v>
      </c>
    </row>
    <row r="5683" spans="1:8" hidden="1" x14ac:dyDescent="0.25">
      <c r="A5683" s="3" t="s">
        <v>16559</v>
      </c>
      <c r="B5683" s="4">
        <v>910148</v>
      </c>
      <c r="C5683" s="5" t="s">
        <v>16560</v>
      </c>
      <c r="D5683" s="5" t="s">
        <v>10</v>
      </c>
      <c r="E5683" s="5" t="s">
        <v>11</v>
      </c>
      <c r="F5683" s="5" t="s">
        <v>12</v>
      </c>
      <c r="G5683" s="5" t="s">
        <v>13</v>
      </c>
      <c r="H5683" s="6" t="s">
        <v>16561</v>
      </c>
    </row>
    <row r="5684" spans="1:8" hidden="1" x14ac:dyDescent="0.25">
      <c r="A5684" s="3" t="s">
        <v>16562</v>
      </c>
      <c r="B5684" s="4">
        <v>910147</v>
      </c>
      <c r="C5684" s="5" t="s">
        <v>16563</v>
      </c>
      <c r="D5684" s="5" t="s">
        <v>10</v>
      </c>
      <c r="E5684" s="5" t="s">
        <v>11</v>
      </c>
      <c r="F5684" s="5" t="s">
        <v>12</v>
      </c>
      <c r="G5684" s="5" t="s">
        <v>13</v>
      </c>
      <c r="H5684" s="6" t="s">
        <v>16564</v>
      </c>
    </row>
    <row r="5685" spans="1:8" hidden="1" x14ac:dyDescent="0.25">
      <c r="A5685" s="3" t="s">
        <v>16565</v>
      </c>
      <c r="B5685" s="4">
        <v>941414</v>
      </c>
      <c r="C5685" s="5" t="s">
        <v>16566</v>
      </c>
      <c r="D5685" s="5" t="s">
        <v>10</v>
      </c>
      <c r="E5685" s="5" t="s">
        <v>11</v>
      </c>
      <c r="F5685" s="5" t="s">
        <v>12</v>
      </c>
      <c r="G5685" s="5" t="s">
        <v>13</v>
      </c>
      <c r="H5685" s="6" t="s">
        <v>16567</v>
      </c>
    </row>
    <row r="5686" spans="1:8" hidden="1" x14ac:dyDescent="0.25">
      <c r="A5686" s="3" t="s">
        <v>16568</v>
      </c>
      <c r="B5686" s="4">
        <v>967572</v>
      </c>
      <c r="C5686" s="5" t="s">
        <v>16569</v>
      </c>
      <c r="D5686" s="5" t="s">
        <v>10</v>
      </c>
      <c r="E5686" s="5" t="s">
        <v>25</v>
      </c>
      <c r="F5686" s="5" t="s">
        <v>12</v>
      </c>
      <c r="G5686" s="5" t="s">
        <v>13</v>
      </c>
      <c r="H5686" s="6" t="s">
        <v>16570</v>
      </c>
    </row>
    <row r="5687" spans="1:8" hidden="1" x14ac:dyDescent="0.25">
      <c r="A5687" s="3" t="s">
        <v>16571</v>
      </c>
      <c r="B5687" s="4">
        <v>964777</v>
      </c>
      <c r="C5687" s="5" t="s">
        <v>16572</v>
      </c>
      <c r="D5687" s="5" t="s">
        <v>10</v>
      </c>
      <c r="E5687" s="5" t="s">
        <v>11</v>
      </c>
      <c r="F5687" s="5" t="s">
        <v>12</v>
      </c>
      <c r="G5687" s="5" t="s">
        <v>13</v>
      </c>
      <c r="H5687" s="6" t="s">
        <v>16573</v>
      </c>
    </row>
    <row r="5688" spans="1:8" hidden="1" x14ac:dyDescent="0.25">
      <c r="A5688" s="3" t="s">
        <v>16574</v>
      </c>
      <c r="B5688" s="4">
        <v>959134</v>
      </c>
      <c r="C5688" s="5" t="s">
        <v>16575</v>
      </c>
      <c r="D5688" s="5" t="s">
        <v>10</v>
      </c>
      <c r="E5688" s="5" t="s">
        <v>25</v>
      </c>
      <c r="F5688" s="5" t="s">
        <v>12</v>
      </c>
      <c r="G5688" s="5" t="s">
        <v>13</v>
      </c>
      <c r="H5688" s="6" t="s">
        <v>16576</v>
      </c>
    </row>
    <row r="5689" spans="1:8" hidden="1" x14ac:dyDescent="0.25">
      <c r="A5689" s="3" t="s">
        <v>16577</v>
      </c>
      <c r="B5689" s="4">
        <v>1018954</v>
      </c>
      <c r="C5689" s="5" t="s">
        <v>16578</v>
      </c>
      <c r="D5689" s="5" t="s">
        <v>10</v>
      </c>
      <c r="E5689" s="5" t="s">
        <v>11</v>
      </c>
      <c r="F5689" s="5" t="s">
        <v>12</v>
      </c>
      <c r="G5689" s="5" t="s">
        <v>13</v>
      </c>
      <c r="H5689" s="6" t="s">
        <v>16579</v>
      </c>
    </row>
    <row r="5690" spans="1:8" hidden="1" x14ac:dyDescent="0.25">
      <c r="A5690" s="3" t="s">
        <v>16580</v>
      </c>
      <c r="B5690" s="4">
        <v>930541</v>
      </c>
      <c r="C5690" s="5" t="s">
        <v>16581</v>
      </c>
      <c r="D5690" s="5" t="s">
        <v>10</v>
      </c>
      <c r="E5690" s="5" t="s">
        <v>11</v>
      </c>
      <c r="F5690" s="5" t="s">
        <v>12</v>
      </c>
      <c r="G5690" s="5" t="s">
        <v>13</v>
      </c>
      <c r="H5690" s="6" t="s">
        <v>16582</v>
      </c>
    </row>
    <row r="5691" spans="1:8" hidden="1" x14ac:dyDescent="0.25">
      <c r="A5691" s="3" t="s">
        <v>16583</v>
      </c>
      <c r="B5691" s="4">
        <v>933598</v>
      </c>
      <c r="C5691" s="5" t="s">
        <v>16584</v>
      </c>
      <c r="D5691" s="5" t="s">
        <v>10</v>
      </c>
      <c r="E5691" s="5" t="s">
        <v>11</v>
      </c>
      <c r="F5691" s="5" t="s">
        <v>12</v>
      </c>
      <c r="G5691" s="5" t="s">
        <v>13</v>
      </c>
      <c r="H5691" s="6" t="s">
        <v>16585</v>
      </c>
    </row>
    <row r="5692" spans="1:8" hidden="1" x14ac:dyDescent="0.25">
      <c r="A5692" s="3" t="s">
        <v>16586</v>
      </c>
      <c r="B5692" s="4">
        <v>915911</v>
      </c>
      <c r="C5692" s="5" t="s">
        <v>16587</v>
      </c>
      <c r="D5692" s="5" t="s">
        <v>10</v>
      </c>
      <c r="E5692" s="5" t="s">
        <v>11</v>
      </c>
      <c r="F5692" s="5" t="s">
        <v>12</v>
      </c>
      <c r="G5692" s="5" t="s">
        <v>13</v>
      </c>
      <c r="H5692" s="6" t="s">
        <v>16588</v>
      </c>
    </row>
    <row r="5693" spans="1:8" hidden="1" x14ac:dyDescent="0.25">
      <c r="A5693" s="3" t="s">
        <v>16589</v>
      </c>
      <c r="B5693" s="4">
        <v>916335</v>
      </c>
      <c r="C5693" s="5" t="s">
        <v>16590</v>
      </c>
      <c r="D5693" s="5" t="s">
        <v>10</v>
      </c>
      <c r="E5693" s="5" t="s">
        <v>11</v>
      </c>
      <c r="F5693" s="5" t="s">
        <v>12</v>
      </c>
      <c r="G5693" s="5" t="s">
        <v>13</v>
      </c>
      <c r="H5693" s="6" t="s">
        <v>16591</v>
      </c>
    </row>
    <row r="5694" spans="1:8" hidden="1" x14ac:dyDescent="0.25">
      <c r="A5694" s="3" t="s">
        <v>16592</v>
      </c>
      <c r="B5694" s="4">
        <v>917870</v>
      </c>
      <c r="C5694" s="5" t="s">
        <v>16593</v>
      </c>
      <c r="D5694" s="5" t="s">
        <v>10</v>
      </c>
      <c r="E5694" s="5" t="s">
        <v>11</v>
      </c>
      <c r="F5694" s="5" t="s">
        <v>12</v>
      </c>
      <c r="G5694" s="5" t="s">
        <v>13</v>
      </c>
      <c r="H5694" s="6" t="s">
        <v>16594</v>
      </c>
    </row>
    <row r="5695" spans="1:8" hidden="1" x14ac:dyDescent="0.25">
      <c r="A5695" s="3" t="s">
        <v>16595</v>
      </c>
      <c r="B5695" s="4">
        <v>939899</v>
      </c>
      <c r="C5695" s="5" t="s">
        <v>16596</v>
      </c>
      <c r="D5695" s="5" t="s">
        <v>10</v>
      </c>
      <c r="E5695" s="5" t="s">
        <v>11</v>
      </c>
      <c r="F5695" s="5" t="s">
        <v>12</v>
      </c>
      <c r="G5695" s="5" t="s">
        <v>13</v>
      </c>
      <c r="H5695" s="6" t="s">
        <v>16597</v>
      </c>
    </row>
    <row r="5696" spans="1:8" hidden="1" x14ac:dyDescent="0.25">
      <c r="A5696" s="3" t="s">
        <v>16598</v>
      </c>
      <c r="B5696" s="4">
        <v>929895</v>
      </c>
      <c r="C5696" s="5" t="s">
        <v>16599</v>
      </c>
      <c r="D5696" s="5" t="s">
        <v>10</v>
      </c>
      <c r="E5696" s="5" t="s">
        <v>11</v>
      </c>
      <c r="F5696" s="5" t="s">
        <v>12</v>
      </c>
      <c r="G5696" s="5" t="s">
        <v>13</v>
      </c>
      <c r="H5696" s="6" t="s">
        <v>16600</v>
      </c>
    </row>
    <row r="5697" spans="1:8" hidden="1" x14ac:dyDescent="0.25">
      <c r="A5697" s="3" t="s">
        <v>16601</v>
      </c>
      <c r="B5697" s="4">
        <v>915300</v>
      </c>
      <c r="C5697" s="5" t="s">
        <v>16602</v>
      </c>
      <c r="D5697" s="5" t="s">
        <v>10</v>
      </c>
      <c r="E5697" s="5" t="s">
        <v>11</v>
      </c>
      <c r="F5697" s="5" t="s">
        <v>12</v>
      </c>
      <c r="G5697" s="5" t="s">
        <v>13</v>
      </c>
      <c r="H5697" s="6" t="s">
        <v>16603</v>
      </c>
    </row>
    <row r="5698" spans="1:8" hidden="1" x14ac:dyDescent="0.25">
      <c r="A5698" s="3" t="s">
        <v>16604</v>
      </c>
      <c r="B5698" s="4">
        <v>947188</v>
      </c>
      <c r="C5698" s="5" t="s">
        <v>16605</v>
      </c>
      <c r="D5698" s="5" t="s">
        <v>10</v>
      </c>
      <c r="E5698" s="5" t="s">
        <v>11</v>
      </c>
      <c r="F5698" s="5" t="s">
        <v>12</v>
      </c>
      <c r="G5698" s="5" t="s">
        <v>13</v>
      </c>
      <c r="H5698" s="6" t="s">
        <v>16606</v>
      </c>
    </row>
    <row r="5699" spans="1:8" hidden="1" x14ac:dyDescent="0.25">
      <c r="A5699" s="3" t="s">
        <v>16607</v>
      </c>
      <c r="B5699" s="4">
        <v>917919</v>
      </c>
      <c r="C5699" s="5" t="s">
        <v>16608</v>
      </c>
      <c r="D5699" s="5" t="s">
        <v>10</v>
      </c>
      <c r="E5699" s="5" t="s">
        <v>11</v>
      </c>
      <c r="F5699" s="5" t="s">
        <v>12</v>
      </c>
      <c r="G5699" s="5" t="s">
        <v>13</v>
      </c>
      <c r="H5699" s="6" t="s">
        <v>16609</v>
      </c>
    </row>
    <row r="5700" spans="1:8" hidden="1" x14ac:dyDescent="0.25">
      <c r="A5700" s="3" t="s">
        <v>16610</v>
      </c>
      <c r="B5700" s="4">
        <v>948816</v>
      </c>
      <c r="C5700" s="5" t="s">
        <v>16611</v>
      </c>
      <c r="D5700" s="5" t="s">
        <v>10</v>
      </c>
      <c r="E5700" s="5" t="s">
        <v>11</v>
      </c>
      <c r="F5700" s="5" t="s">
        <v>12</v>
      </c>
      <c r="G5700" s="5" t="s">
        <v>13</v>
      </c>
      <c r="H5700" s="6" t="s">
        <v>16612</v>
      </c>
    </row>
    <row r="5701" spans="1:8" hidden="1" x14ac:dyDescent="0.25">
      <c r="A5701" s="3" t="s">
        <v>16613</v>
      </c>
      <c r="B5701" s="4">
        <v>930608</v>
      </c>
      <c r="C5701" s="5" t="s">
        <v>16614</v>
      </c>
      <c r="D5701" s="5" t="s">
        <v>10</v>
      </c>
      <c r="E5701" s="5" t="s">
        <v>11</v>
      </c>
      <c r="F5701" s="5" t="s">
        <v>12</v>
      </c>
      <c r="G5701" s="5" t="s">
        <v>13</v>
      </c>
      <c r="H5701" s="6" t="s">
        <v>16615</v>
      </c>
    </row>
    <row r="5702" spans="1:8" hidden="1" x14ac:dyDescent="0.25">
      <c r="A5702" s="3" t="s">
        <v>16616</v>
      </c>
      <c r="B5702" s="4">
        <v>931121</v>
      </c>
      <c r="C5702" s="5" t="s">
        <v>16617</v>
      </c>
      <c r="D5702" s="5" t="s">
        <v>10</v>
      </c>
      <c r="E5702" s="5" t="s">
        <v>11</v>
      </c>
      <c r="F5702" s="5" t="s">
        <v>12</v>
      </c>
      <c r="G5702" s="5" t="s">
        <v>13</v>
      </c>
      <c r="H5702" s="6" t="s">
        <v>16618</v>
      </c>
    </row>
    <row r="5703" spans="1:8" hidden="1" x14ac:dyDescent="0.25">
      <c r="A5703" s="3" t="s">
        <v>16619</v>
      </c>
      <c r="B5703" s="4">
        <v>928551</v>
      </c>
      <c r="C5703" s="5" t="s">
        <v>16620</v>
      </c>
      <c r="D5703" s="5" t="s">
        <v>10</v>
      </c>
      <c r="E5703" s="5" t="s">
        <v>11</v>
      </c>
      <c r="F5703" s="5" t="s">
        <v>12</v>
      </c>
      <c r="G5703" s="5" t="s">
        <v>13</v>
      </c>
      <c r="H5703" s="6" t="s">
        <v>16621</v>
      </c>
    </row>
    <row r="5704" spans="1:8" hidden="1" x14ac:dyDescent="0.25">
      <c r="A5704" s="3" t="s">
        <v>16622</v>
      </c>
      <c r="B5704" s="4">
        <v>956799</v>
      </c>
      <c r="C5704" s="5" t="s">
        <v>16623</v>
      </c>
      <c r="D5704" s="5" t="s">
        <v>10</v>
      </c>
      <c r="E5704" s="5" t="s">
        <v>11</v>
      </c>
      <c r="F5704" s="5" t="s">
        <v>12</v>
      </c>
      <c r="G5704" s="5" t="s">
        <v>13</v>
      </c>
      <c r="H5704" s="6" t="s">
        <v>16624</v>
      </c>
    </row>
    <row r="5705" spans="1:8" hidden="1" x14ac:dyDescent="0.25">
      <c r="A5705" s="3" t="s">
        <v>16625</v>
      </c>
      <c r="B5705" s="4">
        <v>711982</v>
      </c>
      <c r="C5705" s="5" t="s">
        <v>16626</v>
      </c>
      <c r="D5705" s="5" t="s">
        <v>10</v>
      </c>
      <c r="E5705" s="5" t="s">
        <v>25</v>
      </c>
      <c r="F5705" s="5" t="s">
        <v>12</v>
      </c>
      <c r="G5705" s="5" t="s">
        <v>13</v>
      </c>
      <c r="H5705" s="6" t="s">
        <v>16627</v>
      </c>
    </row>
    <row r="5706" spans="1:8" hidden="1" x14ac:dyDescent="0.25">
      <c r="A5706" s="3" t="s">
        <v>16628</v>
      </c>
      <c r="B5706" s="4">
        <v>921914</v>
      </c>
      <c r="C5706" s="5" t="s">
        <v>16629</v>
      </c>
      <c r="D5706" s="5" t="s">
        <v>10</v>
      </c>
      <c r="E5706" s="5" t="s">
        <v>11</v>
      </c>
      <c r="F5706" s="5" t="s">
        <v>12</v>
      </c>
      <c r="G5706" s="5" t="s">
        <v>13</v>
      </c>
      <c r="H5706" s="6" t="s">
        <v>16630</v>
      </c>
    </row>
    <row r="5707" spans="1:8" hidden="1" x14ac:dyDescent="0.25">
      <c r="A5707" s="3" t="s">
        <v>16631</v>
      </c>
      <c r="B5707" s="4">
        <v>926609</v>
      </c>
      <c r="C5707" s="5" t="s">
        <v>16632</v>
      </c>
      <c r="D5707" s="5" t="s">
        <v>10</v>
      </c>
      <c r="E5707" s="5" t="s">
        <v>11</v>
      </c>
      <c r="F5707" s="5" t="s">
        <v>12</v>
      </c>
      <c r="G5707" s="5" t="s">
        <v>13</v>
      </c>
      <c r="H5707" s="6" t="s">
        <v>16633</v>
      </c>
    </row>
    <row r="5708" spans="1:8" hidden="1" x14ac:dyDescent="0.25">
      <c r="A5708" s="3" t="s">
        <v>16634</v>
      </c>
      <c r="B5708" s="4">
        <v>950495</v>
      </c>
      <c r="C5708" s="5" t="s">
        <v>16635</v>
      </c>
      <c r="D5708" s="5" t="s">
        <v>10</v>
      </c>
      <c r="E5708" s="5" t="s">
        <v>11</v>
      </c>
      <c r="F5708" s="5" t="s">
        <v>12</v>
      </c>
      <c r="G5708" s="5" t="s">
        <v>13</v>
      </c>
      <c r="H5708" s="6" t="s">
        <v>16636</v>
      </c>
    </row>
    <row r="5709" spans="1:8" hidden="1" x14ac:dyDescent="0.25">
      <c r="A5709" s="3" t="s">
        <v>16637</v>
      </c>
      <c r="B5709" s="4">
        <v>956556</v>
      </c>
      <c r="C5709" s="5" t="s">
        <v>16638</v>
      </c>
      <c r="D5709" s="5" t="s">
        <v>10</v>
      </c>
      <c r="E5709" s="5" t="s">
        <v>25</v>
      </c>
      <c r="F5709" s="5" t="s">
        <v>12</v>
      </c>
      <c r="G5709" s="5" t="s">
        <v>13</v>
      </c>
      <c r="H5709" s="6" t="s">
        <v>16639</v>
      </c>
    </row>
    <row r="5710" spans="1:8" hidden="1" x14ac:dyDescent="0.25">
      <c r="A5710" s="3" t="s">
        <v>16640</v>
      </c>
      <c r="B5710" s="4">
        <v>916684</v>
      </c>
      <c r="C5710" s="5" t="s">
        <v>16641</v>
      </c>
      <c r="D5710" s="5" t="s">
        <v>10</v>
      </c>
      <c r="E5710" s="5" t="s">
        <v>11</v>
      </c>
      <c r="F5710" s="5" t="s">
        <v>12</v>
      </c>
      <c r="G5710" s="5" t="s">
        <v>13</v>
      </c>
      <c r="H5710" s="6" t="s">
        <v>16642</v>
      </c>
    </row>
    <row r="5711" spans="1:8" hidden="1" x14ac:dyDescent="0.25">
      <c r="A5711" s="3" t="s">
        <v>16643</v>
      </c>
      <c r="B5711" s="4">
        <v>951506</v>
      </c>
      <c r="C5711" s="5" t="s">
        <v>16644</v>
      </c>
      <c r="D5711" s="5" t="s">
        <v>10</v>
      </c>
      <c r="E5711" s="5" t="s">
        <v>11</v>
      </c>
      <c r="F5711" s="5" t="s">
        <v>12</v>
      </c>
      <c r="G5711" s="5" t="s">
        <v>13</v>
      </c>
      <c r="H5711" s="6" t="s">
        <v>16645</v>
      </c>
    </row>
    <row r="5712" spans="1:8" hidden="1" x14ac:dyDescent="0.25">
      <c r="A5712" s="3" t="s">
        <v>16646</v>
      </c>
      <c r="B5712" s="4">
        <v>915827</v>
      </c>
      <c r="C5712" s="5" t="s">
        <v>16647</v>
      </c>
      <c r="D5712" s="5" t="s">
        <v>10</v>
      </c>
      <c r="E5712" s="5" t="s">
        <v>11</v>
      </c>
      <c r="F5712" s="5" t="s">
        <v>12</v>
      </c>
      <c r="G5712" s="5" t="s">
        <v>13</v>
      </c>
      <c r="H5712" s="6" t="s">
        <v>16648</v>
      </c>
    </row>
    <row r="5713" spans="1:8" hidden="1" x14ac:dyDescent="0.25">
      <c r="A5713" s="3" t="s">
        <v>16649</v>
      </c>
      <c r="B5713" s="4">
        <v>937138</v>
      </c>
      <c r="C5713" s="5" t="s">
        <v>16650</v>
      </c>
      <c r="D5713" s="5" t="s">
        <v>10</v>
      </c>
      <c r="E5713" s="5" t="s">
        <v>11</v>
      </c>
      <c r="F5713" s="5" t="s">
        <v>12</v>
      </c>
      <c r="G5713" s="5" t="s">
        <v>13</v>
      </c>
      <c r="H5713" s="6" t="s">
        <v>16651</v>
      </c>
    </row>
    <row r="5714" spans="1:8" hidden="1" x14ac:dyDescent="0.25">
      <c r="A5714" s="3" t="s">
        <v>16652</v>
      </c>
      <c r="B5714" s="4">
        <v>1034324</v>
      </c>
      <c r="C5714" s="5" t="s">
        <v>16653</v>
      </c>
      <c r="D5714" s="5" t="s">
        <v>10</v>
      </c>
      <c r="E5714" s="5" t="s">
        <v>11</v>
      </c>
      <c r="F5714" s="5" t="s">
        <v>12</v>
      </c>
      <c r="G5714" s="5" t="s">
        <v>13</v>
      </c>
      <c r="H5714" s="6" t="s">
        <v>16654</v>
      </c>
    </row>
    <row r="5715" spans="1:8" hidden="1" x14ac:dyDescent="0.25">
      <c r="A5715" s="3" t="s">
        <v>16655</v>
      </c>
      <c r="B5715" s="4">
        <v>1034325</v>
      </c>
      <c r="C5715" s="5" t="s">
        <v>16656</v>
      </c>
      <c r="D5715" s="5" t="s">
        <v>10</v>
      </c>
      <c r="E5715" s="5" t="s">
        <v>11</v>
      </c>
      <c r="F5715" s="5" t="s">
        <v>12</v>
      </c>
      <c r="G5715" s="5" t="s">
        <v>13</v>
      </c>
      <c r="H5715" s="6" t="s">
        <v>16654</v>
      </c>
    </row>
    <row r="5716" spans="1:8" hidden="1" x14ac:dyDescent="0.25">
      <c r="A5716" s="3" t="s">
        <v>16657</v>
      </c>
      <c r="B5716" s="4">
        <v>940073</v>
      </c>
      <c r="C5716" s="5" t="s">
        <v>16658</v>
      </c>
      <c r="D5716" s="5" t="s">
        <v>10</v>
      </c>
      <c r="E5716" s="5" t="s">
        <v>11</v>
      </c>
      <c r="F5716" s="5" t="s">
        <v>12</v>
      </c>
      <c r="G5716" s="5" t="s">
        <v>13</v>
      </c>
      <c r="H5716" s="6" t="s">
        <v>16659</v>
      </c>
    </row>
    <row r="5717" spans="1:8" hidden="1" x14ac:dyDescent="0.25">
      <c r="A5717" s="3" t="s">
        <v>16660</v>
      </c>
      <c r="B5717" s="4">
        <v>961414</v>
      </c>
      <c r="C5717" s="5" t="s">
        <v>16661</v>
      </c>
      <c r="D5717" s="5" t="s">
        <v>10</v>
      </c>
      <c r="E5717" s="5" t="s">
        <v>25</v>
      </c>
      <c r="F5717" s="5" t="s">
        <v>12</v>
      </c>
      <c r="G5717" s="5" t="s">
        <v>13</v>
      </c>
      <c r="H5717" s="6" t="s">
        <v>16662</v>
      </c>
    </row>
    <row r="5718" spans="1:8" hidden="1" x14ac:dyDescent="0.25">
      <c r="A5718" s="3" t="s">
        <v>16663</v>
      </c>
      <c r="B5718" s="4">
        <v>940107</v>
      </c>
      <c r="C5718" s="5" t="s">
        <v>16664</v>
      </c>
      <c r="D5718" s="5" t="s">
        <v>10</v>
      </c>
      <c r="E5718" s="5" t="s">
        <v>25</v>
      </c>
      <c r="F5718" s="5" t="s">
        <v>12</v>
      </c>
      <c r="G5718" s="5" t="s">
        <v>13</v>
      </c>
      <c r="H5718" s="6" t="s">
        <v>16665</v>
      </c>
    </row>
    <row r="5719" spans="1:8" hidden="1" x14ac:dyDescent="0.25">
      <c r="A5719" s="3" t="s">
        <v>16666</v>
      </c>
      <c r="B5719" s="4">
        <v>995786</v>
      </c>
      <c r="C5719" s="5" t="s">
        <v>16667</v>
      </c>
      <c r="D5719" s="5" t="s">
        <v>10</v>
      </c>
      <c r="E5719" s="5" t="s">
        <v>11</v>
      </c>
      <c r="F5719" s="5" t="s">
        <v>12</v>
      </c>
      <c r="G5719" s="5" t="s">
        <v>13</v>
      </c>
      <c r="H5719" s="6" t="s">
        <v>16668</v>
      </c>
    </row>
    <row r="5720" spans="1:8" hidden="1" x14ac:dyDescent="0.25">
      <c r="A5720" s="3" t="s">
        <v>16669</v>
      </c>
      <c r="B5720" s="4">
        <v>1002080</v>
      </c>
      <c r="C5720" s="5" t="s">
        <v>16670</v>
      </c>
      <c r="D5720" s="5" t="s">
        <v>10</v>
      </c>
      <c r="E5720" s="5" t="s">
        <v>11</v>
      </c>
      <c r="F5720" s="5" t="s">
        <v>12</v>
      </c>
      <c r="G5720" s="5" t="s">
        <v>13</v>
      </c>
      <c r="H5720" s="6" t="s">
        <v>16671</v>
      </c>
    </row>
    <row r="5721" spans="1:8" hidden="1" x14ac:dyDescent="0.25">
      <c r="A5721" s="3" t="s">
        <v>16672</v>
      </c>
      <c r="B5721" s="4">
        <v>1024279</v>
      </c>
      <c r="C5721" s="5" t="s">
        <v>16673</v>
      </c>
      <c r="D5721" s="5" t="s">
        <v>10</v>
      </c>
      <c r="E5721" s="5" t="s">
        <v>11</v>
      </c>
      <c r="F5721" s="5" t="s">
        <v>12</v>
      </c>
      <c r="G5721" s="5" t="s">
        <v>13</v>
      </c>
      <c r="H5721" s="6" t="s">
        <v>16674</v>
      </c>
    </row>
    <row r="5722" spans="1:8" hidden="1" x14ac:dyDescent="0.25">
      <c r="A5722" s="3" t="s">
        <v>16675</v>
      </c>
      <c r="B5722" s="4">
        <v>1005837</v>
      </c>
      <c r="C5722" s="5" t="s">
        <v>16676</v>
      </c>
      <c r="D5722" s="5" t="s">
        <v>10</v>
      </c>
      <c r="E5722" s="5" t="s">
        <v>11</v>
      </c>
      <c r="F5722" s="5" t="s">
        <v>12</v>
      </c>
      <c r="G5722" s="5" t="s">
        <v>13</v>
      </c>
      <c r="H5722" s="6" t="s">
        <v>16677</v>
      </c>
    </row>
    <row r="5723" spans="1:8" hidden="1" x14ac:dyDescent="0.25">
      <c r="A5723" s="3" t="s">
        <v>16678</v>
      </c>
      <c r="B5723" s="4">
        <v>1005838</v>
      </c>
      <c r="C5723" s="5" t="s">
        <v>16679</v>
      </c>
      <c r="D5723" s="5" t="s">
        <v>10</v>
      </c>
      <c r="E5723" s="5" t="s">
        <v>11</v>
      </c>
      <c r="F5723" s="5" t="s">
        <v>12</v>
      </c>
      <c r="G5723" s="5" t="s">
        <v>13</v>
      </c>
      <c r="H5723" s="6" t="s">
        <v>16677</v>
      </c>
    </row>
    <row r="5724" spans="1:8" hidden="1" x14ac:dyDescent="0.25">
      <c r="A5724" s="3" t="s">
        <v>16680</v>
      </c>
      <c r="B5724" s="4">
        <v>1005839</v>
      </c>
      <c r="C5724" s="5" t="s">
        <v>16681</v>
      </c>
      <c r="D5724" s="5" t="s">
        <v>10</v>
      </c>
      <c r="E5724" s="5" t="s">
        <v>11</v>
      </c>
      <c r="F5724" s="5" t="s">
        <v>12</v>
      </c>
      <c r="G5724" s="5" t="s">
        <v>13</v>
      </c>
      <c r="H5724" s="6" t="s">
        <v>16677</v>
      </c>
    </row>
    <row r="5725" spans="1:8" hidden="1" x14ac:dyDescent="0.25">
      <c r="A5725" s="3" t="s">
        <v>16682</v>
      </c>
      <c r="B5725" s="4">
        <v>1005840</v>
      </c>
      <c r="C5725" s="5" t="s">
        <v>16683</v>
      </c>
      <c r="D5725" s="5" t="s">
        <v>10</v>
      </c>
      <c r="E5725" s="5" t="s">
        <v>11</v>
      </c>
      <c r="F5725" s="5" t="s">
        <v>12</v>
      </c>
      <c r="G5725" s="5" t="s">
        <v>13</v>
      </c>
      <c r="H5725" s="6" t="s">
        <v>16677</v>
      </c>
    </row>
    <row r="5726" spans="1:8" hidden="1" x14ac:dyDescent="0.25">
      <c r="A5726" s="3" t="s">
        <v>16684</v>
      </c>
      <c r="B5726" s="4">
        <v>1005841</v>
      </c>
      <c r="C5726" s="5" t="s">
        <v>16685</v>
      </c>
      <c r="D5726" s="5" t="s">
        <v>10</v>
      </c>
      <c r="E5726" s="5" t="s">
        <v>11</v>
      </c>
      <c r="F5726" s="5" t="s">
        <v>12</v>
      </c>
      <c r="G5726" s="5" t="s">
        <v>13</v>
      </c>
      <c r="H5726" s="6" t="s">
        <v>16677</v>
      </c>
    </row>
    <row r="5727" spans="1:8" hidden="1" x14ac:dyDescent="0.25">
      <c r="A5727" s="3" t="s">
        <v>16686</v>
      </c>
      <c r="B5727" s="4">
        <v>1028299</v>
      </c>
      <c r="C5727" s="5" t="s">
        <v>16687</v>
      </c>
      <c r="D5727" s="5" t="s">
        <v>10</v>
      </c>
      <c r="E5727" s="5" t="s">
        <v>11</v>
      </c>
      <c r="F5727" s="5" t="s">
        <v>12</v>
      </c>
      <c r="G5727" s="5" t="s">
        <v>13</v>
      </c>
      <c r="H5727" s="6" t="s">
        <v>16688</v>
      </c>
    </row>
    <row r="5728" spans="1:8" hidden="1" x14ac:dyDescent="0.25">
      <c r="A5728" s="3" t="s">
        <v>16689</v>
      </c>
      <c r="B5728" s="4">
        <v>984990</v>
      </c>
      <c r="C5728" s="5" t="s">
        <v>16690</v>
      </c>
      <c r="D5728" s="5" t="s">
        <v>10</v>
      </c>
      <c r="E5728" s="5" t="s">
        <v>11</v>
      </c>
      <c r="F5728" s="5" t="s">
        <v>12</v>
      </c>
      <c r="G5728" s="5" t="s">
        <v>13</v>
      </c>
      <c r="H5728" s="6" t="s">
        <v>16691</v>
      </c>
    </row>
    <row r="5729" spans="1:8" hidden="1" x14ac:dyDescent="0.25">
      <c r="A5729" s="3" t="s">
        <v>16692</v>
      </c>
      <c r="B5729" s="4">
        <v>1024308</v>
      </c>
      <c r="C5729" s="5" t="s">
        <v>16693</v>
      </c>
      <c r="D5729" s="5" t="s">
        <v>10</v>
      </c>
      <c r="E5729" s="5" t="s">
        <v>11</v>
      </c>
      <c r="F5729" s="5" t="s">
        <v>12</v>
      </c>
      <c r="G5729" s="5" t="s">
        <v>13</v>
      </c>
      <c r="H5729" s="6" t="s">
        <v>16694</v>
      </c>
    </row>
    <row r="5730" spans="1:8" hidden="1" x14ac:dyDescent="0.25">
      <c r="A5730" s="3" t="s">
        <v>16695</v>
      </c>
      <c r="B5730" s="4">
        <v>1024309</v>
      </c>
      <c r="C5730" s="5" t="s">
        <v>16696</v>
      </c>
      <c r="D5730" s="5" t="s">
        <v>10</v>
      </c>
      <c r="E5730" s="5" t="s">
        <v>11</v>
      </c>
      <c r="F5730" s="5" t="s">
        <v>12</v>
      </c>
      <c r="G5730" s="5" t="s">
        <v>13</v>
      </c>
      <c r="H5730" s="6" t="s">
        <v>16694</v>
      </c>
    </row>
    <row r="5731" spans="1:8" hidden="1" x14ac:dyDescent="0.25">
      <c r="A5731" s="3" t="s">
        <v>16697</v>
      </c>
      <c r="B5731" s="4">
        <v>993041</v>
      </c>
      <c r="C5731" s="5" t="s">
        <v>16698</v>
      </c>
      <c r="D5731" s="5" t="s">
        <v>10</v>
      </c>
      <c r="E5731" s="5" t="s">
        <v>11</v>
      </c>
      <c r="F5731" s="5" t="s">
        <v>12</v>
      </c>
      <c r="G5731" s="5" t="s">
        <v>13</v>
      </c>
      <c r="H5731" s="6" t="s">
        <v>16699</v>
      </c>
    </row>
    <row r="5732" spans="1:8" hidden="1" x14ac:dyDescent="0.25">
      <c r="A5732" s="3" t="s">
        <v>16700</v>
      </c>
      <c r="B5732" s="4">
        <v>915307</v>
      </c>
      <c r="C5732" s="5" t="s">
        <v>16701</v>
      </c>
      <c r="D5732" s="5" t="s">
        <v>10</v>
      </c>
      <c r="E5732" s="5" t="s">
        <v>11</v>
      </c>
      <c r="F5732" s="5" t="s">
        <v>12</v>
      </c>
      <c r="G5732" s="5" t="s">
        <v>13</v>
      </c>
      <c r="H5732" s="6" t="s">
        <v>16702</v>
      </c>
    </row>
    <row r="5733" spans="1:8" hidden="1" x14ac:dyDescent="0.25">
      <c r="A5733" s="3" t="s">
        <v>16703</v>
      </c>
      <c r="B5733" s="4">
        <v>931090</v>
      </c>
      <c r="C5733" s="5" t="s">
        <v>16704</v>
      </c>
      <c r="D5733" s="5" t="s">
        <v>10</v>
      </c>
      <c r="E5733" s="5" t="s">
        <v>25</v>
      </c>
      <c r="F5733" s="5" t="s">
        <v>12</v>
      </c>
      <c r="G5733" s="5" t="s">
        <v>13</v>
      </c>
      <c r="H5733" s="6" t="s">
        <v>16705</v>
      </c>
    </row>
    <row r="5734" spans="1:8" hidden="1" x14ac:dyDescent="0.25">
      <c r="A5734" s="3" t="s">
        <v>16706</v>
      </c>
      <c r="B5734" s="4">
        <v>942320</v>
      </c>
      <c r="C5734" s="5" t="s">
        <v>16707</v>
      </c>
      <c r="D5734" s="5" t="s">
        <v>10</v>
      </c>
      <c r="E5734" s="5" t="s">
        <v>11</v>
      </c>
      <c r="F5734" s="5" t="s">
        <v>12</v>
      </c>
      <c r="G5734" s="5" t="s">
        <v>13</v>
      </c>
      <c r="H5734" s="6" t="s">
        <v>16708</v>
      </c>
    </row>
    <row r="5735" spans="1:8" hidden="1" x14ac:dyDescent="0.25">
      <c r="A5735" s="3" t="s">
        <v>16709</v>
      </c>
      <c r="B5735" s="4">
        <v>926232</v>
      </c>
      <c r="C5735" s="5" t="s">
        <v>16710</v>
      </c>
      <c r="D5735" s="5" t="s">
        <v>10</v>
      </c>
      <c r="E5735" s="5" t="s">
        <v>25</v>
      </c>
      <c r="F5735" s="5" t="s">
        <v>12</v>
      </c>
      <c r="G5735" s="5" t="s">
        <v>13</v>
      </c>
      <c r="H5735" s="6" t="s">
        <v>16711</v>
      </c>
    </row>
    <row r="5736" spans="1:8" hidden="1" x14ac:dyDescent="0.25">
      <c r="A5736" s="3" t="s">
        <v>16712</v>
      </c>
      <c r="B5736" s="4">
        <v>710788</v>
      </c>
      <c r="C5736" s="5" t="s">
        <v>16713</v>
      </c>
      <c r="D5736" s="5" t="s">
        <v>10</v>
      </c>
      <c r="E5736" s="5" t="s">
        <v>11</v>
      </c>
      <c r="F5736" s="5" t="s">
        <v>12</v>
      </c>
      <c r="G5736" s="5" t="s">
        <v>13</v>
      </c>
      <c r="H5736" s="6" t="s">
        <v>16714</v>
      </c>
    </row>
    <row r="5737" spans="1:8" hidden="1" x14ac:dyDescent="0.25">
      <c r="A5737" s="3" t="s">
        <v>16715</v>
      </c>
      <c r="B5737" s="4">
        <v>953485</v>
      </c>
      <c r="C5737" s="5" t="s">
        <v>16716</v>
      </c>
      <c r="D5737" s="5" t="s">
        <v>10</v>
      </c>
      <c r="E5737" s="5" t="s">
        <v>11</v>
      </c>
      <c r="F5737" s="5" t="s">
        <v>12</v>
      </c>
      <c r="G5737" s="5" t="s">
        <v>13</v>
      </c>
      <c r="H5737" s="6" t="s">
        <v>16717</v>
      </c>
    </row>
    <row r="5738" spans="1:8" hidden="1" x14ac:dyDescent="0.25">
      <c r="A5738" s="3" t="s">
        <v>16718</v>
      </c>
      <c r="B5738" s="4">
        <v>729912</v>
      </c>
      <c r="C5738" s="5" t="s">
        <v>16719</v>
      </c>
      <c r="D5738" s="5" t="s">
        <v>10</v>
      </c>
      <c r="E5738" s="5" t="s">
        <v>25</v>
      </c>
      <c r="F5738" s="5" t="s">
        <v>12</v>
      </c>
      <c r="G5738" s="5" t="s">
        <v>13</v>
      </c>
      <c r="H5738" s="6" t="s">
        <v>16720</v>
      </c>
    </row>
    <row r="5739" spans="1:8" hidden="1" x14ac:dyDescent="0.25">
      <c r="A5739" s="3" t="s">
        <v>16721</v>
      </c>
      <c r="B5739" s="4">
        <v>933186</v>
      </c>
      <c r="C5739" s="5" t="s">
        <v>16722</v>
      </c>
      <c r="D5739" s="5" t="s">
        <v>10</v>
      </c>
      <c r="E5739" s="5" t="s">
        <v>11</v>
      </c>
      <c r="F5739" s="5" t="s">
        <v>12</v>
      </c>
      <c r="G5739" s="5" t="s">
        <v>13</v>
      </c>
      <c r="H5739" s="6" t="s">
        <v>16723</v>
      </c>
    </row>
    <row r="5740" spans="1:8" hidden="1" x14ac:dyDescent="0.25">
      <c r="A5740" s="3" t="s">
        <v>16724</v>
      </c>
      <c r="B5740" s="4">
        <v>910409</v>
      </c>
      <c r="C5740" s="5" t="s">
        <v>16725</v>
      </c>
      <c r="D5740" s="5" t="s">
        <v>10</v>
      </c>
      <c r="E5740" s="5" t="s">
        <v>11</v>
      </c>
      <c r="F5740" s="5" t="s">
        <v>12</v>
      </c>
      <c r="G5740" s="5" t="s">
        <v>13</v>
      </c>
      <c r="H5740" s="6" t="s">
        <v>16726</v>
      </c>
    </row>
    <row r="5741" spans="1:8" hidden="1" x14ac:dyDescent="0.25">
      <c r="A5741" s="3" t="s">
        <v>16727</v>
      </c>
      <c r="B5741" s="4">
        <v>924482</v>
      </c>
      <c r="C5741" s="5" t="s">
        <v>16728</v>
      </c>
      <c r="D5741" s="5" t="s">
        <v>10</v>
      </c>
      <c r="E5741" s="5" t="s">
        <v>25</v>
      </c>
      <c r="F5741" s="5" t="s">
        <v>12</v>
      </c>
      <c r="G5741" s="5" t="s">
        <v>13</v>
      </c>
      <c r="H5741" s="6" t="s">
        <v>16729</v>
      </c>
    </row>
    <row r="5742" spans="1:8" hidden="1" x14ac:dyDescent="0.25">
      <c r="A5742" s="3" t="s">
        <v>16730</v>
      </c>
      <c r="B5742" s="4">
        <v>947630</v>
      </c>
      <c r="C5742" s="5" t="s">
        <v>16731</v>
      </c>
      <c r="D5742" s="5" t="s">
        <v>10</v>
      </c>
      <c r="E5742" s="5" t="s">
        <v>25</v>
      </c>
      <c r="F5742" s="5" t="s">
        <v>12</v>
      </c>
      <c r="G5742" s="5" t="s">
        <v>13</v>
      </c>
      <c r="H5742" s="6" t="s">
        <v>16732</v>
      </c>
    </row>
    <row r="5743" spans="1:8" hidden="1" x14ac:dyDescent="0.25">
      <c r="A5743" s="3" t="s">
        <v>16733</v>
      </c>
      <c r="B5743" s="4">
        <v>942668</v>
      </c>
      <c r="C5743" s="5" t="s">
        <v>16734</v>
      </c>
      <c r="D5743" s="5" t="s">
        <v>10</v>
      </c>
      <c r="E5743" s="5" t="s">
        <v>25</v>
      </c>
      <c r="F5743" s="5" t="s">
        <v>12</v>
      </c>
      <c r="G5743" s="5" t="s">
        <v>13</v>
      </c>
      <c r="H5743" s="6" t="s">
        <v>16735</v>
      </c>
    </row>
    <row r="5744" spans="1:8" hidden="1" x14ac:dyDescent="0.25">
      <c r="A5744" s="3" t="s">
        <v>16736</v>
      </c>
      <c r="B5744" s="4">
        <v>909314</v>
      </c>
      <c r="C5744" s="5" t="s">
        <v>16737</v>
      </c>
      <c r="D5744" s="5" t="s">
        <v>10</v>
      </c>
      <c r="E5744" s="5" t="s">
        <v>25</v>
      </c>
      <c r="F5744" s="5" t="s">
        <v>12</v>
      </c>
      <c r="G5744" s="5" t="s">
        <v>13</v>
      </c>
      <c r="H5744" s="6" t="s">
        <v>16738</v>
      </c>
    </row>
    <row r="5745" spans="1:8" hidden="1" x14ac:dyDescent="0.25">
      <c r="A5745" s="3" t="s">
        <v>16739</v>
      </c>
      <c r="B5745" s="4">
        <v>701268</v>
      </c>
      <c r="C5745" s="5" t="s">
        <v>16740</v>
      </c>
      <c r="D5745" s="5" t="s">
        <v>10</v>
      </c>
      <c r="E5745" s="5" t="s">
        <v>25</v>
      </c>
      <c r="F5745" s="5" t="s">
        <v>12</v>
      </c>
      <c r="G5745" s="5" t="s">
        <v>13</v>
      </c>
      <c r="H5745" s="6" t="s">
        <v>16741</v>
      </c>
    </row>
    <row r="5746" spans="1:8" hidden="1" x14ac:dyDescent="0.25">
      <c r="A5746" s="3" t="s">
        <v>16742</v>
      </c>
      <c r="B5746" s="4">
        <v>945768</v>
      </c>
      <c r="C5746" s="5" t="s">
        <v>16743</v>
      </c>
      <c r="D5746" s="5" t="s">
        <v>10</v>
      </c>
      <c r="E5746" s="5" t="s">
        <v>25</v>
      </c>
      <c r="F5746" s="5" t="s">
        <v>12</v>
      </c>
      <c r="G5746" s="5" t="s">
        <v>13</v>
      </c>
      <c r="H5746" s="6" t="s">
        <v>16744</v>
      </c>
    </row>
    <row r="5747" spans="1:8" hidden="1" x14ac:dyDescent="0.25">
      <c r="A5747" s="3" t="s">
        <v>16745</v>
      </c>
      <c r="B5747" s="4">
        <v>924064</v>
      </c>
      <c r="C5747" s="5" t="s">
        <v>16746</v>
      </c>
      <c r="D5747" s="5" t="s">
        <v>10</v>
      </c>
      <c r="E5747" s="5" t="s">
        <v>11</v>
      </c>
      <c r="F5747" s="5" t="s">
        <v>12</v>
      </c>
      <c r="G5747" s="5" t="s">
        <v>13</v>
      </c>
      <c r="H5747" s="6" t="s">
        <v>16747</v>
      </c>
    </row>
    <row r="5748" spans="1:8" hidden="1" x14ac:dyDescent="0.25">
      <c r="A5748" s="3" t="s">
        <v>16748</v>
      </c>
      <c r="B5748" s="4">
        <v>913234</v>
      </c>
      <c r="C5748" s="5" t="s">
        <v>16749</v>
      </c>
      <c r="D5748" s="5" t="s">
        <v>10</v>
      </c>
      <c r="E5748" s="5" t="s">
        <v>25</v>
      </c>
      <c r="F5748" s="5" t="s">
        <v>12</v>
      </c>
      <c r="G5748" s="5" t="s">
        <v>13</v>
      </c>
      <c r="H5748" s="6" t="s">
        <v>16750</v>
      </c>
    </row>
    <row r="5749" spans="1:8" hidden="1" x14ac:dyDescent="0.25">
      <c r="A5749" s="3" t="s">
        <v>16751</v>
      </c>
      <c r="B5749" s="4">
        <v>917693</v>
      </c>
      <c r="C5749" s="5" t="s">
        <v>16752</v>
      </c>
      <c r="D5749" s="5" t="s">
        <v>10</v>
      </c>
      <c r="E5749" s="5" t="s">
        <v>25</v>
      </c>
      <c r="F5749" s="5" t="s">
        <v>12</v>
      </c>
      <c r="G5749" s="5" t="s">
        <v>13</v>
      </c>
      <c r="H5749" s="6" t="s">
        <v>16753</v>
      </c>
    </row>
    <row r="5750" spans="1:8" hidden="1" x14ac:dyDescent="0.25">
      <c r="A5750" s="3" t="s">
        <v>16754</v>
      </c>
      <c r="B5750" s="4">
        <v>955282</v>
      </c>
      <c r="C5750" s="5" t="s">
        <v>16755</v>
      </c>
      <c r="D5750" s="5" t="s">
        <v>10</v>
      </c>
      <c r="E5750" s="5" t="s">
        <v>11</v>
      </c>
      <c r="F5750" s="5" t="s">
        <v>12</v>
      </c>
      <c r="G5750" s="5" t="s">
        <v>13</v>
      </c>
      <c r="H5750" s="6" t="s">
        <v>16756</v>
      </c>
    </row>
    <row r="5751" spans="1:8" hidden="1" x14ac:dyDescent="0.25">
      <c r="A5751" s="3" t="s">
        <v>16757</v>
      </c>
      <c r="B5751" s="4">
        <v>1023868</v>
      </c>
      <c r="C5751" s="5" t="s">
        <v>16758</v>
      </c>
      <c r="D5751" s="5" t="s">
        <v>10</v>
      </c>
      <c r="E5751" s="5" t="s">
        <v>11</v>
      </c>
      <c r="F5751" s="5" t="s">
        <v>12</v>
      </c>
      <c r="G5751" s="5" t="s">
        <v>13</v>
      </c>
      <c r="H5751" s="6" t="s">
        <v>16759</v>
      </c>
    </row>
    <row r="5752" spans="1:8" hidden="1" x14ac:dyDescent="0.25">
      <c r="A5752" s="3" t="s">
        <v>16760</v>
      </c>
      <c r="B5752" s="4">
        <v>1013035</v>
      </c>
      <c r="C5752" s="5" t="s">
        <v>16761</v>
      </c>
      <c r="D5752" s="5" t="s">
        <v>10</v>
      </c>
      <c r="E5752" s="5" t="s">
        <v>11</v>
      </c>
      <c r="F5752" s="5" t="s">
        <v>12</v>
      </c>
      <c r="G5752" s="5" t="s">
        <v>13</v>
      </c>
      <c r="H5752" s="6" t="s">
        <v>16762</v>
      </c>
    </row>
    <row r="5753" spans="1:8" hidden="1" x14ac:dyDescent="0.25">
      <c r="A5753" s="3" t="s">
        <v>16763</v>
      </c>
      <c r="B5753" s="4">
        <v>1023866</v>
      </c>
      <c r="C5753" s="5" t="s">
        <v>16764</v>
      </c>
      <c r="D5753" s="5" t="s">
        <v>10</v>
      </c>
      <c r="E5753" s="5" t="s">
        <v>11</v>
      </c>
      <c r="F5753" s="5" t="s">
        <v>12</v>
      </c>
      <c r="G5753" s="5" t="s">
        <v>13</v>
      </c>
      <c r="H5753" s="6" t="s">
        <v>16765</v>
      </c>
    </row>
    <row r="5754" spans="1:8" hidden="1" x14ac:dyDescent="0.25">
      <c r="A5754" s="3" t="s">
        <v>16766</v>
      </c>
      <c r="B5754" s="4">
        <v>989300</v>
      </c>
      <c r="C5754" s="5" t="s">
        <v>16767</v>
      </c>
      <c r="D5754" s="5" t="s">
        <v>10</v>
      </c>
      <c r="E5754" s="5" t="s">
        <v>11</v>
      </c>
      <c r="F5754" s="5" t="s">
        <v>12</v>
      </c>
      <c r="G5754" s="5" t="s">
        <v>13</v>
      </c>
      <c r="H5754" s="6" t="s">
        <v>16768</v>
      </c>
    </row>
    <row r="5755" spans="1:8" hidden="1" x14ac:dyDescent="0.25">
      <c r="A5755" s="3" t="s">
        <v>16769</v>
      </c>
      <c r="B5755" s="4">
        <v>931447</v>
      </c>
      <c r="C5755" s="5" t="s">
        <v>16770</v>
      </c>
      <c r="D5755" s="5" t="s">
        <v>10</v>
      </c>
      <c r="E5755" s="5" t="s">
        <v>11</v>
      </c>
      <c r="F5755" s="5" t="s">
        <v>12</v>
      </c>
      <c r="G5755" s="5" t="s">
        <v>13</v>
      </c>
      <c r="H5755" s="6" t="s">
        <v>16771</v>
      </c>
    </row>
    <row r="5756" spans="1:8" hidden="1" x14ac:dyDescent="0.25">
      <c r="A5756" s="3" t="s">
        <v>16772</v>
      </c>
      <c r="B5756" s="4">
        <v>931329</v>
      </c>
      <c r="C5756" s="5" t="s">
        <v>16773</v>
      </c>
      <c r="D5756" s="5" t="s">
        <v>10</v>
      </c>
      <c r="E5756" s="5" t="s">
        <v>11</v>
      </c>
      <c r="F5756" s="5" t="s">
        <v>12</v>
      </c>
      <c r="G5756" s="5" t="s">
        <v>13</v>
      </c>
      <c r="H5756" s="6" t="s">
        <v>16774</v>
      </c>
    </row>
    <row r="5757" spans="1:8" hidden="1" x14ac:dyDescent="0.25">
      <c r="A5757" s="3" t="s">
        <v>16775</v>
      </c>
      <c r="B5757" s="4">
        <v>916713</v>
      </c>
      <c r="C5757" s="5" t="s">
        <v>16776</v>
      </c>
      <c r="D5757" s="5" t="s">
        <v>10</v>
      </c>
      <c r="E5757" s="5" t="s">
        <v>11</v>
      </c>
      <c r="F5757" s="5" t="s">
        <v>12</v>
      </c>
      <c r="G5757" s="5" t="s">
        <v>13</v>
      </c>
      <c r="H5757" s="6" t="s">
        <v>16777</v>
      </c>
    </row>
    <row r="5758" spans="1:8" hidden="1" x14ac:dyDescent="0.25">
      <c r="A5758" s="3" t="s">
        <v>16778</v>
      </c>
      <c r="B5758" s="4">
        <v>915527</v>
      </c>
      <c r="C5758" s="5" t="s">
        <v>16779</v>
      </c>
      <c r="D5758" s="5" t="s">
        <v>10</v>
      </c>
      <c r="E5758" s="5" t="s">
        <v>11</v>
      </c>
      <c r="F5758" s="5" t="s">
        <v>12</v>
      </c>
      <c r="G5758" s="5" t="s">
        <v>13</v>
      </c>
      <c r="H5758" s="6" t="s">
        <v>16780</v>
      </c>
    </row>
    <row r="5759" spans="1:8" hidden="1" x14ac:dyDescent="0.25">
      <c r="A5759" s="3" t="s">
        <v>16781</v>
      </c>
      <c r="B5759" s="4">
        <v>922741</v>
      </c>
      <c r="C5759" s="5" t="s">
        <v>16782</v>
      </c>
      <c r="D5759" s="5" t="s">
        <v>10</v>
      </c>
      <c r="E5759" s="5" t="s">
        <v>11</v>
      </c>
      <c r="F5759" s="5" t="s">
        <v>12</v>
      </c>
      <c r="G5759" s="5" t="s">
        <v>13</v>
      </c>
      <c r="H5759" s="6" t="s">
        <v>16783</v>
      </c>
    </row>
    <row r="5760" spans="1:8" hidden="1" x14ac:dyDescent="0.25">
      <c r="A5760" s="3" t="s">
        <v>16784</v>
      </c>
      <c r="B5760" s="4">
        <v>1025256</v>
      </c>
      <c r="C5760" s="5" t="s">
        <v>16785</v>
      </c>
      <c r="D5760" s="5" t="s">
        <v>10</v>
      </c>
      <c r="E5760" s="5" t="s">
        <v>25</v>
      </c>
      <c r="F5760" s="5" t="s">
        <v>12</v>
      </c>
      <c r="G5760" s="5" t="s">
        <v>13</v>
      </c>
      <c r="H5760" s="6" t="s">
        <v>16786</v>
      </c>
    </row>
    <row r="5761" spans="1:8" hidden="1" x14ac:dyDescent="0.25">
      <c r="A5761" s="3" t="s">
        <v>16787</v>
      </c>
      <c r="B5761" s="4">
        <v>915465</v>
      </c>
      <c r="C5761" s="5" t="s">
        <v>16788</v>
      </c>
      <c r="D5761" s="5" t="s">
        <v>10</v>
      </c>
      <c r="E5761" s="5" t="s">
        <v>25</v>
      </c>
      <c r="F5761" s="5" t="s">
        <v>12</v>
      </c>
      <c r="G5761" s="5" t="s">
        <v>13</v>
      </c>
      <c r="H5761" s="6" t="s">
        <v>16789</v>
      </c>
    </row>
    <row r="5762" spans="1:8" hidden="1" x14ac:dyDescent="0.25">
      <c r="A5762" s="3" t="s">
        <v>16790</v>
      </c>
      <c r="B5762" s="4">
        <v>915622</v>
      </c>
      <c r="C5762" s="5" t="s">
        <v>16791</v>
      </c>
      <c r="D5762" s="5" t="s">
        <v>10</v>
      </c>
      <c r="E5762" s="5" t="s">
        <v>11</v>
      </c>
      <c r="F5762" s="5" t="s">
        <v>12</v>
      </c>
      <c r="G5762" s="5" t="s">
        <v>13</v>
      </c>
      <c r="H5762" s="6" t="s">
        <v>16792</v>
      </c>
    </row>
    <row r="5763" spans="1:8" hidden="1" x14ac:dyDescent="0.25">
      <c r="A5763" s="3" t="s">
        <v>16793</v>
      </c>
      <c r="B5763" s="4">
        <v>954938</v>
      </c>
      <c r="C5763" s="5" t="s">
        <v>16794</v>
      </c>
      <c r="D5763" s="5" t="s">
        <v>10</v>
      </c>
      <c r="E5763" s="5" t="s">
        <v>11</v>
      </c>
      <c r="F5763" s="5" t="s">
        <v>12</v>
      </c>
      <c r="G5763" s="5" t="s">
        <v>13</v>
      </c>
      <c r="H5763" s="6" t="s">
        <v>16795</v>
      </c>
    </row>
    <row r="5764" spans="1:8" hidden="1" x14ac:dyDescent="0.25">
      <c r="A5764" s="3" t="s">
        <v>16796</v>
      </c>
      <c r="B5764" s="4">
        <v>922747</v>
      </c>
      <c r="C5764" s="5" t="s">
        <v>16797</v>
      </c>
      <c r="D5764" s="5" t="s">
        <v>10</v>
      </c>
      <c r="E5764" s="5" t="s">
        <v>11</v>
      </c>
      <c r="F5764" s="5" t="s">
        <v>12</v>
      </c>
      <c r="G5764" s="5" t="s">
        <v>13</v>
      </c>
      <c r="H5764" s="6" t="s">
        <v>16798</v>
      </c>
    </row>
    <row r="5765" spans="1:8" hidden="1" x14ac:dyDescent="0.25">
      <c r="A5765" s="3" t="s">
        <v>16799</v>
      </c>
      <c r="B5765" s="4">
        <v>997513</v>
      </c>
      <c r="C5765" s="5" t="s">
        <v>16800</v>
      </c>
      <c r="D5765" s="5" t="s">
        <v>10</v>
      </c>
      <c r="E5765" s="5" t="s">
        <v>11</v>
      </c>
      <c r="F5765" s="5" t="s">
        <v>12</v>
      </c>
      <c r="G5765" s="5" t="s">
        <v>13</v>
      </c>
      <c r="H5765" s="6" t="s">
        <v>16801</v>
      </c>
    </row>
    <row r="5766" spans="1:8" hidden="1" x14ac:dyDescent="0.25">
      <c r="A5766" s="3" t="s">
        <v>16802</v>
      </c>
      <c r="B5766" s="4">
        <v>1021428</v>
      </c>
      <c r="C5766" s="5" t="s">
        <v>16803</v>
      </c>
      <c r="D5766" s="5" t="s">
        <v>10</v>
      </c>
      <c r="E5766" s="5" t="s">
        <v>11</v>
      </c>
      <c r="F5766" s="5" t="s">
        <v>12</v>
      </c>
      <c r="G5766" s="5" t="s">
        <v>13</v>
      </c>
      <c r="H5766" s="6" t="s">
        <v>16804</v>
      </c>
    </row>
    <row r="5767" spans="1:8" hidden="1" x14ac:dyDescent="0.25">
      <c r="A5767" s="3" t="s">
        <v>16805</v>
      </c>
      <c r="B5767" s="4">
        <v>1021429</v>
      </c>
      <c r="C5767" s="5" t="s">
        <v>16806</v>
      </c>
      <c r="D5767" s="5" t="s">
        <v>10</v>
      </c>
      <c r="E5767" s="5" t="s">
        <v>25</v>
      </c>
      <c r="F5767" s="5" t="s">
        <v>12</v>
      </c>
      <c r="G5767" s="5" t="s">
        <v>13</v>
      </c>
      <c r="H5767" s="6" t="s">
        <v>16804</v>
      </c>
    </row>
    <row r="5768" spans="1:8" hidden="1" x14ac:dyDescent="0.25">
      <c r="A5768" s="3" t="s">
        <v>16807</v>
      </c>
      <c r="B5768" s="4">
        <v>969819</v>
      </c>
      <c r="C5768" s="5" t="s">
        <v>16808</v>
      </c>
      <c r="D5768" s="5" t="s">
        <v>10</v>
      </c>
      <c r="E5768" s="5" t="s">
        <v>11</v>
      </c>
      <c r="F5768" s="5" t="s">
        <v>12</v>
      </c>
      <c r="G5768" s="5" t="s">
        <v>13</v>
      </c>
      <c r="H5768" s="6" t="s">
        <v>16809</v>
      </c>
    </row>
    <row r="5769" spans="1:8" hidden="1" x14ac:dyDescent="0.25">
      <c r="A5769" s="3" t="s">
        <v>16810</v>
      </c>
      <c r="B5769" s="4">
        <v>932010</v>
      </c>
      <c r="C5769" s="5" t="s">
        <v>16811</v>
      </c>
      <c r="D5769" s="5" t="s">
        <v>10</v>
      </c>
      <c r="E5769" s="5" t="s">
        <v>11</v>
      </c>
      <c r="F5769" s="5" t="s">
        <v>12</v>
      </c>
      <c r="G5769" s="5" t="s">
        <v>13</v>
      </c>
      <c r="H5769" s="6" t="s">
        <v>16812</v>
      </c>
    </row>
    <row r="5770" spans="1:8" hidden="1" x14ac:dyDescent="0.25">
      <c r="A5770" s="3" t="s">
        <v>16813</v>
      </c>
      <c r="B5770" s="4">
        <v>953509</v>
      </c>
      <c r="C5770" s="5" t="s">
        <v>16814</v>
      </c>
      <c r="D5770" s="5" t="s">
        <v>10</v>
      </c>
      <c r="E5770" s="5" t="s">
        <v>11</v>
      </c>
      <c r="F5770" s="5" t="s">
        <v>12</v>
      </c>
      <c r="G5770" s="5" t="s">
        <v>13</v>
      </c>
      <c r="H5770" s="6" t="s">
        <v>16815</v>
      </c>
    </row>
    <row r="5771" spans="1:8" hidden="1" x14ac:dyDescent="0.25">
      <c r="A5771" s="3" t="s">
        <v>16816</v>
      </c>
      <c r="B5771" s="4">
        <v>923892</v>
      </c>
      <c r="C5771" s="5" t="s">
        <v>16817</v>
      </c>
      <c r="D5771" s="5" t="s">
        <v>10</v>
      </c>
      <c r="E5771" s="5" t="s">
        <v>11</v>
      </c>
      <c r="F5771" s="5" t="s">
        <v>12</v>
      </c>
      <c r="G5771" s="5" t="s">
        <v>13</v>
      </c>
      <c r="H5771" s="6" t="s">
        <v>16818</v>
      </c>
    </row>
    <row r="5772" spans="1:8" hidden="1" x14ac:dyDescent="0.25">
      <c r="A5772" s="3" t="s">
        <v>16819</v>
      </c>
      <c r="B5772" s="4">
        <v>928157</v>
      </c>
      <c r="C5772" s="5" t="s">
        <v>16820</v>
      </c>
      <c r="D5772" s="5" t="s">
        <v>10</v>
      </c>
      <c r="E5772" s="5" t="s">
        <v>11</v>
      </c>
      <c r="F5772" s="5" t="s">
        <v>12</v>
      </c>
      <c r="G5772" s="5" t="s">
        <v>13</v>
      </c>
      <c r="H5772" s="6" t="s">
        <v>16821</v>
      </c>
    </row>
    <row r="5773" spans="1:8" hidden="1" x14ac:dyDescent="0.25">
      <c r="A5773" s="3" t="s">
        <v>16822</v>
      </c>
      <c r="B5773" s="4">
        <v>917611</v>
      </c>
      <c r="C5773" s="5" t="s">
        <v>16823</v>
      </c>
      <c r="D5773" s="5" t="s">
        <v>10</v>
      </c>
      <c r="E5773" s="5" t="s">
        <v>11</v>
      </c>
      <c r="F5773" s="5" t="s">
        <v>12</v>
      </c>
      <c r="G5773" s="5" t="s">
        <v>13</v>
      </c>
      <c r="H5773" s="6" t="s">
        <v>16824</v>
      </c>
    </row>
    <row r="5774" spans="1:8" hidden="1" x14ac:dyDescent="0.25">
      <c r="A5774" s="3" t="s">
        <v>16825</v>
      </c>
      <c r="B5774" s="4">
        <v>955158</v>
      </c>
      <c r="C5774" s="5" t="s">
        <v>16826</v>
      </c>
      <c r="D5774" s="5" t="s">
        <v>10</v>
      </c>
      <c r="E5774" s="5" t="s">
        <v>11</v>
      </c>
      <c r="F5774" s="5" t="s">
        <v>12</v>
      </c>
      <c r="G5774" s="5" t="s">
        <v>13</v>
      </c>
      <c r="H5774" s="6" t="s">
        <v>16827</v>
      </c>
    </row>
    <row r="5775" spans="1:8" hidden="1" x14ac:dyDescent="0.25">
      <c r="A5775" s="3" t="s">
        <v>16828</v>
      </c>
      <c r="B5775" s="4">
        <v>933261</v>
      </c>
      <c r="C5775" s="5" t="s">
        <v>16829</v>
      </c>
      <c r="D5775" s="5" t="s">
        <v>10</v>
      </c>
      <c r="E5775" s="5" t="s">
        <v>11</v>
      </c>
      <c r="F5775" s="5" t="s">
        <v>12</v>
      </c>
      <c r="G5775" s="5" t="s">
        <v>13</v>
      </c>
      <c r="H5775" s="6" t="s">
        <v>16830</v>
      </c>
    </row>
    <row r="5776" spans="1:8" hidden="1" x14ac:dyDescent="0.25">
      <c r="A5776" s="3" t="s">
        <v>16831</v>
      </c>
      <c r="B5776" s="4">
        <v>954456</v>
      </c>
      <c r="C5776" s="5" t="s">
        <v>16832</v>
      </c>
      <c r="D5776" s="5" t="s">
        <v>10</v>
      </c>
      <c r="E5776" s="5" t="s">
        <v>11</v>
      </c>
      <c r="F5776" s="5" t="s">
        <v>12</v>
      </c>
      <c r="G5776" s="5" t="s">
        <v>13</v>
      </c>
      <c r="H5776" s="6" t="s">
        <v>16833</v>
      </c>
    </row>
    <row r="5777" spans="1:8" hidden="1" x14ac:dyDescent="0.25">
      <c r="A5777" s="3" t="s">
        <v>16834</v>
      </c>
      <c r="B5777" s="4">
        <v>929851</v>
      </c>
      <c r="C5777" s="5" t="s">
        <v>16835</v>
      </c>
      <c r="D5777" s="5" t="s">
        <v>10</v>
      </c>
      <c r="E5777" s="5" t="s">
        <v>11</v>
      </c>
      <c r="F5777" s="5" t="s">
        <v>12</v>
      </c>
      <c r="G5777" s="5" t="s">
        <v>13</v>
      </c>
      <c r="H5777" s="6" t="s">
        <v>16836</v>
      </c>
    </row>
    <row r="5778" spans="1:8" hidden="1" x14ac:dyDescent="0.25">
      <c r="A5778" s="3" t="s">
        <v>16837</v>
      </c>
      <c r="B5778" s="4">
        <v>915191</v>
      </c>
      <c r="C5778" s="5" t="s">
        <v>16838</v>
      </c>
      <c r="D5778" s="5" t="s">
        <v>10</v>
      </c>
      <c r="E5778" s="5" t="s">
        <v>11</v>
      </c>
      <c r="F5778" s="5" t="s">
        <v>12</v>
      </c>
      <c r="G5778" s="5" t="s">
        <v>13</v>
      </c>
      <c r="H5778" s="6" t="s">
        <v>16839</v>
      </c>
    </row>
    <row r="5779" spans="1:8" hidden="1" x14ac:dyDescent="0.25">
      <c r="A5779" s="3" t="s">
        <v>16840</v>
      </c>
      <c r="B5779" s="4">
        <v>973872</v>
      </c>
      <c r="C5779" s="5" t="s">
        <v>16841</v>
      </c>
      <c r="D5779" s="5" t="s">
        <v>10</v>
      </c>
      <c r="E5779" s="5" t="s">
        <v>11</v>
      </c>
      <c r="F5779" s="5" t="s">
        <v>12</v>
      </c>
      <c r="G5779" s="5" t="s">
        <v>13</v>
      </c>
      <c r="H5779" s="6" t="s">
        <v>16842</v>
      </c>
    </row>
    <row r="5780" spans="1:8" hidden="1" x14ac:dyDescent="0.25">
      <c r="A5780" s="3" t="s">
        <v>16843</v>
      </c>
      <c r="B5780" s="4">
        <v>957426</v>
      </c>
      <c r="C5780" s="5" t="s">
        <v>16844</v>
      </c>
      <c r="D5780" s="5" t="s">
        <v>10</v>
      </c>
      <c r="E5780" s="5" t="s">
        <v>11</v>
      </c>
      <c r="F5780" s="5" t="s">
        <v>12</v>
      </c>
      <c r="G5780" s="5" t="s">
        <v>13</v>
      </c>
      <c r="H5780" s="6" t="s">
        <v>16845</v>
      </c>
    </row>
    <row r="5781" spans="1:8" hidden="1" x14ac:dyDescent="0.25">
      <c r="A5781" s="3" t="s">
        <v>16846</v>
      </c>
      <c r="B5781" s="4">
        <v>955478</v>
      </c>
      <c r="C5781" s="5" t="s">
        <v>16847</v>
      </c>
      <c r="D5781" s="5" t="s">
        <v>10</v>
      </c>
      <c r="E5781" s="5" t="s">
        <v>25</v>
      </c>
      <c r="F5781" s="5" t="s">
        <v>12</v>
      </c>
      <c r="G5781" s="5" t="s">
        <v>13</v>
      </c>
      <c r="H5781" s="6" t="s">
        <v>16848</v>
      </c>
    </row>
    <row r="5782" spans="1:8" hidden="1" x14ac:dyDescent="0.25">
      <c r="A5782" s="3" t="s">
        <v>16849</v>
      </c>
      <c r="B5782" s="4">
        <v>915582</v>
      </c>
      <c r="C5782" s="5" t="s">
        <v>16850</v>
      </c>
      <c r="D5782" s="5" t="s">
        <v>10</v>
      </c>
      <c r="E5782" s="5" t="s">
        <v>11</v>
      </c>
      <c r="F5782" s="5" t="s">
        <v>12</v>
      </c>
      <c r="G5782" s="5" t="s">
        <v>13</v>
      </c>
      <c r="H5782" s="6" t="s">
        <v>16851</v>
      </c>
    </row>
    <row r="5783" spans="1:8" hidden="1" x14ac:dyDescent="0.25">
      <c r="A5783" s="3" t="s">
        <v>16852</v>
      </c>
      <c r="B5783" s="4">
        <v>951266</v>
      </c>
      <c r="C5783" s="5" t="s">
        <v>16853</v>
      </c>
      <c r="D5783" s="5" t="s">
        <v>10</v>
      </c>
      <c r="E5783" s="5" t="s">
        <v>11</v>
      </c>
      <c r="F5783" s="5" t="s">
        <v>12</v>
      </c>
      <c r="G5783" s="5" t="s">
        <v>13</v>
      </c>
      <c r="H5783" s="6" t="s">
        <v>16854</v>
      </c>
    </row>
    <row r="5784" spans="1:8" hidden="1" x14ac:dyDescent="0.25">
      <c r="A5784" s="3" t="s">
        <v>16855</v>
      </c>
      <c r="B5784" s="4">
        <v>966605</v>
      </c>
      <c r="C5784" s="5" t="s">
        <v>16856</v>
      </c>
      <c r="D5784" s="5" t="s">
        <v>10</v>
      </c>
      <c r="E5784" s="5" t="s">
        <v>11</v>
      </c>
      <c r="F5784" s="5" t="s">
        <v>12</v>
      </c>
      <c r="G5784" s="5" t="s">
        <v>13</v>
      </c>
      <c r="H5784" s="6" t="s">
        <v>16857</v>
      </c>
    </row>
    <row r="5785" spans="1:8" hidden="1" x14ac:dyDescent="0.25">
      <c r="A5785" s="3" t="s">
        <v>16858</v>
      </c>
      <c r="B5785" s="4">
        <v>939526</v>
      </c>
      <c r="C5785" s="5" t="s">
        <v>16859</v>
      </c>
      <c r="D5785" s="5" t="s">
        <v>10</v>
      </c>
      <c r="E5785" s="5" t="s">
        <v>11</v>
      </c>
      <c r="F5785" s="5" t="s">
        <v>12</v>
      </c>
      <c r="G5785" s="5" t="s">
        <v>13</v>
      </c>
      <c r="H5785" s="6" t="s">
        <v>16860</v>
      </c>
    </row>
    <row r="5786" spans="1:8" hidden="1" x14ac:dyDescent="0.25">
      <c r="A5786" s="3" t="s">
        <v>16861</v>
      </c>
      <c r="B5786" s="4">
        <v>940067</v>
      </c>
      <c r="C5786" s="5" t="s">
        <v>16862</v>
      </c>
      <c r="D5786" s="5" t="s">
        <v>10</v>
      </c>
      <c r="E5786" s="5" t="s">
        <v>11</v>
      </c>
      <c r="F5786" s="5" t="s">
        <v>12</v>
      </c>
      <c r="G5786" s="5" t="s">
        <v>13</v>
      </c>
      <c r="H5786" s="6" t="s">
        <v>16863</v>
      </c>
    </row>
    <row r="5787" spans="1:8" hidden="1" x14ac:dyDescent="0.25">
      <c r="A5787" s="3" t="s">
        <v>16864</v>
      </c>
      <c r="B5787" s="4">
        <v>940066</v>
      </c>
      <c r="C5787" s="5" t="s">
        <v>16865</v>
      </c>
      <c r="D5787" s="5" t="s">
        <v>10</v>
      </c>
      <c r="E5787" s="5" t="s">
        <v>11</v>
      </c>
      <c r="F5787" s="5" t="s">
        <v>12</v>
      </c>
      <c r="G5787" s="5" t="s">
        <v>13</v>
      </c>
      <c r="H5787" s="6" t="s">
        <v>16866</v>
      </c>
    </row>
    <row r="5788" spans="1:8" hidden="1" x14ac:dyDescent="0.25">
      <c r="A5788" s="3" t="s">
        <v>16867</v>
      </c>
      <c r="B5788" s="4">
        <v>940111</v>
      </c>
      <c r="C5788" s="5" t="s">
        <v>16868</v>
      </c>
      <c r="D5788" s="5" t="s">
        <v>10</v>
      </c>
      <c r="E5788" s="5" t="s">
        <v>11</v>
      </c>
      <c r="F5788" s="5" t="s">
        <v>12</v>
      </c>
      <c r="G5788" s="5" t="s">
        <v>13</v>
      </c>
      <c r="H5788" s="6" t="s">
        <v>16869</v>
      </c>
    </row>
    <row r="5789" spans="1:8" hidden="1" x14ac:dyDescent="0.25">
      <c r="A5789" s="3" t="s">
        <v>16870</v>
      </c>
      <c r="B5789" s="4">
        <v>940065</v>
      </c>
      <c r="C5789" s="5" t="s">
        <v>16871</v>
      </c>
      <c r="D5789" s="5" t="s">
        <v>10</v>
      </c>
      <c r="E5789" s="5" t="s">
        <v>11</v>
      </c>
      <c r="F5789" s="5" t="s">
        <v>12</v>
      </c>
      <c r="G5789" s="5" t="s">
        <v>13</v>
      </c>
      <c r="H5789" s="6" t="s">
        <v>16872</v>
      </c>
    </row>
    <row r="5790" spans="1:8" hidden="1" x14ac:dyDescent="0.25">
      <c r="A5790" s="3" t="s">
        <v>16873</v>
      </c>
      <c r="B5790" s="4">
        <v>941727</v>
      </c>
      <c r="C5790" s="5" t="s">
        <v>16874</v>
      </c>
      <c r="D5790" s="5" t="s">
        <v>10</v>
      </c>
      <c r="E5790" s="5" t="s">
        <v>11</v>
      </c>
      <c r="F5790" s="5" t="s">
        <v>12</v>
      </c>
      <c r="G5790" s="5" t="s">
        <v>13</v>
      </c>
      <c r="H5790" s="6" t="s">
        <v>16875</v>
      </c>
    </row>
    <row r="5791" spans="1:8" hidden="1" x14ac:dyDescent="0.25">
      <c r="A5791" s="3" t="s">
        <v>16876</v>
      </c>
      <c r="B5791" s="4">
        <v>940068</v>
      </c>
      <c r="C5791" s="5" t="s">
        <v>16877</v>
      </c>
      <c r="D5791" s="5" t="s">
        <v>10</v>
      </c>
      <c r="E5791" s="5" t="s">
        <v>11</v>
      </c>
      <c r="F5791" s="5" t="s">
        <v>12</v>
      </c>
      <c r="G5791" s="5" t="s">
        <v>13</v>
      </c>
      <c r="H5791" s="6" t="s">
        <v>16878</v>
      </c>
    </row>
    <row r="5792" spans="1:8" hidden="1" x14ac:dyDescent="0.25">
      <c r="A5792" s="3" t="s">
        <v>16879</v>
      </c>
      <c r="B5792" s="4">
        <v>964346</v>
      </c>
      <c r="C5792" s="5" t="s">
        <v>16880</v>
      </c>
      <c r="D5792" s="5" t="s">
        <v>10</v>
      </c>
      <c r="E5792" s="5" t="s">
        <v>11</v>
      </c>
      <c r="F5792" s="5" t="s">
        <v>12</v>
      </c>
      <c r="G5792" s="5" t="s">
        <v>13</v>
      </c>
      <c r="H5792" s="6" t="s">
        <v>16881</v>
      </c>
    </row>
    <row r="5793" spans="1:8" hidden="1" x14ac:dyDescent="0.25">
      <c r="A5793" s="3" t="s">
        <v>16882</v>
      </c>
      <c r="B5793" s="4">
        <v>975264</v>
      </c>
      <c r="C5793" s="5" t="s">
        <v>16883</v>
      </c>
      <c r="D5793" s="5" t="s">
        <v>10</v>
      </c>
      <c r="E5793" s="5" t="s">
        <v>11</v>
      </c>
      <c r="F5793" s="5" t="s">
        <v>12</v>
      </c>
      <c r="G5793" s="5" t="s">
        <v>13</v>
      </c>
      <c r="H5793" s="6" t="s">
        <v>16881</v>
      </c>
    </row>
    <row r="5794" spans="1:8" hidden="1" x14ac:dyDescent="0.25">
      <c r="A5794" s="3" t="s">
        <v>16884</v>
      </c>
      <c r="B5794" s="4">
        <v>974618</v>
      </c>
      <c r="C5794" s="5" t="s">
        <v>16885</v>
      </c>
      <c r="D5794" s="5" t="s">
        <v>10</v>
      </c>
      <c r="E5794" s="5" t="s">
        <v>11</v>
      </c>
      <c r="F5794" s="5" t="s">
        <v>12</v>
      </c>
      <c r="G5794" s="5" t="s">
        <v>13</v>
      </c>
      <c r="H5794" s="6" t="s">
        <v>16886</v>
      </c>
    </row>
    <row r="5795" spans="1:8" hidden="1" x14ac:dyDescent="0.25">
      <c r="A5795" s="3" t="s">
        <v>16887</v>
      </c>
      <c r="B5795" s="4">
        <v>1002122</v>
      </c>
      <c r="C5795" s="5" t="s">
        <v>16888</v>
      </c>
      <c r="D5795" s="5" t="s">
        <v>10</v>
      </c>
      <c r="E5795" s="5" t="s">
        <v>25</v>
      </c>
      <c r="F5795" s="5" t="s">
        <v>12</v>
      </c>
      <c r="G5795" s="5" t="s">
        <v>13</v>
      </c>
      <c r="H5795" s="6" t="s">
        <v>16889</v>
      </c>
    </row>
    <row r="5796" spans="1:8" hidden="1" x14ac:dyDescent="0.25">
      <c r="A5796" s="3" t="s">
        <v>16890</v>
      </c>
      <c r="B5796" s="4">
        <v>992226</v>
      </c>
      <c r="C5796" s="5" t="s">
        <v>16891</v>
      </c>
      <c r="D5796" s="5" t="s">
        <v>10</v>
      </c>
      <c r="E5796" s="5" t="s">
        <v>11</v>
      </c>
      <c r="F5796" s="5" t="s">
        <v>12</v>
      </c>
      <c r="G5796" s="5" t="s">
        <v>13</v>
      </c>
      <c r="H5796" s="6" t="s">
        <v>16892</v>
      </c>
    </row>
    <row r="5797" spans="1:8" hidden="1" x14ac:dyDescent="0.25">
      <c r="A5797" s="3" t="s">
        <v>16893</v>
      </c>
      <c r="B5797" s="4">
        <v>999885</v>
      </c>
      <c r="C5797" s="5" t="s">
        <v>16894</v>
      </c>
      <c r="D5797" s="5" t="s">
        <v>10</v>
      </c>
      <c r="E5797" s="5" t="s">
        <v>11</v>
      </c>
      <c r="F5797" s="5" t="s">
        <v>12</v>
      </c>
      <c r="G5797" s="5" t="s">
        <v>13</v>
      </c>
      <c r="H5797" s="6" t="s">
        <v>16895</v>
      </c>
    </row>
    <row r="5798" spans="1:8" hidden="1" x14ac:dyDescent="0.25">
      <c r="A5798" s="3" t="s">
        <v>16896</v>
      </c>
      <c r="B5798" s="4">
        <v>952522</v>
      </c>
      <c r="C5798" s="5" t="s">
        <v>16897</v>
      </c>
      <c r="D5798" s="5" t="s">
        <v>10</v>
      </c>
      <c r="E5798" s="5" t="s">
        <v>11</v>
      </c>
      <c r="F5798" s="5" t="s">
        <v>12</v>
      </c>
      <c r="G5798" s="5" t="s">
        <v>13</v>
      </c>
      <c r="H5798" s="6" t="s">
        <v>16898</v>
      </c>
    </row>
    <row r="5799" spans="1:8" hidden="1" x14ac:dyDescent="0.25">
      <c r="A5799" s="3" t="s">
        <v>16899</v>
      </c>
      <c r="B5799" s="4">
        <v>916725</v>
      </c>
      <c r="C5799" s="5" t="s">
        <v>16900</v>
      </c>
      <c r="D5799" s="5" t="s">
        <v>10</v>
      </c>
      <c r="E5799" s="5" t="s">
        <v>11</v>
      </c>
      <c r="F5799" s="5" t="s">
        <v>12</v>
      </c>
      <c r="G5799" s="5" t="s">
        <v>13</v>
      </c>
      <c r="H5799" s="6" t="s">
        <v>16901</v>
      </c>
    </row>
    <row r="5800" spans="1:8" hidden="1" x14ac:dyDescent="0.25">
      <c r="A5800" s="3" t="s">
        <v>16902</v>
      </c>
      <c r="B5800" s="4">
        <v>964122</v>
      </c>
      <c r="C5800" s="5" t="s">
        <v>16903</v>
      </c>
      <c r="D5800" s="5" t="s">
        <v>10</v>
      </c>
      <c r="E5800" s="5" t="s">
        <v>11</v>
      </c>
      <c r="F5800" s="5" t="s">
        <v>12</v>
      </c>
      <c r="G5800" s="5" t="s">
        <v>13</v>
      </c>
      <c r="H5800" s="6" t="s">
        <v>16904</v>
      </c>
    </row>
    <row r="5801" spans="1:8" hidden="1" x14ac:dyDescent="0.25">
      <c r="A5801" s="3" t="s">
        <v>16905</v>
      </c>
      <c r="B5801" s="4">
        <v>927347</v>
      </c>
      <c r="C5801" s="5" t="s">
        <v>16906</v>
      </c>
      <c r="D5801" s="5" t="s">
        <v>10</v>
      </c>
      <c r="E5801" s="5" t="s">
        <v>11</v>
      </c>
      <c r="F5801" s="5" t="s">
        <v>12</v>
      </c>
      <c r="G5801" s="5" t="s">
        <v>13</v>
      </c>
      <c r="H5801" s="6" t="s">
        <v>16907</v>
      </c>
    </row>
    <row r="5802" spans="1:8" hidden="1" x14ac:dyDescent="0.25">
      <c r="A5802" s="3" t="s">
        <v>16908</v>
      </c>
      <c r="B5802" s="4">
        <v>964110</v>
      </c>
      <c r="C5802" s="5" t="s">
        <v>16909</v>
      </c>
      <c r="D5802" s="5" t="s">
        <v>10</v>
      </c>
      <c r="E5802" s="5" t="s">
        <v>11</v>
      </c>
      <c r="F5802" s="5" t="s">
        <v>12</v>
      </c>
      <c r="G5802" s="5" t="s">
        <v>13</v>
      </c>
      <c r="H5802" s="6" t="s">
        <v>16910</v>
      </c>
    </row>
    <row r="5803" spans="1:8" hidden="1" x14ac:dyDescent="0.25">
      <c r="A5803" s="3" t="s">
        <v>16911</v>
      </c>
      <c r="B5803" s="4">
        <v>915464</v>
      </c>
      <c r="C5803" s="5" t="s">
        <v>16912</v>
      </c>
      <c r="D5803" s="5" t="s">
        <v>10</v>
      </c>
      <c r="E5803" s="5" t="s">
        <v>11</v>
      </c>
      <c r="F5803" s="5" t="s">
        <v>12</v>
      </c>
      <c r="G5803" s="5" t="s">
        <v>13</v>
      </c>
      <c r="H5803" s="6" t="s">
        <v>16913</v>
      </c>
    </row>
    <row r="5804" spans="1:8" hidden="1" x14ac:dyDescent="0.25">
      <c r="A5804" s="3" t="s">
        <v>16914</v>
      </c>
      <c r="B5804" s="4">
        <v>929630</v>
      </c>
      <c r="C5804" s="5" t="s">
        <v>16915</v>
      </c>
      <c r="D5804" s="5" t="s">
        <v>10</v>
      </c>
      <c r="E5804" s="5" t="s">
        <v>11</v>
      </c>
      <c r="F5804" s="5" t="s">
        <v>12</v>
      </c>
      <c r="G5804" s="5" t="s">
        <v>13</v>
      </c>
      <c r="H5804" s="6" t="s">
        <v>16916</v>
      </c>
    </row>
    <row r="5805" spans="1:8" hidden="1" x14ac:dyDescent="0.25">
      <c r="A5805" s="3" t="s">
        <v>16917</v>
      </c>
      <c r="B5805" s="4">
        <v>998043</v>
      </c>
      <c r="C5805" s="5" t="s">
        <v>16918</v>
      </c>
      <c r="D5805" s="5" t="s">
        <v>10</v>
      </c>
      <c r="E5805" s="5" t="s">
        <v>11</v>
      </c>
      <c r="F5805" s="5" t="s">
        <v>12</v>
      </c>
      <c r="G5805" s="5" t="s">
        <v>13</v>
      </c>
      <c r="H5805" s="6" t="s">
        <v>16919</v>
      </c>
    </row>
    <row r="5806" spans="1:8" hidden="1" x14ac:dyDescent="0.25">
      <c r="A5806" s="3" t="s">
        <v>16920</v>
      </c>
      <c r="B5806" s="4">
        <v>1029156</v>
      </c>
      <c r="C5806" s="5" t="s">
        <v>16921</v>
      </c>
      <c r="D5806" s="5" t="s">
        <v>10</v>
      </c>
      <c r="E5806" s="5" t="s">
        <v>11</v>
      </c>
      <c r="F5806" s="5" t="s">
        <v>12</v>
      </c>
      <c r="G5806" s="5" t="s">
        <v>13</v>
      </c>
      <c r="H5806" s="6" t="s">
        <v>16922</v>
      </c>
    </row>
    <row r="5807" spans="1:8" hidden="1" x14ac:dyDescent="0.25">
      <c r="A5807" s="3" t="s">
        <v>16923</v>
      </c>
      <c r="B5807" s="4">
        <v>952169</v>
      </c>
      <c r="C5807" s="5" t="s">
        <v>16924</v>
      </c>
      <c r="D5807" s="5" t="s">
        <v>10</v>
      </c>
      <c r="E5807" s="5" t="s">
        <v>11</v>
      </c>
      <c r="F5807" s="5" t="s">
        <v>12</v>
      </c>
      <c r="G5807" s="5" t="s">
        <v>13</v>
      </c>
      <c r="H5807" s="6" t="s">
        <v>16925</v>
      </c>
    </row>
    <row r="5808" spans="1:8" hidden="1" x14ac:dyDescent="0.25">
      <c r="A5808" s="3" t="s">
        <v>16926</v>
      </c>
      <c r="B5808" s="4">
        <v>1014997</v>
      </c>
      <c r="C5808" s="5" t="s">
        <v>16927</v>
      </c>
      <c r="D5808" s="5" t="s">
        <v>10</v>
      </c>
      <c r="E5808" s="5" t="s">
        <v>11</v>
      </c>
      <c r="F5808" s="5" t="s">
        <v>12</v>
      </c>
      <c r="G5808" s="5" t="s">
        <v>13</v>
      </c>
      <c r="H5808" s="6" t="s">
        <v>16928</v>
      </c>
    </row>
    <row r="5809" spans="1:8" hidden="1" x14ac:dyDescent="0.25">
      <c r="A5809" s="3" t="s">
        <v>16929</v>
      </c>
      <c r="B5809" s="4">
        <v>940960</v>
      </c>
      <c r="C5809" s="5" t="s">
        <v>16930</v>
      </c>
      <c r="D5809" s="5" t="s">
        <v>10</v>
      </c>
      <c r="E5809" s="5" t="s">
        <v>11</v>
      </c>
      <c r="F5809" s="5" t="s">
        <v>12</v>
      </c>
      <c r="G5809" s="5" t="s">
        <v>13</v>
      </c>
      <c r="H5809" s="6" t="s">
        <v>16931</v>
      </c>
    </row>
    <row r="5810" spans="1:8" hidden="1" x14ac:dyDescent="0.25">
      <c r="A5810" s="3" t="s">
        <v>16932</v>
      </c>
      <c r="B5810" s="4">
        <v>941519</v>
      </c>
      <c r="C5810" s="5" t="s">
        <v>16933</v>
      </c>
      <c r="D5810" s="5" t="s">
        <v>10</v>
      </c>
      <c r="E5810" s="5" t="s">
        <v>11</v>
      </c>
      <c r="F5810" s="5" t="s">
        <v>12</v>
      </c>
      <c r="G5810" s="5" t="s">
        <v>13</v>
      </c>
      <c r="H5810" s="6" t="s">
        <v>16934</v>
      </c>
    </row>
    <row r="5811" spans="1:8" hidden="1" x14ac:dyDescent="0.25">
      <c r="A5811" s="3" t="s">
        <v>16935</v>
      </c>
      <c r="B5811" s="4">
        <v>917350</v>
      </c>
      <c r="C5811" s="5" t="s">
        <v>16936</v>
      </c>
      <c r="D5811" s="5" t="s">
        <v>10</v>
      </c>
      <c r="E5811" s="5" t="s">
        <v>25</v>
      </c>
      <c r="F5811" s="5" t="s">
        <v>12</v>
      </c>
      <c r="G5811" s="5" t="s">
        <v>13</v>
      </c>
      <c r="H5811" s="6" t="s">
        <v>16937</v>
      </c>
    </row>
    <row r="5812" spans="1:8" hidden="1" x14ac:dyDescent="0.25">
      <c r="A5812" s="3" t="s">
        <v>16938</v>
      </c>
      <c r="B5812" s="4">
        <v>924601</v>
      </c>
      <c r="C5812" s="5" t="s">
        <v>16939</v>
      </c>
      <c r="D5812" s="5" t="s">
        <v>10</v>
      </c>
      <c r="E5812" s="5" t="s">
        <v>11</v>
      </c>
      <c r="F5812" s="5" t="s">
        <v>12</v>
      </c>
      <c r="G5812" s="5" t="s">
        <v>13</v>
      </c>
      <c r="H5812" s="6" t="s">
        <v>16940</v>
      </c>
    </row>
    <row r="5813" spans="1:8" hidden="1" x14ac:dyDescent="0.25">
      <c r="A5813" s="3" t="s">
        <v>16941</v>
      </c>
      <c r="B5813" s="4">
        <v>916803</v>
      </c>
      <c r="C5813" s="5" t="s">
        <v>16942</v>
      </c>
      <c r="D5813" s="5" t="s">
        <v>10</v>
      </c>
      <c r="E5813" s="5" t="s">
        <v>11</v>
      </c>
      <c r="F5813" s="5" t="s">
        <v>12</v>
      </c>
      <c r="G5813" s="5" t="s">
        <v>13</v>
      </c>
      <c r="H5813" s="6" t="s">
        <v>16943</v>
      </c>
    </row>
    <row r="5814" spans="1:8" hidden="1" x14ac:dyDescent="0.25">
      <c r="A5814" s="3" t="s">
        <v>16944</v>
      </c>
      <c r="B5814" s="4">
        <v>939719</v>
      </c>
      <c r="C5814" s="5" t="s">
        <v>16945</v>
      </c>
      <c r="D5814" s="5" t="s">
        <v>10</v>
      </c>
      <c r="E5814" s="5" t="s">
        <v>11</v>
      </c>
      <c r="F5814" s="5" t="s">
        <v>12</v>
      </c>
      <c r="G5814" s="5" t="s">
        <v>13</v>
      </c>
      <c r="H5814" s="6" t="s">
        <v>16946</v>
      </c>
    </row>
    <row r="5815" spans="1:8" hidden="1" x14ac:dyDescent="0.25">
      <c r="A5815" s="3" t="s">
        <v>16947</v>
      </c>
      <c r="B5815" s="4">
        <v>927191</v>
      </c>
      <c r="C5815" s="5" t="s">
        <v>16948</v>
      </c>
      <c r="D5815" s="5" t="s">
        <v>10</v>
      </c>
      <c r="E5815" s="5" t="s">
        <v>11</v>
      </c>
      <c r="F5815" s="5" t="s">
        <v>12</v>
      </c>
      <c r="G5815" s="5" t="s">
        <v>13</v>
      </c>
      <c r="H5815" s="6" t="s">
        <v>16949</v>
      </c>
    </row>
    <row r="5816" spans="1:8" hidden="1" x14ac:dyDescent="0.25">
      <c r="A5816" s="3" t="s">
        <v>16950</v>
      </c>
      <c r="B5816" s="4">
        <v>916728</v>
      </c>
      <c r="C5816" s="5" t="s">
        <v>16951</v>
      </c>
      <c r="D5816" s="5" t="s">
        <v>10</v>
      </c>
      <c r="E5816" s="5" t="s">
        <v>11</v>
      </c>
      <c r="F5816" s="5" t="s">
        <v>12</v>
      </c>
      <c r="G5816" s="5" t="s">
        <v>13</v>
      </c>
      <c r="H5816" s="6" t="s">
        <v>16952</v>
      </c>
    </row>
    <row r="5817" spans="1:8" hidden="1" x14ac:dyDescent="0.25">
      <c r="A5817" s="3" t="s">
        <v>16953</v>
      </c>
      <c r="B5817" s="4">
        <v>927626</v>
      </c>
      <c r="C5817" s="5" t="s">
        <v>16954</v>
      </c>
      <c r="D5817" s="5" t="s">
        <v>10</v>
      </c>
      <c r="E5817" s="5" t="s">
        <v>11</v>
      </c>
      <c r="F5817" s="5" t="s">
        <v>12</v>
      </c>
      <c r="G5817" s="5" t="s">
        <v>13</v>
      </c>
      <c r="H5817" s="6" t="s">
        <v>16955</v>
      </c>
    </row>
    <row r="5818" spans="1:8" hidden="1" x14ac:dyDescent="0.25">
      <c r="A5818" s="3" t="s">
        <v>16956</v>
      </c>
      <c r="B5818" s="4">
        <v>915537</v>
      </c>
      <c r="C5818" s="5" t="s">
        <v>16957</v>
      </c>
      <c r="D5818" s="5" t="s">
        <v>10</v>
      </c>
      <c r="E5818" s="5" t="s">
        <v>11</v>
      </c>
      <c r="F5818" s="5" t="s">
        <v>12</v>
      </c>
      <c r="G5818" s="5" t="s">
        <v>13</v>
      </c>
      <c r="H5818" s="6" t="s">
        <v>16958</v>
      </c>
    </row>
    <row r="5819" spans="1:8" hidden="1" x14ac:dyDescent="0.25">
      <c r="A5819" s="3" t="s">
        <v>16959</v>
      </c>
      <c r="B5819" s="4">
        <v>915501</v>
      </c>
      <c r="C5819" s="5" t="s">
        <v>16960</v>
      </c>
      <c r="D5819" s="5" t="s">
        <v>10</v>
      </c>
      <c r="E5819" s="5" t="s">
        <v>11</v>
      </c>
      <c r="F5819" s="5" t="s">
        <v>12</v>
      </c>
      <c r="G5819" s="5" t="s">
        <v>13</v>
      </c>
      <c r="H5819" s="6" t="s">
        <v>16961</v>
      </c>
    </row>
    <row r="5820" spans="1:8" hidden="1" x14ac:dyDescent="0.25">
      <c r="A5820" s="3" t="s">
        <v>16962</v>
      </c>
      <c r="B5820" s="4">
        <v>915557</v>
      </c>
      <c r="C5820" s="5" t="s">
        <v>16963</v>
      </c>
      <c r="D5820" s="5" t="s">
        <v>10</v>
      </c>
      <c r="E5820" s="5" t="s">
        <v>11</v>
      </c>
      <c r="F5820" s="5" t="s">
        <v>12</v>
      </c>
      <c r="G5820" s="5" t="s">
        <v>13</v>
      </c>
      <c r="H5820" s="6" t="s">
        <v>16964</v>
      </c>
    </row>
    <row r="5821" spans="1:8" hidden="1" x14ac:dyDescent="0.25">
      <c r="A5821" s="3" t="s">
        <v>16965</v>
      </c>
      <c r="B5821" s="4">
        <v>935025</v>
      </c>
      <c r="C5821" s="5" t="s">
        <v>16966</v>
      </c>
      <c r="D5821" s="5" t="s">
        <v>10</v>
      </c>
      <c r="E5821" s="5" t="s">
        <v>11</v>
      </c>
      <c r="F5821" s="5" t="s">
        <v>12</v>
      </c>
      <c r="G5821" s="5" t="s">
        <v>13</v>
      </c>
      <c r="H5821" s="6" t="s">
        <v>16967</v>
      </c>
    </row>
    <row r="5822" spans="1:8" hidden="1" x14ac:dyDescent="0.25">
      <c r="A5822" s="3" t="s">
        <v>16968</v>
      </c>
      <c r="B5822" s="4">
        <v>939472</v>
      </c>
      <c r="C5822" s="5" t="s">
        <v>16969</v>
      </c>
      <c r="D5822" s="5" t="s">
        <v>10</v>
      </c>
      <c r="E5822" s="5" t="s">
        <v>11</v>
      </c>
      <c r="F5822" s="5" t="s">
        <v>12</v>
      </c>
      <c r="G5822" s="5" t="s">
        <v>13</v>
      </c>
      <c r="H5822" s="6" t="s">
        <v>16970</v>
      </c>
    </row>
    <row r="5823" spans="1:8" hidden="1" x14ac:dyDescent="0.25">
      <c r="A5823" s="3" t="s">
        <v>16971</v>
      </c>
      <c r="B5823" s="4">
        <v>914997</v>
      </c>
      <c r="C5823" s="5" t="s">
        <v>16972</v>
      </c>
      <c r="D5823" s="5" t="s">
        <v>10</v>
      </c>
      <c r="E5823" s="5" t="s">
        <v>11</v>
      </c>
      <c r="F5823" s="5" t="s">
        <v>12</v>
      </c>
      <c r="G5823" s="5" t="s">
        <v>13</v>
      </c>
      <c r="H5823" s="6" t="s">
        <v>16973</v>
      </c>
    </row>
    <row r="5824" spans="1:8" hidden="1" x14ac:dyDescent="0.25">
      <c r="A5824" s="3" t="s">
        <v>16974</v>
      </c>
      <c r="B5824" s="4">
        <v>915560</v>
      </c>
      <c r="C5824" s="5" t="s">
        <v>16975</v>
      </c>
      <c r="D5824" s="5" t="s">
        <v>10</v>
      </c>
      <c r="E5824" s="5" t="s">
        <v>11</v>
      </c>
      <c r="F5824" s="5" t="s">
        <v>12</v>
      </c>
      <c r="G5824" s="5" t="s">
        <v>13</v>
      </c>
      <c r="H5824" s="6" t="s">
        <v>16976</v>
      </c>
    </row>
    <row r="5825" spans="1:8" hidden="1" x14ac:dyDescent="0.25">
      <c r="A5825" s="3" t="s">
        <v>16977</v>
      </c>
      <c r="B5825" s="4">
        <v>915528</v>
      </c>
      <c r="C5825" s="5" t="s">
        <v>16978</v>
      </c>
      <c r="D5825" s="5" t="s">
        <v>10</v>
      </c>
      <c r="E5825" s="5" t="s">
        <v>25</v>
      </c>
      <c r="F5825" s="5" t="s">
        <v>12</v>
      </c>
      <c r="G5825" s="5" t="s">
        <v>13</v>
      </c>
      <c r="H5825" s="6" t="s">
        <v>16979</v>
      </c>
    </row>
    <row r="5826" spans="1:8" hidden="1" x14ac:dyDescent="0.25">
      <c r="A5826" s="3" t="s">
        <v>16980</v>
      </c>
      <c r="B5826" s="4">
        <v>915571</v>
      </c>
      <c r="C5826" s="5" t="s">
        <v>16981</v>
      </c>
      <c r="D5826" s="5" t="s">
        <v>10</v>
      </c>
      <c r="E5826" s="5" t="s">
        <v>11</v>
      </c>
      <c r="F5826" s="5" t="s">
        <v>12</v>
      </c>
      <c r="G5826" s="5" t="s">
        <v>13</v>
      </c>
      <c r="H5826" s="6" t="s">
        <v>16982</v>
      </c>
    </row>
    <row r="5827" spans="1:8" hidden="1" x14ac:dyDescent="0.25">
      <c r="A5827" s="3" t="s">
        <v>16983</v>
      </c>
      <c r="B5827" s="4">
        <v>915535</v>
      </c>
      <c r="C5827" s="5" t="s">
        <v>16984</v>
      </c>
      <c r="D5827" s="5" t="s">
        <v>10</v>
      </c>
      <c r="E5827" s="5" t="s">
        <v>11</v>
      </c>
      <c r="F5827" s="5" t="s">
        <v>12</v>
      </c>
      <c r="G5827" s="5" t="s">
        <v>13</v>
      </c>
      <c r="H5827" s="6" t="s">
        <v>16985</v>
      </c>
    </row>
    <row r="5828" spans="1:8" hidden="1" x14ac:dyDescent="0.25">
      <c r="A5828" s="3" t="s">
        <v>16986</v>
      </c>
      <c r="B5828" s="4">
        <v>915671</v>
      </c>
      <c r="C5828" s="5" t="s">
        <v>16987</v>
      </c>
      <c r="D5828" s="5" t="s">
        <v>10</v>
      </c>
      <c r="E5828" s="5" t="s">
        <v>11</v>
      </c>
      <c r="F5828" s="5" t="s">
        <v>12</v>
      </c>
      <c r="G5828" s="5" t="s">
        <v>13</v>
      </c>
      <c r="H5828" s="6" t="s">
        <v>16988</v>
      </c>
    </row>
    <row r="5829" spans="1:8" hidden="1" x14ac:dyDescent="0.25">
      <c r="A5829" s="3" t="s">
        <v>16989</v>
      </c>
      <c r="B5829" s="4">
        <v>939848</v>
      </c>
      <c r="C5829" s="5" t="s">
        <v>16990</v>
      </c>
      <c r="D5829" s="5" t="s">
        <v>10</v>
      </c>
      <c r="E5829" s="5" t="s">
        <v>11</v>
      </c>
      <c r="F5829" s="5" t="s">
        <v>12</v>
      </c>
      <c r="G5829" s="5" t="s">
        <v>13</v>
      </c>
      <c r="H5829" s="6" t="s">
        <v>16991</v>
      </c>
    </row>
    <row r="5830" spans="1:8" hidden="1" x14ac:dyDescent="0.25">
      <c r="A5830" s="3" t="s">
        <v>16992</v>
      </c>
      <c r="B5830" s="4">
        <v>943150</v>
      </c>
      <c r="C5830" s="5" t="s">
        <v>16993</v>
      </c>
      <c r="D5830" s="5" t="s">
        <v>10</v>
      </c>
      <c r="E5830" s="5" t="s">
        <v>11</v>
      </c>
      <c r="F5830" s="5" t="s">
        <v>12</v>
      </c>
      <c r="G5830" s="5" t="s">
        <v>13</v>
      </c>
      <c r="H5830" s="6" t="s">
        <v>16994</v>
      </c>
    </row>
    <row r="5831" spans="1:8" hidden="1" x14ac:dyDescent="0.25">
      <c r="A5831" s="3" t="s">
        <v>16995</v>
      </c>
      <c r="B5831" s="4">
        <v>913587</v>
      </c>
      <c r="C5831" s="5" t="s">
        <v>16996</v>
      </c>
      <c r="D5831" s="5" t="s">
        <v>10</v>
      </c>
      <c r="E5831" s="5" t="s">
        <v>11</v>
      </c>
      <c r="F5831" s="5" t="s">
        <v>12</v>
      </c>
      <c r="G5831" s="5" t="s">
        <v>13</v>
      </c>
      <c r="H5831" s="6" t="s">
        <v>16997</v>
      </c>
    </row>
    <row r="5832" spans="1:8" hidden="1" x14ac:dyDescent="0.25">
      <c r="A5832" s="3" t="s">
        <v>16998</v>
      </c>
      <c r="B5832" s="4">
        <v>943659</v>
      </c>
      <c r="C5832" s="5" t="s">
        <v>16999</v>
      </c>
      <c r="D5832" s="5" t="s">
        <v>10</v>
      </c>
      <c r="E5832" s="5" t="s">
        <v>11</v>
      </c>
      <c r="F5832" s="5" t="s">
        <v>12</v>
      </c>
      <c r="G5832" s="5" t="s">
        <v>13</v>
      </c>
      <c r="H5832" s="6" t="s">
        <v>17000</v>
      </c>
    </row>
    <row r="5833" spans="1:8" hidden="1" x14ac:dyDescent="0.25">
      <c r="A5833" s="3" t="s">
        <v>17001</v>
      </c>
      <c r="B5833" s="4">
        <v>953031</v>
      </c>
      <c r="C5833" s="5" t="s">
        <v>17002</v>
      </c>
      <c r="D5833" s="5" t="s">
        <v>10</v>
      </c>
      <c r="E5833" s="5" t="s">
        <v>11</v>
      </c>
      <c r="F5833" s="5" t="s">
        <v>12</v>
      </c>
      <c r="G5833" s="5" t="s">
        <v>13</v>
      </c>
      <c r="H5833" s="6" t="s">
        <v>17003</v>
      </c>
    </row>
    <row r="5834" spans="1:8" hidden="1" x14ac:dyDescent="0.25">
      <c r="A5834" s="3" t="s">
        <v>17004</v>
      </c>
      <c r="B5834" s="4">
        <v>945271</v>
      </c>
      <c r="C5834" s="5" t="s">
        <v>17005</v>
      </c>
      <c r="D5834" s="5" t="s">
        <v>10</v>
      </c>
      <c r="E5834" s="5" t="s">
        <v>11</v>
      </c>
      <c r="F5834" s="5" t="s">
        <v>12</v>
      </c>
      <c r="G5834" s="5" t="s">
        <v>13</v>
      </c>
      <c r="H5834" s="6" t="s">
        <v>17006</v>
      </c>
    </row>
    <row r="5835" spans="1:8" hidden="1" x14ac:dyDescent="0.25">
      <c r="A5835" s="3" t="s">
        <v>17007</v>
      </c>
      <c r="B5835" s="4">
        <v>941262</v>
      </c>
      <c r="C5835" s="5" t="s">
        <v>17008</v>
      </c>
      <c r="D5835" s="5" t="s">
        <v>10</v>
      </c>
      <c r="E5835" s="5" t="s">
        <v>11</v>
      </c>
      <c r="F5835" s="5" t="s">
        <v>12</v>
      </c>
      <c r="G5835" s="5" t="s">
        <v>13</v>
      </c>
      <c r="H5835" s="6" t="s">
        <v>17009</v>
      </c>
    </row>
    <row r="5836" spans="1:8" hidden="1" x14ac:dyDescent="0.25">
      <c r="A5836" s="3" t="s">
        <v>17010</v>
      </c>
      <c r="B5836" s="4">
        <v>960004</v>
      </c>
      <c r="C5836" s="5" t="s">
        <v>17011</v>
      </c>
      <c r="D5836" s="5" t="s">
        <v>10</v>
      </c>
      <c r="E5836" s="5" t="s">
        <v>11</v>
      </c>
      <c r="F5836" s="5" t="s">
        <v>12</v>
      </c>
      <c r="G5836" s="5" t="s">
        <v>13</v>
      </c>
      <c r="H5836" s="6" t="s">
        <v>17012</v>
      </c>
    </row>
    <row r="5837" spans="1:8" hidden="1" x14ac:dyDescent="0.25">
      <c r="A5837" s="3" t="s">
        <v>17013</v>
      </c>
      <c r="B5837" s="4">
        <v>917578</v>
      </c>
      <c r="C5837" s="5" t="s">
        <v>17014</v>
      </c>
      <c r="D5837" s="5" t="s">
        <v>10</v>
      </c>
      <c r="E5837" s="5" t="s">
        <v>11</v>
      </c>
      <c r="F5837" s="5" t="s">
        <v>12</v>
      </c>
      <c r="G5837" s="5" t="s">
        <v>13</v>
      </c>
      <c r="H5837" s="6" t="s">
        <v>17015</v>
      </c>
    </row>
    <row r="5838" spans="1:8" hidden="1" x14ac:dyDescent="0.25">
      <c r="A5838" s="3" t="s">
        <v>17016</v>
      </c>
      <c r="B5838" s="4">
        <v>950302</v>
      </c>
      <c r="C5838" s="5" t="s">
        <v>17017</v>
      </c>
      <c r="D5838" s="5" t="s">
        <v>10</v>
      </c>
      <c r="E5838" s="5" t="s">
        <v>11</v>
      </c>
      <c r="F5838" s="5" t="s">
        <v>12</v>
      </c>
      <c r="G5838" s="5" t="s">
        <v>13</v>
      </c>
      <c r="H5838" s="6" t="s">
        <v>17018</v>
      </c>
    </row>
    <row r="5839" spans="1:8" hidden="1" x14ac:dyDescent="0.25">
      <c r="A5839" s="3" t="s">
        <v>17019</v>
      </c>
      <c r="B5839" s="4">
        <v>951403</v>
      </c>
      <c r="C5839" s="5" t="s">
        <v>17020</v>
      </c>
      <c r="D5839" s="5" t="s">
        <v>10</v>
      </c>
      <c r="E5839" s="5" t="s">
        <v>25</v>
      </c>
      <c r="F5839" s="5" t="s">
        <v>12</v>
      </c>
      <c r="G5839" s="5" t="s">
        <v>13</v>
      </c>
      <c r="H5839" s="6" t="s">
        <v>17021</v>
      </c>
    </row>
    <row r="5840" spans="1:8" hidden="1" x14ac:dyDescent="0.25">
      <c r="A5840" s="3" t="s">
        <v>17022</v>
      </c>
      <c r="B5840" s="4">
        <v>955305</v>
      </c>
      <c r="C5840" s="5" t="s">
        <v>17023</v>
      </c>
      <c r="D5840" s="5" t="s">
        <v>10</v>
      </c>
      <c r="E5840" s="5" t="s">
        <v>11</v>
      </c>
      <c r="F5840" s="5" t="s">
        <v>12</v>
      </c>
      <c r="G5840" s="5" t="s">
        <v>13</v>
      </c>
      <c r="H5840" s="6" t="s">
        <v>17024</v>
      </c>
    </row>
    <row r="5841" spans="1:8" hidden="1" x14ac:dyDescent="0.25">
      <c r="A5841" s="3" t="s">
        <v>17025</v>
      </c>
      <c r="B5841" s="4">
        <v>926269</v>
      </c>
      <c r="C5841" s="5" t="s">
        <v>17026</v>
      </c>
      <c r="D5841" s="5" t="s">
        <v>10</v>
      </c>
      <c r="E5841" s="5" t="s">
        <v>11</v>
      </c>
      <c r="F5841" s="5" t="s">
        <v>12</v>
      </c>
      <c r="G5841" s="5" t="s">
        <v>13</v>
      </c>
      <c r="H5841" s="6" t="s">
        <v>17027</v>
      </c>
    </row>
    <row r="5842" spans="1:8" hidden="1" x14ac:dyDescent="0.25">
      <c r="A5842" s="3" t="s">
        <v>17028</v>
      </c>
      <c r="B5842" s="4">
        <v>956458</v>
      </c>
      <c r="C5842" s="5" t="s">
        <v>17029</v>
      </c>
      <c r="D5842" s="5" t="s">
        <v>10</v>
      </c>
      <c r="E5842" s="5" t="s">
        <v>11</v>
      </c>
      <c r="F5842" s="5" t="s">
        <v>12</v>
      </c>
      <c r="G5842" s="5" t="s">
        <v>13</v>
      </c>
      <c r="H5842" s="6" t="s">
        <v>17030</v>
      </c>
    </row>
    <row r="5843" spans="1:8" hidden="1" x14ac:dyDescent="0.25">
      <c r="A5843" s="3" t="s">
        <v>17031</v>
      </c>
      <c r="B5843" s="4">
        <v>917341</v>
      </c>
      <c r="C5843" s="5" t="s">
        <v>17032</v>
      </c>
      <c r="D5843" s="5" t="s">
        <v>10</v>
      </c>
      <c r="E5843" s="5" t="s">
        <v>11</v>
      </c>
      <c r="F5843" s="5" t="s">
        <v>12</v>
      </c>
      <c r="G5843" s="5" t="s">
        <v>13</v>
      </c>
      <c r="H5843" s="6" t="s">
        <v>17033</v>
      </c>
    </row>
    <row r="5844" spans="1:8" hidden="1" x14ac:dyDescent="0.25">
      <c r="A5844" s="3" t="s">
        <v>17034</v>
      </c>
      <c r="B5844" s="4">
        <v>948801</v>
      </c>
      <c r="C5844" s="5" t="s">
        <v>17035</v>
      </c>
      <c r="D5844" s="5" t="s">
        <v>10</v>
      </c>
      <c r="E5844" s="5" t="s">
        <v>11</v>
      </c>
      <c r="F5844" s="5" t="s">
        <v>12</v>
      </c>
      <c r="G5844" s="5" t="s">
        <v>13</v>
      </c>
      <c r="H5844" s="6" t="s">
        <v>17036</v>
      </c>
    </row>
    <row r="5845" spans="1:8" hidden="1" x14ac:dyDescent="0.25">
      <c r="A5845" s="3" t="s">
        <v>17037</v>
      </c>
      <c r="B5845" s="4">
        <v>949496</v>
      </c>
      <c r="C5845" s="5" t="s">
        <v>17038</v>
      </c>
      <c r="D5845" s="5" t="s">
        <v>10</v>
      </c>
      <c r="E5845" s="5" t="s">
        <v>11</v>
      </c>
      <c r="F5845" s="5" t="s">
        <v>12</v>
      </c>
      <c r="G5845" s="5" t="s">
        <v>13</v>
      </c>
      <c r="H5845" s="6" t="s">
        <v>17039</v>
      </c>
    </row>
    <row r="5846" spans="1:8" hidden="1" x14ac:dyDescent="0.25">
      <c r="A5846" s="3" t="s">
        <v>17040</v>
      </c>
      <c r="B5846" s="4">
        <v>940217</v>
      </c>
      <c r="C5846" s="5" t="s">
        <v>17041</v>
      </c>
      <c r="D5846" s="5" t="s">
        <v>10</v>
      </c>
      <c r="E5846" s="5" t="s">
        <v>11</v>
      </c>
      <c r="F5846" s="5" t="s">
        <v>12</v>
      </c>
      <c r="G5846" s="5" t="s">
        <v>13</v>
      </c>
      <c r="H5846" s="6" t="s">
        <v>17042</v>
      </c>
    </row>
    <row r="5847" spans="1:8" hidden="1" x14ac:dyDescent="0.25">
      <c r="A5847" s="3" t="s">
        <v>17043</v>
      </c>
      <c r="B5847" s="4">
        <v>948773</v>
      </c>
      <c r="C5847" s="5" t="s">
        <v>17044</v>
      </c>
      <c r="D5847" s="5" t="s">
        <v>10</v>
      </c>
      <c r="E5847" s="5" t="s">
        <v>11</v>
      </c>
      <c r="F5847" s="5" t="s">
        <v>12</v>
      </c>
      <c r="G5847" s="5" t="s">
        <v>13</v>
      </c>
      <c r="H5847" s="6" t="s">
        <v>17045</v>
      </c>
    </row>
    <row r="5848" spans="1:8" hidden="1" x14ac:dyDescent="0.25">
      <c r="A5848" s="3" t="s">
        <v>17046</v>
      </c>
      <c r="B5848" s="4">
        <v>993511</v>
      </c>
      <c r="C5848" s="5" t="s">
        <v>17047</v>
      </c>
      <c r="D5848" s="5" t="s">
        <v>10</v>
      </c>
      <c r="E5848" s="5" t="s">
        <v>11</v>
      </c>
      <c r="F5848" s="5" t="s">
        <v>12</v>
      </c>
      <c r="G5848" s="5" t="s">
        <v>13</v>
      </c>
      <c r="H5848" s="6" t="s">
        <v>17048</v>
      </c>
    </row>
    <row r="5849" spans="1:8" hidden="1" x14ac:dyDescent="0.25">
      <c r="A5849" s="3" t="s">
        <v>17049</v>
      </c>
      <c r="B5849" s="4">
        <v>992602</v>
      </c>
      <c r="C5849" s="5" t="s">
        <v>17050</v>
      </c>
      <c r="D5849" s="5" t="s">
        <v>10</v>
      </c>
      <c r="E5849" s="5" t="s">
        <v>11</v>
      </c>
      <c r="F5849" s="5" t="s">
        <v>12</v>
      </c>
      <c r="G5849" s="5" t="s">
        <v>13</v>
      </c>
      <c r="H5849" s="6" t="s">
        <v>17051</v>
      </c>
    </row>
    <row r="5850" spans="1:8" hidden="1" x14ac:dyDescent="0.25">
      <c r="A5850" s="3" t="s">
        <v>17052</v>
      </c>
      <c r="B5850" s="4">
        <v>1002452</v>
      </c>
      <c r="C5850" s="5" t="s">
        <v>17053</v>
      </c>
      <c r="D5850" s="5" t="s">
        <v>10</v>
      </c>
      <c r="E5850" s="5" t="s">
        <v>11</v>
      </c>
      <c r="F5850" s="5" t="s">
        <v>12</v>
      </c>
      <c r="G5850" s="5" t="s">
        <v>13</v>
      </c>
      <c r="H5850" s="6" t="s">
        <v>17054</v>
      </c>
    </row>
    <row r="5851" spans="1:8" hidden="1" x14ac:dyDescent="0.25">
      <c r="A5851" s="3" t="s">
        <v>17055</v>
      </c>
      <c r="B5851" s="4">
        <v>1031041</v>
      </c>
      <c r="C5851" s="5" t="s">
        <v>17056</v>
      </c>
      <c r="D5851" s="5" t="s">
        <v>10</v>
      </c>
      <c r="E5851" s="5" t="s">
        <v>11</v>
      </c>
      <c r="F5851" s="5" t="s">
        <v>12</v>
      </c>
      <c r="G5851" s="5" t="s">
        <v>13</v>
      </c>
      <c r="H5851" s="6" t="s">
        <v>17054</v>
      </c>
    </row>
    <row r="5852" spans="1:8" hidden="1" x14ac:dyDescent="0.25">
      <c r="A5852" s="3" t="s">
        <v>17057</v>
      </c>
      <c r="B5852" s="4">
        <v>1024837</v>
      </c>
      <c r="C5852" s="5" t="s">
        <v>17058</v>
      </c>
      <c r="D5852" s="5" t="s">
        <v>10</v>
      </c>
      <c r="E5852" s="5" t="s">
        <v>11</v>
      </c>
      <c r="F5852" s="5" t="s">
        <v>12</v>
      </c>
      <c r="G5852" s="5" t="s">
        <v>13</v>
      </c>
      <c r="H5852" s="6" t="s">
        <v>17059</v>
      </c>
    </row>
    <row r="5853" spans="1:8" hidden="1" x14ac:dyDescent="0.25">
      <c r="A5853" s="3" t="s">
        <v>17060</v>
      </c>
      <c r="B5853" s="4">
        <v>956438</v>
      </c>
      <c r="C5853" s="5" t="s">
        <v>17061</v>
      </c>
      <c r="D5853" s="5" t="s">
        <v>10</v>
      </c>
      <c r="E5853" s="5" t="s">
        <v>11</v>
      </c>
      <c r="F5853" s="5" t="s">
        <v>12</v>
      </c>
      <c r="G5853" s="5" t="s">
        <v>13</v>
      </c>
      <c r="H5853" s="6" t="s">
        <v>17062</v>
      </c>
    </row>
    <row r="5854" spans="1:8" hidden="1" x14ac:dyDescent="0.25">
      <c r="A5854" s="3" t="s">
        <v>17063</v>
      </c>
      <c r="B5854" s="4">
        <v>1028007</v>
      </c>
      <c r="C5854" s="5" t="s">
        <v>17064</v>
      </c>
      <c r="D5854" s="5" t="s">
        <v>10</v>
      </c>
      <c r="E5854" s="5" t="s">
        <v>11</v>
      </c>
      <c r="F5854" s="5" t="s">
        <v>12</v>
      </c>
      <c r="G5854" s="5" t="s">
        <v>13</v>
      </c>
      <c r="H5854" s="6" t="s">
        <v>17065</v>
      </c>
    </row>
    <row r="5855" spans="1:8" hidden="1" x14ac:dyDescent="0.25">
      <c r="A5855" s="3" t="s">
        <v>17066</v>
      </c>
      <c r="B5855" s="4">
        <v>956231</v>
      </c>
      <c r="C5855" s="5" t="s">
        <v>17067</v>
      </c>
      <c r="D5855" s="5" t="s">
        <v>10</v>
      </c>
      <c r="E5855" s="5" t="s">
        <v>11</v>
      </c>
      <c r="F5855" s="5" t="s">
        <v>12</v>
      </c>
      <c r="G5855" s="5" t="s">
        <v>13</v>
      </c>
      <c r="H5855" s="6" t="s">
        <v>17068</v>
      </c>
    </row>
    <row r="5856" spans="1:8" hidden="1" x14ac:dyDescent="0.25">
      <c r="A5856" s="3" t="s">
        <v>17069</v>
      </c>
      <c r="B5856" s="4">
        <v>933725</v>
      </c>
      <c r="C5856" s="5" t="s">
        <v>17070</v>
      </c>
      <c r="D5856" s="5" t="s">
        <v>10</v>
      </c>
      <c r="E5856" s="5" t="s">
        <v>11</v>
      </c>
      <c r="F5856" s="5" t="s">
        <v>12</v>
      </c>
      <c r="G5856" s="5" t="s">
        <v>13</v>
      </c>
      <c r="H5856" s="6" t="s">
        <v>17071</v>
      </c>
    </row>
    <row r="5857" spans="1:8" hidden="1" x14ac:dyDescent="0.25">
      <c r="A5857" s="3" t="s">
        <v>17072</v>
      </c>
      <c r="B5857" s="4">
        <v>941529</v>
      </c>
      <c r="C5857" s="5" t="s">
        <v>17073</v>
      </c>
      <c r="D5857" s="5" t="s">
        <v>10</v>
      </c>
      <c r="E5857" s="5" t="s">
        <v>11</v>
      </c>
      <c r="F5857" s="5" t="s">
        <v>12</v>
      </c>
      <c r="G5857" s="5" t="s">
        <v>13</v>
      </c>
      <c r="H5857" s="6" t="s">
        <v>17074</v>
      </c>
    </row>
    <row r="5858" spans="1:8" hidden="1" x14ac:dyDescent="0.25">
      <c r="A5858" s="3" t="s">
        <v>17075</v>
      </c>
      <c r="B5858" s="4">
        <v>959148</v>
      </c>
      <c r="C5858" s="5" t="s">
        <v>17076</v>
      </c>
      <c r="D5858" s="5" t="s">
        <v>10</v>
      </c>
      <c r="E5858" s="5" t="s">
        <v>11</v>
      </c>
      <c r="F5858" s="5" t="s">
        <v>12</v>
      </c>
      <c r="G5858" s="5" t="s">
        <v>13</v>
      </c>
      <c r="H5858" s="6" t="s">
        <v>17077</v>
      </c>
    </row>
    <row r="5859" spans="1:8" hidden="1" x14ac:dyDescent="0.25">
      <c r="A5859" s="3" t="s">
        <v>17078</v>
      </c>
      <c r="B5859" s="4">
        <v>943570</v>
      </c>
      <c r="C5859" s="5" t="s">
        <v>17079</v>
      </c>
      <c r="D5859" s="5" t="s">
        <v>10</v>
      </c>
      <c r="E5859" s="5" t="s">
        <v>25</v>
      </c>
      <c r="F5859" s="5" t="s">
        <v>12</v>
      </c>
      <c r="G5859" s="5" t="s">
        <v>13</v>
      </c>
      <c r="H5859" s="6" t="s">
        <v>17080</v>
      </c>
    </row>
    <row r="5860" spans="1:8" hidden="1" x14ac:dyDescent="0.25">
      <c r="A5860" s="3" t="s">
        <v>17081</v>
      </c>
      <c r="B5860" s="4">
        <v>955392</v>
      </c>
      <c r="C5860" s="5" t="s">
        <v>17082</v>
      </c>
      <c r="D5860" s="5" t="s">
        <v>10</v>
      </c>
      <c r="E5860" s="5" t="s">
        <v>11</v>
      </c>
      <c r="F5860" s="5" t="s">
        <v>12</v>
      </c>
      <c r="G5860" s="5" t="s">
        <v>13</v>
      </c>
      <c r="H5860" s="6" t="s">
        <v>17083</v>
      </c>
    </row>
    <row r="5861" spans="1:8" hidden="1" x14ac:dyDescent="0.25">
      <c r="A5861" s="3" t="s">
        <v>17084</v>
      </c>
      <c r="B5861" s="4">
        <v>941439</v>
      </c>
      <c r="C5861" s="5" t="s">
        <v>17085</v>
      </c>
      <c r="D5861" s="5" t="s">
        <v>10</v>
      </c>
      <c r="E5861" s="5" t="s">
        <v>11</v>
      </c>
      <c r="F5861" s="5" t="s">
        <v>12</v>
      </c>
      <c r="G5861" s="5" t="s">
        <v>13</v>
      </c>
      <c r="H5861" s="6" t="s">
        <v>17086</v>
      </c>
    </row>
    <row r="5862" spans="1:8" hidden="1" x14ac:dyDescent="0.25">
      <c r="A5862" s="3" t="s">
        <v>17087</v>
      </c>
      <c r="B5862" s="4">
        <v>943158</v>
      </c>
      <c r="C5862" s="5" t="s">
        <v>17088</v>
      </c>
      <c r="D5862" s="5" t="s">
        <v>10</v>
      </c>
      <c r="E5862" s="5" t="s">
        <v>11</v>
      </c>
      <c r="F5862" s="5" t="s">
        <v>12</v>
      </c>
      <c r="G5862" s="5" t="s">
        <v>13</v>
      </c>
      <c r="H5862" s="6" t="s">
        <v>17089</v>
      </c>
    </row>
    <row r="5863" spans="1:8" hidden="1" x14ac:dyDescent="0.25">
      <c r="A5863" s="3" t="s">
        <v>17090</v>
      </c>
      <c r="B5863" s="4">
        <v>958996</v>
      </c>
      <c r="C5863" s="5" t="s">
        <v>17091</v>
      </c>
      <c r="D5863" s="5" t="s">
        <v>10</v>
      </c>
      <c r="E5863" s="5" t="s">
        <v>11</v>
      </c>
      <c r="F5863" s="5" t="s">
        <v>12</v>
      </c>
      <c r="G5863" s="5" t="s">
        <v>13</v>
      </c>
      <c r="H5863" s="6" t="s">
        <v>17092</v>
      </c>
    </row>
    <row r="5864" spans="1:8" hidden="1" x14ac:dyDescent="0.25">
      <c r="A5864" s="3" t="s">
        <v>17093</v>
      </c>
      <c r="B5864" s="4">
        <v>974630</v>
      </c>
      <c r="C5864" s="5" t="s">
        <v>17094</v>
      </c>
      <c r="D5864" s="5" t="s">
        <v>10</v>
      </c>
      <c r="E5864" s="5" t="s">
        <v>11</v>
      </c>
      <c r="F5864" s="5" t="s">
        <v>12</v>
      </c>
      <c r="G5864" s="5" t="s">
        <v>13</v>
      </c>
      <c r="H5864" s="6" t="s">
        <v>17095</v>
      </c>
    </row>
    <row r="5865" spans="1:8" hidden="1" x14ac:dyDescent="0.25">
      <c r="A5865" s="3" t="s">
        <v>17096</v>
      </c>
      <c r="B5865" s="4">
        <v>975034</v>
      </c>
      <c r="C5865" s="5" t="s">
        <v>17097</v>
      </c>
      <c r="D5865" s="5" t="s">
        <v>10</v>
      </c>
      <c r="E5865" s="5" t="s">
        <v>11</v>
      </c>
      <c r="F5865" s="5" t="s">
        <v>12</v>
      </c>
      <c r="G5865" s="5" t="s">
        <v>13</v>
      </c>
      <c r="H5865" s="6" t="s">
        <v>17098</v>
      </c>
    </row>
    <row r="5866" spans="1:8" hidden="1" x14ac:dyDescent="0.25">
      <c r="A5866" s="3" t="s">
        <v>17099</v>
      </c>
      <c r="B5866" s="4">
        <v>934284</v>
      </c>
      <c r="C5866" s="5" t="s">
        <v>17100</v>
      </c>
      <c r="D5866" s="5" t="s">
        <v>10</v>
      </c>
      <c r="E5866" s="5" t="s">
        <v>11</v>
      </c>
      <c r="F5866" s="5" t="s">
        <v>12</v>
      </c>
      <c r="G5866" s="5" t="s">
        <v>13</v>
      </c>
      <c r="H5866" s="6" t="s">
        <v>17101</v>
      </c>
    </row>
    <row r="5867" spans="1:8" hidden="1" x14ac:dyDescent="0.25">
      <c r="A5867" s="3" t="s">
        <v>17102</v>
      </c>
      <c r="B5867" s="4">
        <v>917722</v>
      </c>
      <c r="C5867" s="5" t="s">
        <v>17103</v>
      </c>
      <c r="D5867" s="5" t="s">
        <v>10</v>
      </c>
      <c r="E5867" s="5" t="s">
        <v>11</v>
      </c>
      <c r="F5867" s="5" t="s">
        <v>12</v>
      </c>
      <c r="G5867" s="5" t="s">
        <v>13</v>
      </c>
      <c r="H5867" s="6" t="s">
        <v>17104</v>
      </c>
    </row>
    <row r="5868" spans="1:8" hidden="1" x14ac:dyDescent="0.25">
      <c r="A5868" s="3" t="s">
        <v>17105</v>
      </c>
      <c r="B5868" s="4">
        <v>964283</v>
      </c>
      <c r="C5868" s="5" t="s">
        <v>17106</v>
      </c>
      <c r="D5868" s="5" t="s">
        <v>10</v>
      </c>
      <c r="E5868" s="5" t="s">
        <v>11</v>
      </c>
      <c r="F5868" s="5" t="s">
        <v>12</v>
      </c>
      <c r="G5868" s="5" t="s">
        <v>13</v>
      </c>
      <c r="H5868" s="6" t="s">
        <v>17107</v>
      </c>
    </row>
    <row r="5869" spans="1:8" hidden="1" x14ac:dyDescent="0.25">
      <c r="A5869" s="3" t="s">
        <v>17108</v>
      </c>
      <c r="B5869" s="4">
        <v>934382</v>
      </c>
      <c r="C5869" s="5" t="s">
        <v>17109</v>
      </c>
      <c r="D5869" s="5" t="s">
        <v>10</v>
      </c>
      <c r="E5869" s="5" t="s">
        <v>11</v>
      </c>
      <c r="F5869" s="5" t="s">
        <v>12</v>
      </c>
      <c r="G5869" s="5" t="s">
        <v>13</v>
      </c>
      <c r="H5869" s="6" t="s">
        <v>17110</v>
      </c>
    </row>
    <row r="5870" spans="1:8" hidden="1" x14ac:dyDescent="0.25">
      <c r="A5870" s="3" t="s">
        <v>17111</v>
      </c>
      <c r="B5870" s="4">
        <v>940226</v>
      </c>
      <c r="C5870" s="5" t="s">
        <v>17112</v>
      </c>
      <c r="D5870" s="5" t="s">
        <v>10</v>
      </c>
      <c r="E5870" s="5" t="s">
        <v>11</v>
      </c>
      <c r="F5870" s="5" t="s">
        <v>12</v>
      </c>
      <c r="G5870" s="5" t="s">
        <v>13</v>
      </c>
      <c r="H5870" s="6" t="s">
        <v>17113</v>
      </c>
    </row>
    <row r="5871" spans="1:8" hidden="1" x14ac:dyDescent="0.25">
      <c r="A5871" s="3" t="s">
        <v>17114</v>
      </c>
      <c r="B5871" s="4">
        <v>954416</v>
      </c>
      <c r="C5871" s="5" t="s">
        <v>17115</v>
      </c>
      <c r="D5871" s="5" t="s">
        <v>10</v>
      </c>
      <c r="E5871" s="5" t="s">
        <v>25</v>
      </c>
      <c r="F5871" s="5" t="s">
        <v>12</v>
      </c>
      <c r="G5871" s="5" t="s">
        <v>13</v>
      </c>
      <c r="H5871" s="6" t="s">
        <v>17116</v>
      </c>
    </row>
    <row r="5872" spans="1:8" hidden="1" x14ac:dyDescent="0.25">
      <c r="A5872" s="3" t="s">
        <v>17117</v>
      </c>
      <c r="B5872" s="4">
        <v>931489</v>
      </c>
      <c r="C5872" s="5" t="s">
        <v>17118</v>
      </c>
      <c r="D5872" s="5" t="s">
        <v>10</v>
      </c>
      <c r="E5872" s="5" t="s">
        <v>11</v>
      </c>
      <c r="F5872" s="5" t="s">
        <v>12</v>
      </c>
      <c r="G5872" s="5" t="s">
        <v>13</v>
      </c>
      <c r="H5872" s="6" t="s">
        <v>17119</v>
      </c>
    </row>
    <row r="5873" spans="1:8" hidden="1" x14ac:dyDescent="0.25">
      <c r="A5873" s="3" t="s">
        <v>17120</v>
      </c>
      <c r="B5873" s="4">
        <v>1014982</v>
      </c>
      <c r="C5873" s="5" t="s">
        <v>17121</v>
      </c>
      <c r="D5873" s="5" t="s">
        <v>10</v>
      </c>
      <c r="E5873" s="5" t="s">
        <v>11</v>
      </c>
      <c r="F5873" s="5" t="s">
        <v>12</v>
      </c>
      <c r="G5873" s="5" t="s">
        <v>13</v>
      </c>
      <c r="H5873" s="6" t="s">
        <v>17122</v>
      </c>
    </row>
    <row r="5874" spans="1:8" hidden="1" x14ac:dyDescent="0.25">
      <c r="A5874" s="3" t="s">
        <v>17123</v>
      </c>
      <c r="B5874" s="4">
        <v>941740</v>
      </c>
      <c r="C5874" s="5" t="s">
        <v>17124</v>
      </c>
      <c r="D5874" s="5" t="s">
        <v>10</v>
      </c>
      <c r="E5874" s="5" t="s">
        <v>11</v>
      </c>
      <c r="F5874" s="5" t="s">
        <v>12</v>
      </c>
      <c r="G5874" s="5" t="s">
        <v>13</v>
      </c>
      <c r="H5874" s="6" t="s">
        <v>17125</v>
      </c>
    </row>
    <row r="5875" spans="1:8" hidden="1" x14ac:dyDescent="0.25">
      <c r="A5875" s="3" t="s">
        <v>17126</v>
      </c>
      <c r="B5875" s="4">
        <v>927633</v>
      </c>
      <c r="C5875" s="5" t="s">
        <v>17127</v>
      </c>
      <c r="D5875" s="5" t="s">
        <v>10</v>
      </c>
      <c r="E5875" s="5" t="s">
        <v>11</v>
      </c>
      <c r="F5875" s="5" t="s">
        <v>12</v>
      </c>
      <c r="G5875" s="5" t="s">
        <v>13</v>
      </c>
      <c r="H5875" s="6" t="s">
        <v>17128</v>
      </c>
    </row>
    <row r="5876" spans="1:8" hidden="1" x14ac:dyDescent="0.25">
      <c r="A5876" s="3" t="s">
        <v>17129</v>
      </c>
      <c r="B5876" s="4">
        <v>924177</v>
      </c>
      <c r="C5876" s="5" t="s">
        <v>17130</v>
      </c>
      <c r="D5876" s="5" t="s">
        <v>10</v>
      </c>
      <c r="E5876" s="5" t="s">
        <v>11</v>
      </c>
      <c r="F5876" s="5" t="s">
        <v>12</v>
      </c>
      <c r="G5876" s="5" t="s">
        <v>13</v>
      </c>
      <c r="H5876" s="6" t="s">
        <v>17131</v>
      </c>
    </row>
    <row r="5877" spans="1:8" hidden="1" x14ac:dyDescent="0.25">
      <c r="A5877" s="3" t="s">
        <v>17132</v>
      </c>
      <c r="B5877" s="4">
        <v>948956</v>
      </c>
      <c r="C5877" s="5" t="s">
        <v>17133</v>
      </c>
      <c r="D5877" s="5" t="s">
        <v>10</v>
      </c>
      <c r="E5877" s="5" t="s">
        <v>11</v>
      </c>
      <c r="F5877" s="5" t="s">
        <v>12</v>
      </c>
      <c r="G5877" s="5" t="s">
        <v>13</v>
      </c>
      <c r="H5877" s="6" t="s">
        <v>17134</v>
      </c>
    </row>
    <row r="5878" spans="1:8" hidden="1" x14ac:dyDescent="0.25">
      <c r="A5878" s="3" t="s">
        <v>17135</v>
      </c>
      <c r="B5878" s="4">
        <v>956889</v>
      </c>
      <c r="C5878" s="5" t="s">
        <v>17136</v>
      </c>
      <c r="D5878" s="5" t="s">
        <v>10</v>
      </c>
      <c r="E5878" s="5" t="s">
        <v>11</v>
      </c>
      <c r="F5878" s="5" t="s">
        <v>12</v>
      </c>
      <c r="G5878" s="5" t="s">
        <v>13</v>
      </c>
      <c r="H5878" s="6" t="s">
        <v>17137</v>
      </c>
    </row>
    <row r="5879" spans="1:8" hidden="1" x14ac:dyDescent="0.25">
      <c r="A5879" s="3" t="s">
        <v>17138</v>
      </c>
      <c r="B5879" s="4">
        <v>915902</v>
      </c>
      <c r="C5879" s="5" t="s">
        <v>17139</v>
      </c>
      <c r="D5879" s="5" t="s">
        <v>10</v>
      </c>
      <c r="E5879" s="5" t="s">
        <v>11</v>
      </c>
      <c r="F5879" s="5" t="s">
        <v>12</v>
      </c>
      <c r="G5879" s="5" t="s">
        <v>13</v>
      </c>
      <c r="H5879" s="6" t="s">
        <v>17140</v>
      </c>
    </row>
    <row r="5880" spans="1:8" hidden="1" x14ac:dyDescent="0.25">
      <c r="A5880" s="3" t="s">
        <v>17141</v>
      </c>
      <c r="B5880" s="4">
        <v>915680</v>
      </c>
      <c r="C5880" s="5" t="s">
        <v>17142</v>
      </c>
      <c r="D5880" s="5" t="s">
        <v>10</v>
      </c>
      <c r="E5880" s="5" t="s">
        <v>11</v>
      </c>
      <c r="F5880" s="5" t="s">
        <v>12</v>
      </c>
      <c r="G5880" s="5" t="s">
        <v>13</v>
      </c>
      <c r="H5880" s="6" t="s">
        <v>17143</v>
      </c>
    </row>
    <row r="5881" spans="1:8" hidden="1" x14ac:dyDescent="0.25">
      <c r="A5881" s="3" t="s">
        <v>17144</v>
      </c>
      <c r="B5881" s="4">
        <v>940072</v>
      </c>
      <c r="C5881" s="5" t="s">
        <v>17145</v>
      </c>
      <c r="D5881" s="5" t="s">
        <v>10</v>
      </c>
      <c r="E5881" s="5" t="s">
        <v>11</v>
      </c>
      <c r="F5881" s="5" t="s">
        <v>12</v>
      </c>
      <c r="G5881" s="5" t="s">
        <v>13</v>
      </c>
      <c r="H5881" s="6" t="s">
        <v>17146</v>
      </c>
    </row>
    <row r="5882" spans="1:8" hidden="1" x14ac:dyDescent="0.25">
      <c r="A5882" s="3" t="s">
        <v>17147</v>
      </c>
      <c r="B5882" s="4">
        <v>1012944</v>
      </c>
      <c r="C5882" s="5" t="s">
        <v>17148</v>
      </c>
      <c r="D5882" s="5" t="s">
        <v>10</v>
      </c>
      <c r="E5882" s="5" t="s">
        <v>11</v>
      </c>
      <c r="F5882" s="5" t="s">
        <v>12</v>
      </c>
      <c r="G5882" s="5" t="s">
        <v>13</v>
      </c>
      <c r="H5882" s="6" t="s">
        <v>17149</v>
      </c>
    </row>
    <row r="5883" spans="1:8" hidden="1" x14ac:dyDescent="0.25">
      <c r="A5883" s="3" t="s">
        <v>17150</v>
      </c>
      <c r="B5883" s="4">
        <v>938255</v>
      </c>
      <c r="C5883" s="5" t="s">
        <v>17151</v>
      </c>
      <c r="D5883" s="5" t="s">
        <v>10</v>
      </c>
      <c r="E5883" s="5" t="s">
        <v>11</v>
      </c>
      <c r="F5883" s="5" t="s">
        <v>12</v>
      </c>
      <c r="G5883" s="5" t="s">
        <v>13</v>
      </c>
      <c r="H5883" s="6" t="s">
        <v>17152</v>
      </c>
    </row>
    <row r="5884" spans="1:8" hidden="1" x14ac:dyDescent="0.25">
      <c r="A5884" s="3" t="s">
        <v>17153</v>
      </c>
      <c r="B5884" s="4">
        <v>711197</v>
      </c>
      <c r="C5884" s="5" t="s">
        <v>17154</v>
      </c>
      <c r="D5884" s="5" t="s">
        <v>10</v>
      </c>
      <c r="E5884" s="5" t="s">
        <v>11</v>
      </c>
      <c r="F5884" s="5" t="s">
        <v>12</v>
      </c>
      <c r="G5884" s="5" t="s">
        <v>13</v>
      </c>
      <c r="H5884" s="6" t="s">
        <v>17155</v>
      </c>
    </row>
    <row r="5885" spans="1:8" hidden="1" x14ac:dyDescent="0.25">
      <c r="A5885" s="3" t="s">
        <v>17156</v>
      </c>
      <c r="B5885" s="4">
        <v>952776</v>
      </c>
      <c r="C5885" s="5" t="s">
        <v>17157</v>
      </c>
      <c r="D5885" s="5" t="s">
        <v>10</v>
      </c>
      <c r="E5885" s="5" t="s">
        <v>11</v>
      </c>
      <c r="F5885" s="5" t="s">
        <v>12</v>
      </c>
      <c r="G5885" s="5" t="s">
        <v>13</v>
      </c>
      <c r="H5885" s="6" t="s">
        <v>17158</v>
      </c>
    </row>
    <row r="5886" spans="1:8" hidden="1" x14ac:dyDescent="0.25">
      <c r="A5886" s="3" t="s">
        <v>17159</v>
      </c>
      <c r="B5886" s="4">
        <v>959079</v>
      </c>
      <c r="C5886" s="5" t="s">
        <v>17160</v>
      </c>
      <c r="D5886" s="5" t="s">
        <v>10</v>
      </c>
      <c r="E5886" s="5" t="s">
        <v>11</v>
      </c>
      <c r="F5886" s="5" t="s">
        <v>12</v>
      </c>
      <c r="G5886" s="5" t="s">
        <v>13</v>
      </c>
      <c r="H5886" s="6" t="s">
        <v>17161</v>
      </c>
    </row>
    <row r="5887" spans="1:8" hidden="1" x14ac:dyDescent="0.25">
      <c r="A5887" s="3" t="s">
        <v>17162</v>
      </c>
      <c r="B5887" s="4">
        <v>991467</v>
      </c>
      <c r="C5887" s="5" t="s">
        <v>17163</v>
      </c>
      <c r="D5887" s="5" t="s">
        <v>10</v>
      </c>
      <c r="E5887" s="5" t="s">
        <v>11</v>
      </c>
      <c r="F5887" s="5" t="s">
        <v>12</v>
      </c>
      <c r="G5887" s="5" t="s">
        <v>13</v>
      </c>
      <c r="H5887" s="6" t="s">
        <v>17164</v>
      </c>
    </row>
    <row r="5888" spans="1:8" hidden="1" x14ac:dyDescent="0.25">
      <c r="A5888" s="3" t="s">
        <v>17165</v>
      </c>
      <c r="B5888" s="4">
        <v>1032731</v>
      </c>
      <c r="C5888" s="5" t="s">
        <v>17166</v>
      </c>
      <c r="D5888" s="5" t="s">
        <v>10</v>
      </c>
      <c r="E5888" s="5" t="s">
        <v>11</v>
      </c>
      <c r="F5888" s="5" t="s">
        <v>12</v>
      </c>
      <c r="G5888" s="5" t="s">
        <v>13</v>
      </c>
      <c r="H5888" s="6" t="s">
        <v>17167</v>
      </c>
    </row>
    <row r="5889" spans="1:8" hidden="1" x14ac:dyDescent="0.25">
      <c r="A5889" s="3" t="s">
        <v>17168</v>
      </c>
      <c r="B5889" s="4">
        <v>939098</v>
      </c>
      <c r="C5889" s="5" t="s">
        <v>17169</v>
      </c>
      <c r="D5889" s="5" t="s">
        <v>10</v>
      </c>
      <c r="E5889" s="5" t="s">
        <v>11</v>
      </c>
      <c r="F5889" s="5" t="s">
        <v>12</v>
      </c>
      <c r="G5889" s="5" t="s">
        <v>13</v>
      </c>
      <c r="H5889" s="6" t="s">
        <v>17170</v>
      </c>
    </row>
    <row r="5890" spans="1:8" hidden="1" x14ac:dyDescent="0.25">
      <c r="A5890" s="3" t="s">
        <v>17171</v>
      </c>
      <c r="B5890" s="4">
        <v>928869</v>
      </c>
      <c r="C5890" s="5" t="s">
        <v>17172</v>
      </c>
      <c r="D5890" s="5" t="s">
        <v>10</v>
      </c>
      <c r="E5890" s="5" t="s">
        <v>11</v>
      </c>
      <c r="F5890" s="5" t="s">
        <v>12</v>
      </c>
      <c r="G5890" s="5" t="s">
        <v>13</v>
      </c>
      <c r="H5890" s="6" t="s">
        <v>17173</v>
      </c>
    </row>
    <row r="5891" spans="1:8" hidden="1" x14ac:dyDescent="0.25">
      <c r="A5891" s="3" t="s">
        <v>17174</v>
      </c>
      <c r="B5891" s="4">
        <v>917201</v>
      </c>
      <c r="C5891" s="5" t="s">
        <v>17175</v>
      </c>
      <c r="D5891" s="5" t="s">
        <v>10</v>
      </c>
      <c r="E5891" s="5" t="s">
        <v>11</v>
      </c>
      <c r="F5891" s="5" t="s">
        <v>12</v>
      </c>
      <c r="G5891" s="5" t="s">
        <v>13</v>
      </c>
      <c r="H5891" s="6" t="s">
        <v>17176</v>
      </c>
    </row>
    <row r="5892" spans="1:8" hidden="1" x14ac:dyDescent="0.25">
      <c r="A5892" s="3" t="s">
        <v>17177</v>
      </c>
      <c r="B5892" s="4">
        <v>924485</v>
      </c>
      <c r="C5892" s="5" t="s">
        <v>17178</v>
      </c>
      <c r="D5892" s="5" t="s">
        <v>10</v>
      </c>
      <c r="E5892" s="5" t="s">
        <v>11</v>
      </c>
      <c r="F5892" s="5" t="s">
        <v>12</v>
      </c>
      <c r="G5892" s="5" t="s">
        <v>13</v>
      </c>
      <c r="H5892" s="6" t="s">
        <v>17179</v>
      </c>
    </row>
    <row r="5893" spans="1:8" hidden="1" x14ac:dyDescent="0.25">
      <c r="A5893" s="3" t="s">
        <v>17180</v>
      </c>
      <c r="B5893" s="4">
        <v>937154</v>
      </c>
      <c r="C5893" s="5" t="s">
        <v>17181</v>
      </c>
      <c r="D5893" s="5" t="s">
        <v>10</v>
      </c>
      <c r="E5893" s="5" t="s">
        <v>11</v>
      </c>
      <c r="F5893" s="5" t="s">
        <v>12</v>
      </c>
      <c r="G5893" s="5" t="s">
        <v>13</v>
      </c>
      <c r="H5893" s="6" t="s">
        <v>17182</v>
      </c>
    </row>
    <row r="5894" spans="1:8" hidden="1" x14ac:dyDescent="0.25">
      <c r="A5894" s="3" t="s">
        <v>17183</v>
      </c>
      <c r="B5894" s="4">
        <v>928962</v>
      </c>
      <c r="C5894" s="5" t="s">
        <v>17184</v>
      </c>
      <c r="D5894" s="5" t="s">
        <v>10</v>
      </c>
      <c r="E5894" s="5" t="s">
        <v>11</v>
      </c>
      <c r="F5894" s="5" t="s">
        <v>12</v>
      </c>
      <c r="G5894" s="5" t="s">
        <v>13</v>
      </c>
      <c r="H5894" s="6" t="s">
        <v>17185</v>
      </c>
    </row>
    <row r="5895" spans="1:8" hidden="1" x14ac:dyDescent="0.25">
      <c r="A5895" s="3" t="s">
        <v>17186</v>
      </c>
      <c r="B5895" s="4">
        <v>939915</v>
      </c>
      <c r="C5895" s="5" t="s">
        <v>17187</v>
      </c>
      <c r="D5895" s="5" t="s">
        <v>10</v>
      </c>
      <c r="E5895" s="5" t="s">
        <v>25</v>
      </c>
      <c r="F5895" s="5" t="s">
        <v>12</v>
      </c>
      <c r="G5895" s="5" t="s">
        <v>13</v>
      </c>
      <c r="H5895" s="6" t="s">
        <v>17188</v>
      </c>
    </row>
    <row r="5896" spans="1:8" hidden="1" x14ac:dyDescent="0.25">
      <c r="A5896" s="3" t="s">
        <v>17189</v>
      </c>
      <c r="B5896" s="4">
        <v>915721</v>
      </c>
      <c r="C5896" s="5" t="s">
        <v>17190</v>
      </c>
      <c r="D5896" s="5" t="s">
        <v>10</v>
      </c>
      <c r="E5896" s="5" t="s">
        <v>11</v>
      </c>
      <c r="F5896" s="5" t="s">
        <v>12</v>
      </c>
      <c r="G5896" s="5" t="s">
        <v>13</v>
      </c>
      <c r="H5896" s="6" t="s">
        <v>17191</v>
      </c>
    </row>
    <row r="5897" spans="1:8" hidden="1" x14ac:dyDescent="0.25">
      <c r="A5897" s="3" t="s">
        <v>17192</v>
      </c>
      <c r="B5897" s="4">
        <v>937095</v>
      </c>
      <c r="C5897" s="5" t="s">
        <v>17193</v>
      </c>
      <c r="D5897" s="5" t="s">
        <v>10</v>
      </c>
      <c r="E5897" s="5" t="s">
        <v>11</v>
      </c>
      <c r="F5897" s="5" t="s">
        <v>12</v>
      </c>
      <c r="G5897" s="5" t="s">
        <v>13</v>
      </c>
      <c r="H5897" s="6" t="s">
        <v>17194</v>
      </c>
    </row>
    <row r="5898" spans="1:8" hidden="1" x14ac:dyDescent="0.25">
      <c r="A5898" s="3" t="s">
        <v>17195</v>
      </c>
      <c r="B5898" s="4">
        <v>915612</v>
      </c>
      <c r="C5898" s="5" t="s">
        <v>17196</v>
      </c>
      <c r="D5898" s="5" t="s">
        <v>10</v>
      </c>
      <c r="E5898" s="5" t="s">
        <v>11</v>
      </c>
      <c r="F5898" s="5" t="s">
        <v>12</v>
      </c>
      <c r="G5898" s="5" t="s">
        <v>13</v>
      </c>
      <c r="H5898" s="6" t="s">
        <v>17197</v>
      </c>
    </row>
    <row r="5899" spans="1:8" hidden="1" x14ac:dyDescent="0.25">
      <c r="A5899" s="3" t="s">
        <v>17198</v>
      </c>
      <c r="B5899" s="4">
        <v>933515</v>
      </c>
      <c r="C5899" s="5" t="s">
        <v>17199</v>
      </c>
      <c r="D5899" s="5" t="s">
        <v>10</v>
      </c>
      <c r="E5899" s="5" t="s">
        <v>11</v>
      </c>
      <c r="F5899" s="5" t="s">
        <v>12</v>
      </c>
      <c r="G5899" s="5" t="s">
        <v>13</v>
      </c>
      <c r="H5899" s="6" t="s">
        <v>17200</v>
      </c>
    </row>
    <row r="5900" spans="1:8" hidden="1" x14ac:dyDescent="0.25">
      <c r="A5900" s="3" t="s">
        <v>17201</v>
      </c>
      <c r="B5900" s="4">
        <v>962092</v>
      </c>
      <c r="C5900" s="5" t="s">
        <v>17202</v>
      </c>
      <c r="D5900" s="5" t="s">
        <v>10</v>
      </c>
      <c r="E5900" s="5" t="s">
        <v>11</v>
      </c>
      <c r="F5900" s="5" t="s">
        <v>12</v>
      </c>
      <c r="G5900" s="5" t="s">
        <v>13</v>
      </c>
      <c r="H5900" s="6" t="s">
        <v>17203</v>
      </c>
    </row>
    <row r="5901" spans="1:8" hidden="1" x14ac:dyDescent="0.25">
      <c r="A5901" s="3" t="s">
        <v>17204</v>
      </c>
      <c r="B5901" s="4">
        <v>915679</v>
      </c>
      <c r="C5901" s="5" t="s">
        <v>17205</v>
      </c>
      <c r="D5901" s="5" t="s">
        <v>10</v>
      </c>
      <c r="E5901" s="5" t="s">
        <v>11</v>
      </c>
      <c r="F5901" s="5" t="s">
        <v>12</v>
      </c>
      <c r="G5901" s="5" t="s">
        <v>13</v>
      </c>
      <c r="H5901" s="6" t="s">
        <v>17206</v>
      </c>
    </row>
    <row r="5902" spans="1:8" hidden="1" x14ac:dyDescent="0.25">
      <c r="A5902" s="3" t="s">
        <v>17207</v>
      </c>
      <c r="B5902" s="4">
        <v>919132</v>
      </c>
      <c r="C5902" s="5" t="s">
        <v>17208</v>
      </c>
      <c r="D5902" s="5" t="s">
        <v>10</v>
      </c>
      <c r="E5902" s="5" t="s">
        <v>11</v>
      </c>
      <c r="F5902" s="5" t="s">
        <v>12</v>
      </c>
      <c r="G5902" s="5" t="s">
        <v>13</v>
      </c>
      <c r="H5902" s="6" t="s">
        <v>17209</v>
      </c>
    </row>
    <row r="5903" spans="1:8" hidden="1" x14ac:dyDescent="0.25">
      <c r="A5903" s="3" t="s">
        <v>17210</v>
      </c>
      <c r="B5903" s="4">
        <v>915907</v>
      </c>
      <c r="C5903" s="5" t="s">
        <v>17211</v>
      </c>
      <c r="D5903" s="5" t="s">
        <v>10</v>
      </c>
      <c r="E5903" s="5" t="s">
        <v>11</v>
      </c>
      <c r="F5903" s="5" t="s">
        <v>12</v>
      </c>
      <c r="G5903" s="5" t="s">
        <v>13</v>
      </c>
      <c r="H5903" s="6" t="s">
        <v>17212</v>
      </c>
    </row>
    <row r="5904" spans="1:8" hidden="1" x14ac:dyDescent="0.25">
      <c r="A5904" s="3" t="s">
        <v>17213</v>
      </c>
      <c r="B5904" s="4">
        <v>935390</v>
      </c>
      <c r="C5904" s="5" t="s">
        <v>17214</v>
      </c>
      <c r="D5904" s="5" t="s">
        <v>10</v>
      </c>
      <c r="E5904" s="5" t="s">
        <v>11</v>
      </c>
      <c r="F5904" s="5" t="s">
        <v>12</v>
      </c>
      <c r="G5904" s="5" t="s">
        <v>13</v>
      </c>
      <c r="H5904" s="6" t="s">
        <v>17215</v>
      </c>
    </row>
    <row r="5905" spans="1:8" hidden="1" x14ac:dyDescent="0.25">
      <c r="A5905" s="3" t="s">
        <v>17216</v>
      </c>
      <c r="B5905" s="4">
        <v>917787</v>
      </c>
      <c r="C5905" s="5" t="s">
        <v>17217</v>
      </c>
      <c r="D5905" s="5" t="s">
        <v>10</v>
      </c>
      <c r="E5905" s="5" t="s">
        <v>11</v>
      </c>
      <c r="F5905" s="5" t="s">
        <v>12</v>
      </c>
      <c r="G5905" s="5" t="s">
        <v>13</v>
      </c>
      <c r="H5905" s="6" t="s">
        <v>17218</v>
      </c>
    </row>
    <row r="5906" spans="1:8" hidden="1" x14ac:dyDescent="0.25">
      <c r="A5906" s="3" t="s">
        <v>17219</v>
      </c>
      <c r="B5906" s="4">
        <v>991937</v>
      </c>
      <c r="C5906" s="5" t="s">
        <v>17220</v>
      </c>
      <c r="D5906" s="5" t="s">
        <v>10</v>
      </c>
      <c r="E5906" s="5" t="s">
        <v>11</v>
      </c>
      <c r="F5906" s="5" t="s">
        <v>12</v>
      </c>
      <c r="G5906" s="5" t="s">
        <v>13</v>
      </c>
      <c r="H5906" s="6" t="s">
        <v>17221</v>
      </c>
    </row>
    <row r="5907" spans="1:8" hidden="1" x14ac:dyDescent="0.25">
      <c r="A5907" s="3" t="s">
        <v>17222</v>
      </c>
      <c r="B5907" s="4">
        <v>998454</v>
      </c>
      <c r="C5907" s="5" t="s">
        <v>17223</v>
      </c>
      <c r="D5907" s="5" t="s">
        <v>10</v>
      </c>
      <c r="E5907" s="5" t="s">
        <v>11</v>
      </c>
      <c r="F5907" s="5" t="s">
        <v>12</v>
      </c>
      <c r="G5907" s="5" t="s">
        <v>13</v>
      </c>
      <c r="H5907" s="6" t="s">
        <v>17224</v>
      </c>
    </row>
    <row r="5908" spans="1:8" hidden="1" x14ac:dyDescent="0.25">
      <c r="A5908" s="3" t="s">
        <v>17225</v>
      </c>
      <c r="B5908" s="4">
        <v>1010764</v>
      </c>
      <c r="C5908" s="5" t="s">
        <v>17226</v>
      </c>
      <c r="D5908" s="5" t="s">
        <v>10</v>
      </c>
      <c r="E5908" s="5" t="s">
        <v>11</v>
      </c>
      <c r="F5908" s="5" t="s">
        <v>12</v>
      </c>
      <c r="G5908" s="5" t="s">
        <v>13</v>
      </c>
      <c r="H5908" s="6" t="s">
        <v>17227</v>
      </c>
    </row>
    <row r="5909" spans="1:8" hidden="1" x14ac:dyDescent="0.25">
      <c r="A5909" s="3" t="s">
        <v>17228</v>
      </c>
      <c r="B5909" s="4">
        <v>972125</v>
      </c>
      <c r="C5909" s="5" t="s">
        <v>17229</v>
      </c>
      <c r="D5909" s="5" t="s">
        <v>10</v>
      </c>
      <c r="E5909" s="5" t="s">
        <v>11</v>
      </c>
      <c r="F5909" s="5" t="s">
        <v>12</v>
      </c>
      <c r="G5909" s="5" t="s">
        <v>13</v>
      </c>
      <c r="H5909" s="6" t="s">
        <v>17230</v>
      </c>
    </row>
    <row r="5910" spans="1:8" hidden="1" x14ac:dyDescent="0.25">
      <c r="A5910" s="3" t="s">
        <v>17231</v>
      </c>
      <c r="B5910" s="4">
        <v>1001555</v>
      </c>
      <c r="C5910" s="5" t="s">
        <v>17232</v>
      </c>
      <c r="D5910" s="5" t="s">
        <v>10</v>
      </c>
      <c r="E5910" s="5" t="s">
        <v>11</v>
      </c>
      <c r="F5910" s="5" t="s">
        <v>12</v>
      </c>
      <c r="G5910" s="5" t="s">
        <v>13</v>
      </c>
      <c r="H5910" s="6" t="s">
        <v>17233</v>
      </c>
    </row>
    <row r="5911" spans="1:8" hidden="1" x14ac:dyDescent="0.25">
      <c r="A5911" s="3" t="s">
        <v>17234</v>
      </c>
      <c r="B5911" s="4">
        <v>1010668</v>
      </c>
      <c r="C5911" s="5" t="s">
        <v>17235</v>
      </c>
      <c r="D5911" s="5" t="s">
        <v>10</v>
      </c>
      <c r="E5911" s="5" t="s">
        <v>11</v>
      </c>
      <c r="F5911" s="5" t="s">
        <v>12</v>
      </c>
      <c r="G5911" s="5" t="s">
        <v>13</v>
      </c>
      <c r="H5911" s="6" t="s">
        <v>17233</v>
      </c>
    </row>
    <row r="5912" spans="1:8" hidden="1" x14ac:dyDescent="0.25">
      <c r="A5912" s="3" t="s">
        <v>17236</v>
      </c>
      <c r="B5912" s="4">
        <v>925656</v>
      </c>
      <c r="C5912" s="5" t="s">
        <v>17237</v>
      </c>
      <c r="D5912" s="5" t="s">
        <v>10</v>
      </c>
      <c r="E5912" s="5" t="s">
        <v>11</v>
      </c>
      <c r="F5912" s="5" t="s">
        <v>12</v>
      </c>
      <c r="G5912" s="5" t="s">
        <v>13</v>
      </c>
      <c r="H5912" s="6" t="s">
        <v>17238</v>
      </c>
    </row>
    <row r="5913" spans="1:8" hidden="1" x14ac:dyDescent="0.25">
      <c r="A5913" s="3" t="s">
        <v>17239</v>
      </c>
      <c r="B5913" s="4">
        <v>940409</v>
      </c>
      <c r="C5913" s="5" t="s">
        <v>17240</v>
      </c>
      <c r="D5913" s="5" t="s">
        <v>10</v>
      </c>
      <c r="E5913" s="5" t="s">
        <v>11</v>
      </c>
      <c r="F5913" s="5" t="s">
        <v>12</v>
      </c>
      <c r="G5913" s="5" t="s">
        <v>13</v>
      </c>
      <c r="H5913" s="6" t="s">
        <v>17241</v>
      </c>
    </row>
    <row r="5914" spans="1:8" hidden="1" x14ac:dyDescent="0.25">
      <c r="A5914" s="3" t="s">
        <v>17242</v>
      </c>
      <c r="B5914" s="4">
        <v>926220</v>
      </c>
      <c r="C5914" s="5" t="s">
        <v>17243</v>
      </c>
      <c r="D5914" s="5" t="s">
        <v>10</v>
      </c>
      <c r="E5914" s="5" t="s">
        <v>11</v>
      </c>
      <c r="F5914" s="5" t="s">
        <v>12</v>
      </c>
      <c r="G5914" s="5" t="s">
        <v>13</v>
      </c>
      <c r="H5914" s="6" t="s">
        <v>17244</v>
      </c>
    </row>
    <row r="5915" spans="1:8" hidden="1" x14ac:dyDescent="0.25">
      <c r="A5915" s="3" t="s">
        <v>17245</v>
      </c>
      <c r="B5915" s="4">
        <v>940069</v>
      </c>
      <c r="C5915" s="5" t="s">
        <v>17246</v>
      </c>
      <c r="D5915" s="5" t="s">
        <v>10</v>
      </c>
      <c r="E5915" s="5" t="s">
        <v>11</v>
      </c>
      <c r="F5915" s="5" t="s">
        <v>12</v>
      </c>
      <c r="G5915" s="5" t="s">
        <v>13</v>
      </c>
      <c r="H5915" s="6" t="s">
        <v>17247</v>
      </c>
    </row>
    <row r="5916" spans="1:8" hidden="1" x14ac:dyDescent="0.25">
      <c r="A5916" s="3" t="s">
        <v>17248</v>
      </c>
      <c r="B5916" s="4">
        <v>951496</v>
      </c>
      <c r="C5916" s="5" t="s">
        <v>17249</v>
      </c>
      <c r="D5916" s="5" t="s">
        <v>10</v>
      </c>
      <c r="E5916" s="5" t="s">
        <v>11</v>
      </c>
      <c r="F5916" s="5" t="s">
        <v>12</v>
      </c>
      <c r="G5916" s="5" t="s">
        <v>13</v>
      </c>
      <c r="H5916" s="6" t="s">
        <v>17250</v>
      </c>
    </row>
    <row r="5917" spans="1:8" hidden="1" x14ac:dyDescent="0.25">
      <c r="A5917" s="3" t="s">
        <v>17251</v>
      </c>
      <c r="B5917" s="4">
        <v>951497</v>
      </c>
      <c r="C5917" s="5" t="s">
        <v>17252</v>
      </c>
      <c r="D5917" s="5" t="s">
        <v>10</v>
      </c>
      <c r="E5917" s="5" t="s">
        <v>11</v>
      </c>
      <c r="F5917" s="5" t="s">
        <v>12</v>
      </c>
      <c r="G5917" s="5" t="s">
        <v>13</v>
      </c>
      <c r="H5917" s="6" t="s">
        <v>17250</v>
      </c>
    </row>
    <row r="5918" spans="1:8" hidden="1" x14ac:dyDescent="0.25">
      <c r="A5918" s="3" t="s">
        <v>17253</v>
      </c>
      <c r="B5918" s="4">
        <v>951498</v>
      </c>
      <c r="C5918" s="5" t="s">
        <v>17254</v>
      </c>
      <c r="D5918" s="5" t="s">
        <v>10</v>
      </c>
      <c r="E5918" s="5" t="s">
        <v>11</v>
      </c>
      <c r="F5918" s="5" t="s">
        <v>12</v>
      </c>
      <c r="G5918" s="5" t="s">
        <v>13</v>
      </c>
      <c r="H5918" s="6" t="s">
        <v>17250</v>
      </c>
    </row>
    <row r="5919" spans="1:8" hidden="1" x14ac:dyDescent="0.25">
      <c r="A5919" s="3" t="s">
        <v>17255</v>
      </c>
      <c r="B5919" s="4">
        <v>915500</v>
      </c>
      <c r="C5919" s="5" t="s">
        <v>17256</v>
      </c>
      <c r="D5919" s="5" t="s">
        <v>10</v>
      </c>
      <c r="E5919" s="5" t="s">
        <v>11</v>
      </c>
      <c r="F5919" s="5" t="s">
        <v>12</v>
      </c>
      <c r="G5919" s="5" t="s">
        <v>13</v>
      </c>
      <c r="H5919" s="6" t="s">
        <v>17257</v>
      </c>
    </row>
    <row r="5920" spans="1:8" hidden="1" x14ac:dyDescent="0.25">
      <c r="A5920" s="3" t="s">
        <v>17258</v>
      </c>
      <c r="B5920" s="4">
        <v>940108</v>
      </c>
      <c r="C5920" s="5" t="s">
        <v>17259</v>
      </c>
      <c r="D5920" s="5" t="s">
        <v>10</v>
      </c>
      <c r="E5920" s="5" t="s">
        <v>11</v>
      </c>
      <c r="F5920" s="5" t="s">
        <v>12</v>
      </c>
      <c r="G5920" s="5" t="s">
        <v>13</v>
      </c>
      <c r="H5920" s="6" t="s">
        <v>17260</v>
      </c>
    </row>
    <row r="5921" spans="1:8" hidden="1" x14ac:dyDescent="0.25">
      <c r="A5921" s="3" t="s">
        <v>17261</v>
      </c>
      <c r="B5921" s="4">
        <v>995787</v>
      </c>
      <c r="C5921" s="5" t="s">
        <v>17262</v>
      </c>
      <c r="D5921" s="5" t="s">
        <v>10</v>
      </c>
      <c r="E5921" s="5" t="s">
        <v>11</v>
      </c>
      <c r="F5921" s="5" t="s">
        <v>12</v>
      </c>
      <c r="G5921" s="5" t="s">
        <v>13</v>
      </c>
      <c r="H5921" s="6" t="s">
        <v>17263</v>
      </c>
    </row>
    <row r="5922" spans="1:8" hidden="1" x14ac:dyDescent="0.25">
      <c r="A5922" s="3" t="s">
        <v>17264</v>
      </c>
      <c r="B5922" s="4">
        <v>932916</v>
      </c>
      <c r="C5922" s="5" t="s">
        <v>17265</v>
      </c>
      <c r="D5922" s="5" t="s">
        <v>10</v>
      </c>
      <c r="E5922" s="5" t="s">
        <v>11</v>
      </c>
      <c r="F5922" s="5" t="s">
        <v>12</v>
      </c>
      <c r="G5922" s="5" t="s">
        <v>13</v>
      </c>
      <c r="H5922" s="6" t="s">
        <v>17266</v>
      </c>
    </row>
    <row r="5923" spans="1:8" hidden="1" x14ac:dyDescent="0.25">
      <c r="A5923" s="3" t="s">
        <v>17267</v>
      </c>
      <c r="B5923" s="4">
        <v>929438</v>
      </c>
      <c r="C5923" s="5" t="s">
        <v>17268</v>
      </c>
      <c r="D5923" s="5" t="s">
        <v>10</v>
      </c>
      <c r="E5923" s="5" t="s">
        <v>11</v>
      </c>
      <c r="F5923" s="5" t="s">
        <v>12</v>
      </c>
      <c r="G5923" s="5" t="s">
        <v>13</v>
      </c>
      <c r="H5923" s="6" t="s">
        <v>17269</v>
      </c>
    </row>
    <row r="5924" spans="1:8" hidden="1" x14ac:dyDescent="0.25">
      <c r="A5924" s="3" t="s">
        <v>17270</v>
      </c>
      <c r="B5924" s="4">
        <v>933470</v>
      </c>
      <c r="C5924" s="5" t="s">
        <v>17271</v>
      </c>
      <c r="D5924" s="5" t="s">
        <v>10</v>
      </c>
      <c r="E5924" s="5" t="s">
        <v>11</v>
      </c>
      <c r="F5924" s="5" t="s">
        <v>12</v>
      </c>
      <c r="G5924" s="5" t="s">
        <v>13</v>
      </c>
      <c r="H5924" s="6" t="s">
        <v>17272</v>
      </c>
    </row>
    <row r="5925" spans="1:8" hidden="1" x14ac:dyDescent="0.25">
      <c r="A5925" s="3" t="s">
        <v>17273</v>
      </c>
      <c r="B5925" s="4">
        <v>915983</v>
      </c>
      <c r="C5925" s="5" t="s">
        <v>17274</v>
      </c>
      <c r="D5925" s="5" t="s">
        <v>10</v>
      </c>
      <c r="E5925" s="5" t="s">
        <v>11</v>
      </c>
      <c r="F5925" s="5" t="s">
        <v>12</v>
      </c>
      <c r="G5925" s="5" t="s">
        <v>13</v>
      </c>
      <c r="H5925" s="6" t="s">
        <v>17275</v>
      </c>
    </row>
    <row r="5926" spans="1:8" hidden="1" x14ac:dyDescent="0.25">
      <c r="A5926" s="3" t="s">
        <v>17276</v>
      </c>
      <c r="B5926" s="4">
        <v>1021439</v>
      </c>
      <c r="C5926" s="5" t="s">
        <v>17277</v>
      </c>
      <c r="D5926" s="5" t="s">
        <v>10</v>
      </c>
      <c r="E5926" s="5" t="s">
        <v>11</v>
      </c>
      <c r="F5926" s="5" t="s">
        <v>12</v>
      </c>
      <c r="G5926" s="5" t="s">
        <v>13</v>
      </c>
      <c r="H5926" s="6" t="s">
        <v>17278</v>
      </c>
    </row>
    <row r="5927" spans="1:8" hidden="1" x14ac:dyDescent="0.25">
      <c r="A5927" s="3" t="s">
        <v>17279</v>
      </c>
      <c r="B5927" s="4">
        <v>927997</v>
      </c>
      <c r="C5927" s="5" t="s">
        <v>17280</v>
      </c>
      <c r="D5927" s="5" t="s">
        <v>10</v>
      </c>
      <c r="E5927" s="5" t="s">
        <v>11</v>
      </c>
      <c r="F5927" s="5" t="s">
        <v>12</v>
      </c>
      <c r="G5927" s="5" t="s">
        <v>13</v>
      </c>
      <c r="H5927" s="6" t="s">
        <v>17281</v>
      </c>
    </row>
    <row r="5928" spans="1:8" hidden="1" x14ac:dyDescent="0.25">
      <c r="A5928" s="3" t="s">
        <v>17282</v>
      </c>
      <c r="B5928" s="4">
        <v>913844</v>
      </c>
      <c r="C5928" s="5" t="s">
        <v>17283</v>
      </c>
      <c r="D5928" s="5" t="s">
        <v>10</v>
      </c>
      <c r="E5928" s="5" t="s">
        <v>25</v>
      </c>
      <c r="F5928" s="5" t="s">
        <v>12</v>
      </c>
      <c r="G5928" s="5" t="s">
        <v>13</v>
      </c>
      <c r="H5928" s="6" t="s">
        <v>17284</v>
      </c>
    </row>
    <row r="5929" spans="1:8" hidden="1" x14ac:dyDescent="0.25">
      <c r="A5929" s="3" t="s">
        <v>17285</v>
      </c>
      <c r="B5929" s="4">
        <v>949581</v>
      </c>
      <c r="C5929" s="5" t="s">
        <v>17286</v>
      </c>
      <c r="D5929" s="5" t="s">
        <v>10</v>
      </c>
      <c r="E5929" s="5" t="s">
        <v>11</v>
      </c>
      <c r="F5929" s="5" t="s">
        <v>12</v>
      </c>
      <c r="G5929" s="5" t="s">
        <v>13</v>
      </c>
      <c r="H5929" s="6" t="s">
        <v>17287</v>
      </c>
    </row>
    <row r="5930" spans="1:8" hidden="1" x14ac:dyDescent="0.25">
      <c r="A5930" s="3" t="s">
        <v>17288</v>
      </c>
      <c r="B5930" s="4">
        <v>955658</v>
      </c>
      <c r="C5930" s="5" t="s">
        <v>17289</v>
      </c>
      <c r="D5930" s="5" t="s">
        <v>10</v>
      </c>
      <c r="E5930" s="5" t="s">
        <v>11</v>
      </c>
      <c r="F5930" s="5" t="s">
        <v>12</v>
      </c>
      <c r="G5930" s="5" t="s">
        <v>13</v>
      </c>
      <c r="H5930" s="6" t="s">
        <v>17290</v>
      </c>
    </row>
    <row r="5931" spans="1:8" hidden="1" x14ac:dyDescent="0.25">
      <c r="A5931" s="3" t="s">
        <v>17291</v>
      </c>
      <c r="B5931" s="4">
        <v>914494</v>
      </c>
      <c r="C5931" s="5" t="s">
        <v>17292</v>
      </c>
      <c r="D5931" s="5" t="s">
        <v>10</v>
      </c>
      <c r="E5931" s="5" t="s">
        <v>11</v>
      </c>
      <c r="F5931" s="5" t="s">
        <v>12</v>
      </c>
      <c r="G5931" s="5" t="s">
        <v>13</v>
      </c>
      <c r="H5931" s="6" t="s">
        <v>17293</v>
      </c>
    </row>
    <row r="5932" spans="1:8" hidden="1" x14ac:dyDescent="0.25">
      <c r="A5932" s="3" t="s">
        <v>17294</v>
      </c>
      <c r="B5932" s="4">
        <v>913219</v>
      </c>
      <c r="C5932" s="5" t="s">
        <v>17295</v>
      </c>
      <c r="D5932" s="5" t="s">
        <v>10</v>
      </c>
      <c r="E5932" s="5" t="s">
        <v>11</v>
      </c>
      <c r="F5932" s="5" t="s">
        <v>12</v>
      </c>
      <c r="G5932" s="5" t="s">
        <v>13</v>
      </c>
      <c r="H5932" s="6" t="s">
        <v>17296</v>
      </c>
    </row>
    <row r="5933" spans="1:8" hidden="1" x14ac:dyDescent="0.25">
      <c r="A5933" s="3" t="s">
        <v>17297</v>
      </c>
      <c r="B5933" s="4">
        <v>951365</v>
      </c>
      <c r="C5933" s="5" t="s">
        <v>17298</v>
      </c>
      <c r="D5933" s="5" t="s">
        <v>10</v>
      </c>
      <c r="E5933" s="5" t="s">
        <v>11</v>
      </c>
      <c r="F5933" s="5" t="s">
        <v>12</v>
      </c>
      <c r="G5933" s="5" t="s">
        <v>13</v>
      </c>
      <c r="H5933" s="6" t="s">
        <v>17296</v>
      </c>
    </row>
    <row r="5934" spans="1:8" hidden="1" x14ac:dyDescent="0.25">
      <c r="A5934" s="3" t="s">
        <v>17299</v>
      </c>
      <c r="B5934" s="4">
        <v>1019831</v>
      </c>
      <c r="C5934" s="5" t="s">
        <v>17300</v>
      </c>
      <c r="D5934" s="5" t="s">
        <v>10</v>
      </c>
      <c r="E5934" s="5" t="s">
        <v>11</v>
      </c>
      <c r="F5934" s="5" t="s">
        <v>12</v>
      </c>
      <c r="G5934" s="5" t="s">
        <v>13</v>
      </c>
      <c r="H5934" s="6" t="s">
        <v>17301</v>
      </c>
    </row>
    <row r="5935" spans="1:8" hidden="1" x14ac:dyDescent="0.25">
      <c r="A5935" s="3" t="s">
        <v>17302</v>
      </c>
      <c r="B5935" s="4">
        <v>941642</v>
      </c>
      <c r="C5935" s="5" t="s">
        <v>17303</v>
      </c>
      <c r="D5935" s="5" t="s">
        <v>10</v>
      </c>
      <c r="E5935" s="5" t="s">
        <v>11</v>
      </c>
      <c r="F5935" s="5" t="s">
        <v>12</v>
      </c>
      <c r="G5935" s="5" t="s">
        <v>13</v>
      </c>
      <c r="H5935" s="6" t="s">
        <v>17304</v>
      </c>
    </row>
    <row r="5936" spans="1:8" hidden="1" x14ac:dyDescent="0.25">
      <c r="A5936" s="3" t="s">
        <v>17305</v>
      </c>
      <c r="B5936" s="4">
        <v>964010</v>
      </c>
      <c r="C5936" s="5" t="s">
        <v>17306</v>
      </c>
      <c r="D5936" s="5" t="s">
        <v>10</v>
      </c>
      <c r="E5936" s="5" t="s">
        <v>11</v>
      </c>
      <c r="F5936" s="5" t="s">
        <v>12</v>
      </c>
      <c r="G5936" s="5" t="s">
        <v>13</v>
      </c>
      <c r="H5936" s="6" t="s">
        <v>17307</v>
      </c>
    </row>
    <row r="5937" spans="1:8" hidden="1" x14ac:dyDescent="0.25">
      <c r="A5937" s="3" t="s">
        <v>17308</v>
      </c>
      <c r="B5937" s="4">
        <v>992982</v>
      </c>
      <c r="C5937" s="5" t="s">
        <v>17309</v>
      </c>
      <c r="D5937" s="5" t="s">
        <v>10</v>
      </c>
      <c r="E5937" s="5" t="s">
        <v>11</v>
      </c>
      <c r="F5937" s="5" t="s">
        <v>12</v>
      </c>
      <c r="G5937" s="5" t="s">
        <v>13</v>
      </c>
      <c r="H5937" s="6" t="s">
        <v>17310</v>
      </c>
    </row>
    <row r="5938" spans="1:8" hidden="1" x14ac:dyDescent="0.25">
      <c r="A5938" s="3" t="s">
        <v>17311</v>
      </c>
      <c r="B5938" s="4">
        <v>1034413</v>
      </c>
      <c r="C5938" s="5" t="s">
        <v>17312</v>
      </c>
      <c r="D5938" s="5" t="s">
        <v>10</v>
      </c>
      <c r="E5938" s="5" t="s">
        <v>11</v>
      </c>
      <c r="F5938" s="5" t="s">
        <v>12</v>
      </c>
      <c r="G5938" s="5" t="s">
        <v>13</v>
      </c>
      <c r="H5938" s="6" t="s">
        <v>17313</v>
      </c>
    </row>
    <row r="5939" spans="1:8" hidden="1" x14ac:dyDescent="0.25">
      <c r="A5939" s="3" t="s">
        <v>17314</v>
      </c>
      <c r="B5939" s="4">
        <v>913170</v>
      </c>
      <c r="C5939" s="5" t="s">
        <v>17315</v>
      </c>
      <c r="D5939" s="5" t="s">
        <v>10</v>
      </c>
      <c r="E5939" s="5" t="s">
        <v>11</v>
      </c>
      <c r="F5939" s="5" t="s">
        <v>12</v>
      </c>
      <c r="G5939" s="5" t="s">
        <v>13</v>
      </c>
      <c r="H5939" s="6" t="s">
        <v>17316</v>
      </c>
    </row>
    <row r="5940" spans="1:8" hidden="1" x14ac:dyDescent="0.25">
      <c r="A5940" s="3" t="s">
        <v>17317</v>
      </c>
      <c r="B5940" s="4">
        <v>940038</v>
      </c>
      <c r="C5940" s="5" t="s">
        <v>17318</v>
      </c>
      <c r="D5940" s="5" t="s">
        <v>10</v>
      </c>
      <c r="E5940" s="5" t="s">
        <v>11</v>
      </c>
      <c r="F5940" s="5" t="s">
        <v>12</v>
      </c>
      <c r="G5940" s="5" t="s">
        <v>13</v>
      </c>
      <c r="H5940" s="6" t="s">
        <v>17319</v>
      </c>
    </row>
    <row r="5941" spans="1:8" hidden="1" x14ac:dyDescent="0.25">
      <c r="A5941" s="3" t="s">
        <v>17320</v>
      </c>
      <c r="B5941" s="4">
        <v>940113</v>
      </c>
      <c r="C5941" s="5" t="s">
        <v>17321</v>
      </c>
      <c r="D5941" s="5" t="s">
        <v>10</v>
      </c>
      <c r="E5941" s="5" t="s">
        <v>25</v>
      </c>
      <c r="F5941" s="5" t="s">
        <v>12</v>
      </c>
      <c r="G5941" s="5" t="s">
        <v>13</v>
      </c>
      <c r="H5941" s="6" t="s">
        <v>17322</v>
      </c>
    </row>
    <row r="5942" spans="1:8" hidden="1" x14ac:dyDescent="0.25">
      <c r="A5942" s="3" t="s">
        <v>17323</v>
      </c>
      <c r="B5942" s="4">
        <v>940505</v>
      </c>
      <c r="C5942" s="5" t="s">
        <v>17324</v>
      </c>
      <c r="D5942" s="5" t="s">
        <v>10</v>
      </c>
      <c r="E5942" s="5" t="s">
        <v>25</v>
      </c>
      <c r="F5942" s="5" t="s">
        <v>12</v>
      </c>
      <c r="G5942" s="5" t="s">
        <v>13</v>
      </c>
      <c r="H5942" s="6" t="s">
        <v>17325</v>
      </c>
    </row>
    <row r="5943" spans="1:8" hidden="1" x14ac:dyDescent="0.25">
      <c r="A5943" s="3" t="s">
        <v>17326</v>
      </c>
      <c r="B5943" s="4">
        <v>917276</v>
      </c>
      <c r="C5943" s="5" t="s">
        <v>17327</v>
      </c>
      <c r="D5943" s="5" t="s">
        <v>10</v>
      </c>
      <c r="E5943" s="5" t="s">
        <v>11</v>
      </c>
      <c r="F5943" s="5" t="s">
        <v>12</v>
      </c>
      <c r="G5943" s="5" t="s">
        <v>13</v>
      </c>
      <c r="H5943" s="6" t="s">
        <v>17328</v>
      </c>
    </row>
    <row r="5944" spans="1:8" hidden="1" x14ac:dyDescent="0.25">
      <c r="A5944" s="3" t="s">
        <v>17329</v>
      </c>
      <c r="B5944" s="4">
        <v>988273</v>
      </c>
      <c r="C5944" s="5" t="s">
        <v>17330</v>
      </c>
      <c r="D5944" s="5" t="s">
        <v>10</v>
      </c>
      <c r="E5944" s="5" t="s">
        <v>11</v>
      </c>
      <c r="F5944" s="5" t="s">
        <v>12</v>
      </c>
      <c r="G5944" s="5" t="s">
        <v>13</v>
      </c>
      <c r="H5944" s="6" t="s">
        <v>17331</v>
      </c>
    </row>
    <row r="5945" spans="1:8" hidden="1" x14ac:dyDescent="0.25">
      <c r="A5945" s="3" t="s">
        <v>17332</v>
      </c>
      <c r="B5945" s="4">
        <v>941417</v>
      </c>
      <c r="C5945" s="5" t="s">
        <v>17333</v>
      </c>
      <c r="D5945" s="5" t="s">
        <v>10</v>
      </c>
      <c r="E5945" s="5" t="s">
        <v>11</v>
      </c>
      <c r="F5945" s="5" t="s">
        <v>12</v>
      </c>
      <c r="G5945" s="5" t="s">
        <v>13</v>
      </c>
      <c r="H5945" s="6" t="s">
        <v>17334</v>
      </c>
    </row>
    <row r="5946" spans="1:8" hidden="1" x14ac:dyDescent="0.25">
      <c r="A5946" s="3" t="s">
        <v>17335</v>
      </c>
      <c r="B5946" s="4">
        <v>945969</v>
      </c>
      <c r="C5946" s="5" t="s">
        <v>17336</v>
      </c>
      <c r="D5946" s="5" t="s">
        <v>10</v>
      </c>
      <c r="E5946" s="5" t="s">
        <v>11</v>
      </c>
      <c r="F5946" s="5" t="s">
        <v>12</v>
      </c>
      <c r="G5946" s="5" t="s">
        <v>13</v>
      </c>
      <c r="H5946" s="6" t="s">
        <v>17337</v>
      </c>
    </row>
    <row r="5947" spans="1:8" hidden="1" x14ac:dyDescent="0.25">
      <c r="A5947" s="3" t="s">
        <v>17338</v>
      </c>
      <c r="B5947" s="4">
        <v>937104</v>
      </c>
      <c r="C5947" s="5" t="s">
        <v>17339</v>
      </c>
      <c r="D5947" s="5" t="s">
        <v>10</v>
      </c>
      <c r="E5947" s="5" t="s">
        <v>11</v>
      </c>
      <c r="F5947" s="5" t="s">
        <v>12</v>
      </c>
      <c r="G5947" s="5" t="s">
        <v>13</v>
      </c>
      <c r="H5947" s="6" t="s">
        <v>17340</v>
      </c>
    </row>
    <row r="5948" spans="1:8" hidden="1" x14ac:dyDescent="0.25">
      <c r="A5948" s="3" t="s">
        <v>17341</v>
      </c>
      <c r="B5948" s="4">
        <v>926514</v>
      </c>
      <c r="C5948" s="5" t="s">
        <v>17342</v>
      </c>
      <c r="D5948" s="5" t="s">
        <v>10</v>
      </c>
      <c r="E5948" s="5" t="s">
        <v>11</v>
      </c>
      <c r="F5948" s="5" t="s">
        <v>12</v>
      </c>
      <c r="G5948" s="5" t="s">
        <v>13</v>
      </c>
      <c r="H5948" s="6" t="s">
        <v>17343</v>
      </c>
    </row>
    <row r="5949" spans="1:8" hidden="1" x14ac:dyDescent="0.25">
      <c r="A5949" s="3" t="s">
        <v>17344</v>
      </c>
      <c r="B5949" s="4">
        <v>915645</v>
      </c>
      <c r="C5949" s="5" t="s">
        <v>17345</v>
      </c>
      <c r="D5949" s="5" t="s">
        <v>10</v>
      </c>
      <c r="E5949" s="5" t="s">
        <v>11</v>
      </c>
      <c r="F5949" s="5" t="s">
        <v>12</v>
      </c>
      <c r="G5949" s="5" t="s">
        <v>13</v>
      </c>
      <c r="H5949" s="6" t="s">
        <v>17346</v>
      </c>
    </row>
    <row r="5950" spans="1:8" hidden="1" x14ac:dyDescent="0.25">
      <c r="A5950" s="3" t="s">
        <v>17347</v>
      </c>
      <c r="B5950" s="4">
        <v>952596</v>
      </c>
      <c r="C5950" s="5" t="s">
        <v>17348</v>
      </c>
      <c r="D5950" s="5" t="s">
        <v>10</v>
      </c>
      <c r="E5950" s="5" t="s">
        <v>11</v>
      </c>
      <c r="F5950" s="5" t="s">
        <v>12</v>
      </c>
      <c r="G5950" s="5" t="s">
        <v>13</v>
      </c>
      <c r="H5950" s="6" t="s">
        <v>17349</v>
      </c>
    </row>
    <row r="5951" spans="1:8" hidden="1" x14ac:dyDescent="0.25">
      <c r="A5951" s="3" t="s">
        <v>17350</v>
      </c>
      <c r="B5951" s="4">
        <v>940297</v>
      </c>
      <c r="C5951" s="5" t="s">
        <v>17351</v>
      </c>
      <c r="D5951" s="5" t="s">
        <v>10</v>
      </c>
      <c r="E5951" s="5" t="s">
        <v>11</v>
      </c>
      <c r="F5951" s="5" t="s">
        <v>12</v>
      </c>
      <c r="G5951" s="5" t="s">
        <v>13</v>
      </c>
      <c r="H5951" s="6" t="s">
        <v>17352</v>
      </c>
    </row>
    <row r="5952" spans="1:8" hidden="1" x14ac:dyDescent="0.25">
      <c r="A5952" s="3" t="s">
        <v>17353</v>
      </c>
      <c r="B5952" s="4">
        <v>937758</v>
      </c>
      <c r="C5952" s="5" t="s">
        <v>17354</v>
      </c>
      <c r="D5952" s="5" t="s">
        <v>10</v>
      </c>
      <c r="E5952" s="5" t="s">
        <v>11</v>
      </c>
      <c r="F5952" s="5" t="s">
        <v>12</v>
      </c>
      <c r="G5952" s="5" t="s">
        <v>13</v>
      </c>
      <c r="H5952" s="6" t="s">
        <v>17355</v>
      </c>
    </row>
    <row r="5953" spans="1:8" hidden="1" x14ac:dyDescent="0.25">
      <c r="A5953" s="3" t="s">
        <v>17356</v>
      </c>
      <c r="B5953" s="4">
        <v>1007860</v>
      </c>
      <c r="C5953" s="5" t="s">
        <v>17357</v>
      </c>
      <c r="D5953" s="5" t="s">
        <v>10</v>
      </c>
      <c r="E5953" s="5" t="s">
        <v>11</v>
      </c>
      <c r="F5953" s="5" t="s">
        <v>12</v>
      </c>
      <c r="G5953" s="5" t="s">
        <v>13</v>
      </c>
      <c r="H5953" s="6" t="s">
        <v>17358</v>
      </c>
    </row>
    <row r="5954" spans="1:8" hidden="1" x14ac:dyDescent="0.25">
      <c r="A5954" s="3" t="s">
        <v>17359</v>
      </c>
      <c r="B5954" s="4">
        <v>1004828</v>
      </c>
      <c r="C5954" s="5" t="s">
        <v>17360</v>
      </c>
      <c r="D5954" s="5" t="s">
        <v>10</v>
      </c>
      <c r="E5954" s="5" t="s">
        <v>11</v>
      </c>
      <c r="F5954" s="5" t="s">
        <v>12</v>
      </c>
      <c r="G5954" s="5" t="s">
        <v>13</v>
      </c>
      <c r="H5954" s="6" t="s">
        <v>17361</v>
      </c>
    </row>
    <row r="5955" spans="1:8" hidden="1" x14ac:dyDescent="0.25">
      <c r="A5955" s="3" t="s">
        <v>17362</v>
      </c>
      <c r="B5955" s="4">
        <v>1008379</v>
      </c>
      <c r="C5955" s="5" t="s">
        <v>17363</v>
      </c>
      <c r="D5955" s="5" t="s">
        <v>10</v>
      </c>
      <c r="E5955" s="5" t="s">
        <v>11</v>
      </c>
      <c r="F5955" s="5" t="s">
        <v>12</v>
      </c>
      <c r="G5955" s="5" t="s">
        <v>13</v>
      </c>
      <c r="H5955" s="6" t="s">
        <v>17364</v>
      </c>
    </row>
    <row r="5956" spans="1:8" hidden="1" x14ac:dyDescent="0.25">
      <c r="A5956" s="3" t="s">
        <v>17365</v>
      </c>
      <c r="B5956" s="4">
        <v>967788</v>
      </c>
      <c r="C5956" s="5" t="s">
        <v>17366</v>
      </c>
      <c r="D5956" s="5" t="s">
        <v>10</v>
      </c>
      <c r="E5956" s="5" t="s">
        <v>25</v>
      </c>
      <c r="F5956" s="5" t="s">
        <v>12</v>
      </c>
      <c r="G5956" s="5" t="s">
        <v>13</v>
      </c>
      <c r="H5956" s="6" t="s">
        <v>17367</v>
      </c>
    </row>
    <row r="5957" spans="1:8" hidden="1" x14ac:dyDescent="0.25">
      <c r="A5957" s="3" t="s">
        <v>17368</v>
      </c>
      <c r="B5957" s="4">
        <v>925062</v>
      </c>
      <c r="C5957" s="5" t="s">
        <v>17369</v>
      </c>
      <c r="D5957" s="5" t="s">
        <v>10</v>
      </c>
      <c r="E5957" s="5" t="s">
        <v>25</v>
      </c>
      <c r="F5957" s="5" t="s">
        <v>12</v>
      </c>
      <c r="G5957" s="5" t="s">
        <v>13</v>
      </c>
      <c r="H5957" s="6" t="s">
        <v>17370</v>
      </c>
    </row>
    <row r="5958" spans="1:8" hidden="1" x14ac:dyDescent="0.25">
      <c r="A5958" s="3" t="s">
        <v>17371</v>
      </c>
      <c r="B5958" s="4">
        <v>953069</v>
      </c>
      <c r="C5958" s="5" t="s">
        <v>17372</v>
      </c>
      <c r="D5958" s="5" t="s">
        <v>10</v>
      </c>
      <c r="E5958" s="5" t="s">
        <v>11</v>
      </c>
      <c r="F5958" s="5" t="s">
        <v>12</v>
      </c>
      <c r="G5958" s="5" t="s">
        <v>13</v>
      </c>
      <c r="H5958" s="6" t="s">
        <v>17373</v>
      </c>
    </row>
    <row r="5959" spans="1:8" hidden="1" x14ac:dyDescent="0.25">
      <c r="A5959" s="3" t="s">
        <v>17374</v>
      </c>
      <c r="B5959" s="4">
        <v>925906</v>
      </c>
      <c r="C5959" s="5" t="s">
        <v>17375</v>
      </c>
      <c r="D5959" s="5" t="s">
        <v>10</v>
      </c>
      <c r="E5959" s="5" t="s">
        <v>11</v>
      </c>
      <c r="F5959" s="5" t="s">
        <v>12</v>
      </c>
      <c r="G5959" s="5" t="s">
        <v>13</v>
      </c>
      <c r="H5959" s="6" t="s">
        <v>17376</v>
      </c>
    </row>
    <row r="5960" spans="1:8" hidden="1" x14ac:dyDescent="0.25">
      <c r="A5960" s="3" t="s">
        <v>17377</v>
      </c>
      <c r="B5960" s="4">
        <v>943249</v>
      </c>
      <c r="C5960" s="5" t="s">
        <v>17378</v>
      </c>
      <c r="D5960" s="5" t="s">
        <v>10</v>
      </c>
      <c r="E5960" s="5" t="s">
        <v>11</v>
      </c>
      <c r="F5960" s="5" t="s">
        <v>12</v>
      </c>
      <c r="G5960" s="5" t="s">
        <v>13</v>
      </c>
      <c r="H5960" s="6" t="s">
        <v>17379</v>
      </c>
    </row>
    <row r="5961" spans="1:8" hidden="1" x14ac:dyDescent="0.25">
      <c r="A5961" s="3" t="s">
        <v>17380</v>
      </c>
      <c r="B5961" s="4">
        <v>1028527</v>
      </c>
      <c r="C5961" s="5" t="s">
        <v>17381</v>
      </c>
      <c r="D5961" s="5" t="s">
        <v>10</v>
      </c>
      <c r="E5961" s="5" t="s">
        <v>11</v>
      </c>
      <c r="F5961" s="5" t="s">
        <v>12</v>
      </c>
      <c r="G5961" s="5" t="s">
        <v>13</v>
      </c>
      <c r="H5961" s="6" t="s">
        <v>17379</v>
      </c>
    </row>
    <row r="5962" spans="1:8" hidden="1" x14ac:dyDescent="0.25">
      <c r="A5962" s="3" t="s">
        <v>17382</v>
      </c>
      <c r="B5962" s="4">
        <v>1028604</v>
      </c>
      <c r="C5962" s="5" t="s">
        <v>17383</v>
      </c>
      <c r="D5962" s="5" t="s">
        <v>10</v>
      </c>
      <c r="E5962" s="5" t="s">
        <v>11</v>
      </c>
      <c r="F5962" s="5" t="s">
        <v>12</v>
      </c>
      <c r="G5962" s="5" t="s">
        <v>13</v>
      </c>
      <c r="H5962" s="6" t="s">
        <v>17379</v>
      </c>
    </row>
    <row r="5963" spans="1:8" hidden="1" x14ac:dyDescent="0.25">
      <c r="A5963" s="3" t="s">
        <v>17384</v>
      </c>
      <c r="B5963" s="4">
        <v>1023040</v>
      </c>
      <c r="C5963" s="5" t="s">
        <v>17385</v>
      </c>
      <c r="D5963" s="5" t="s">
        <v>10</v>
      </c>
      <c r="E5963" s="5" t="s">
        <v>11</v>
      </c>
      <c r="F5963" s="5" t="s">
        <v>12</v>
      </c>
      <c r="G5963" s="5" t="s">
        <v>13</v>
      </c>
      <c r="H5963" s="6" t="s">
        <v>17386</v>
      </c>
    </row>
    <row r="5964" spans="1:8" hidden="1" x14ac:dyDescent="0.25">
      <c r="A5964" s="3" t="s">
        <v>17387</v>
      </c>
      <c r="B5964" s="4">
        <v>952772</v>
      </c>
      <c r="C5964" s="5" t="s">
        <v>17388</v>
      </c>
      <c r="D5964" s="5" t="s">
        <v>10</v>
      </c>
      <c r="E5964" s="5" t="s">
        <v>11</v>
      </c>
      <c r="F5964" s="5" t="s">
        <v>12</v>
      </c>
      <c r="G5964" s="5" t="s">
        <v>13</v>
      </c>
      <c r="H5964" s="6" t="s">
        <v>17389</v>
      </c>
    </row>
    <row r="5965" spans="1:8" hidden="1" x14ac:dyDescent="0.25">
      <c r="A5965" s="3" t="s">
        <v>17390</v>
      </c>
      <c r="B5965" s="4">
        <v>913227</v>
      </c>
      <c r="C5965" s="5" t="s">
        <v>17391</v>
      </c>
      <c r="D5965" s="5" t="s">
        <v>10</v>
      </c>
      <c r="E5965" s="5" t="s">
        <v>11</v>
      </c>
      <c r="F5965" s="5" t="s">
        <v>12</v>
      </c>
      <c r="G5965" s="5" t="s">
        <v>13</v>
      </c>
      <c r="H5965" s="6" t="s">
        <v>17392</v>
      </c>
    </row>
    <row r="5966" spans="1:8" hidden="1" x14ac:dyDescent="0.25">
      <c r="A5966" s="3" t="s">
        <v>17393</v>
      </c>
      <c r="B5966" s="4">
        <v>929990</v>
      </c>
      <c r="C5966" s="5" t="s">
        <v>17394</v>
      </c>
      <c r="D5966" s="5" t="s">
        <v>10</v>
      </c>
      <c r="E5966" s="5" t="s">
        <v>11</v>
      </c>
      <c r="F5966" s="5" t="s">
        <v>12</v>
      </c>
      <c r="G5966" s="5" t="s">
        <v>13</v>
      </c>
      <c r="H5966" s="6" t="s">
        <v>17395</v>
      </c>
    </row>
    <row r="5967" spans="1:8" hidden="1" x14ac:dyDescent="0.25">
      <c r="A5967" s="3" t="s">
        <v>17396</v>
      </c>
      <c r="B5967" s="4">
        <v>945727</v>
      </c>
      <c r="C5967" s="5" t="s">
        <v>17397</v>
      </c>
      <c r="D5967" s="5" t="s">
        <v>10</v>
      </c>
      <c r="E5967" s="5" t="s">
        <v>11</v>
      </c>
      <c r="F5967" s="5" t="s">
        <v>12</v>
      </c>
      <c r="G5967" s="5" t="s">
        <v>13</v>
      </c>
      <c r="H5967" s="6" t="s">
        <v>17398</v>
      </c>
    </row>
    <row r="5968" spans="1:8" hidden="1" x14ac:dyDescent="0.25">
      <c r="A5968" s="3" t="s">
        <v>17399</v>
      </c>
      <c r="B5968" s="4">
        <v>916413</v>
      </c>
      <c r="C5968" s="5" t="s">
        <v>17400</v>
      </c>
      <c r="D5968" s="5" t="s">
        <v>10</v>
      </c>
      <c r="E5968" s="5" t="s">
        <v>11</v>
      </c>
      <c r="F5968" s="5" t="s">
        <v>12</v>
      </c>
      <c r="G5968" s="5" t="s">
        <v>13</v>
      </c>
      <c r="H5968" s="6" t="s">
        <v>17401</v>
      </c>
    </row>
    <row r="5969" spans="1:8" hidden="1" x14ac:dyDescent="0.25">
      <c r="A5969" s="3" t="s">
        <v>17402</v>
      </c>
      <c r="B5969" s="4">
        <v>939470</v>
      </c>
      <c r="C5969" s="5" t="s">
        <v>17403</v>
      </c>
      <c r="D5969" s="5" t="s">
        <v>10</v>
      </c>
      <c r="E5969" s="5" t="s">
        <v>11</v>
      </c>
      <c r="F5969" s="5" t="s">
        <v>12</v>
      </c>
      <c r="G5969" s="5" t="s">
        <v>13</v>
      </c>
      <c r="H5969" s="6" t="s">
        <v>17404</v>
      </c>
    </row>
    <row r="5970" spans="1:8" hidden="1" x14ac:dyDescent="0.25">
      <c r="A5970" s="3" t="s">
        <v>17405</v>
      </c>
      <c r="B5970" s="4">
        <v>942636</v>
      </c>
      <c r="C5970" s="5" t="s">
        <v>17406</v>
      </c>
      <c r="D5970" s="5" t="s">
        <v>10</v>
      </c>
      <c r="E5970" s="5" t="s">
        <v>25</v>
      </c>
      <c r="F5970" s="5" t="s">
        <v>12</v>
      </c>
      <c r="G5970" s="5" t="s">
        <v>13</v>
      </c>
      <c r="H5970" s="6" t="s">
        <v>17407</v>
      </c>
    </row>
    <row r="5971" spans="1:8" hidden="1" x14ac:dyDescent="0.25">
      <c r="A5971" s="3" t="s">
        <v>17408</v>
      </c>
      <c r="B5971" s="4">
        <v>926044</v>
      </c>
      <c r="C5971" s="5" t="s">
        <v>17409</v>
      </c>
      <c r="D5971" s="5" t="s">
        <v>10</v>
      </c>
      <c r="E5971" s="5" t="s">
        <v>11</v>
      </c>
      <c r="F5971" s="5" t="s">
        <v>12</v>
      </c>
      <c r="G5971" s="5" t="s">
        <v>13</v>
      </c>
      <c r="H5971" s="6" t="s">
        <v>17410</v>
      </c>
    </row>
    <row r="5972" spans="1:8" hidden="1" x14ac:dyDescent="0.25">
      <c r="A5972" s="3" t="s">
        <v>17411</v>
      </c>
      <c r="B5972" s="4">
        <v>929655</v>
      </c>
      <c r="C5972" s="5" t="s">
        <v>17412</v>
      </c>
      <c r="D5972" s="5" t="s">
        <v>10</v>
      </c>
      <c r="E5972" s="5" t="s">
        <v>25</v>
      </c>
      <c r="F5972" s="5" t="s">
        <v>12</v>
      </c>
      <c r="G5972" s="5" t="s">
        <v>13</v>
      </c>
      <c r="H5972" s="6" t="s">
        <v>17413</v>
      </c>
    </row>
    <row r="5973" spans="1:8" hidden="1" x14ac:dyDescent="0.25">
      <c r="A5973" s="3" t="s">
        <v>17414</v>
      </c>
      <c r="B5973" s="4">
        <v>929606</v>
      </c>
      <c r="C5973" s="5" t="s">
        <v>17415</v>
      </c>
      <c r="D5973" s="5" t="s">
        <v>10</v>
      </c>
      <c r="E5973" s="5" t="s">
        <v>11</v>
      </c>
      <c r="F5973" s="5" t="s">
        <v>12</v>
      </c>
      <c r="G5973" s="5" t="s">
        <v>13</v>
      </c>
      <c r="H5973" s="6" t="s">
        <v>17416</v>
      </c>
    </row>
    <row r="5974" spans="1:8" hidden="1" x14ac:dyDescent="0.25">
      <c r="A5974" s="3" t="s">
        <v>17417</v>
      </c>
      <c r="B5974" s="4">
        <v>989473</v>
      </c>
      <c r="C5974" s="5" t="s">
        <v>17418</v>
      </c>
      <c r="D5974" s="5" t="s">
        <v>10</v>
      </c>
      <c r="E5974" s="5" t="s">
        <v>11</v>
      </c>
      <c r="F5974" s="5" t="s">
        <v>12</v>
      </c>
      <c r="G5974" s="5" t="s">
        <v>13</v>
      </c>
      <c r="H5974" s="6" t="s">
        <v>17419</v>
      </c>
    </row>
    <row r="5975" spans="1:8" hidden="1" x14ac:dyDescent="0.25">
      <c r="A5975" s="3" t="s">
        <v>17420</v>
      </c>
      <c r="B5975" s="4">
        <v>951846</v>
      </c>
      <c r="C5975" s="5" t="s">
        <v>17421</v>
      </c>
      <c r="D5975" s="5" t="s">
        <v>10</v>
      </c>
      <c r="E5975" s="5" t="s">
        <v>11</v>
      </c>
      <c r="F5975" s="5" t="s">
        <v>12</v>
      </c>
      <c r="G5975" s="5" t="s">
        <v>13</v>
      </c>
      <c r="H5975" s="6" t="s">
        <v>17422</v>
      </c>
    </row>
    <row r="5976" spans="1:8" hidden="1" x14ac:dyDescent="0.25">
      <c r="A5976" s="3" t="s">
        <v>17423</v>
      </c>
      <c r="B5976" s="4">
        <v>945911</v>
      </c>
      <c r="C5976" s="5" t="s">
        <v>17424</v>
      </c>
      <c r="D5976" s="5" t="s">
        <v>10</v>
      </c>
      <c r="E5976" s="5" t="s">
        <v>11</v>
      </c>
      <c r="F5976" s="5" t="s">
        <v>12</v>
      </c>
      <c r="G5976" s="5" t="s">
        <v>13</v>
      </c>
      <c r="H5976" s="6" t="s">
        <v>17425</v>
      </c>
    </row>
    <row r="5977" spans="1:8" hidden="1" x14ac:dyDescent="0.25">
      <c r="A5977" s="3" t="s">
        <v>17426</v>
      </c>
      <c r="B5977" s="4">
        <v>917814</v>
      </c>
      <c r="C5977" s="5" t="s">
        <v>17427</v>
      </c>
      <c r="D5977" s="5" t="s">
        <v>10</v>
      </c>
      <c r="E5977" s="5" t="s">
        <v>11</v>
      </c>
      <c r="F5977" s="5" t="s">
        <v>12</v>
      </c>
      <c r="G5977" s="5" t="s">
        <v>13</v>
      </c>
      <c r="H5977" s="6" t="s">
        <v>17428</v>
      </c>
    </row>
    <row r="5978" spans="1:8" hidden="1" x14ac:dyDescent="0.25">
      <c r="A5978" s="3" t="s">
        <v>17429</v>
      </c>
      <c r="B5978" s="4">
        <v>938878</v>
      </c>
      <c r="C5978" s="5" t="s">
        <v>17430</v>
      </c>
      <c r="D5978" s="5" t="s">
        <v>10</v>
      </c>
      <c r="E5978" s="5" t="s">
        <v>25</v>
      </c>
      <c r="F5978" s="5" t="s">
        <v>12</v>
      </c>
      <c r="G5978" s="5" t="s">
        <v>13</v>
      </c>
      <c r="H5978" s="6" t="s">
        <v>17431</v>
      </c>
    </row>
    <row r="5979" spans="1:8" hidden="1" x14ac:dyDescent="0.25">
      <c r="A5979" s="3" t="s">
        <v>17432</v>
      </c>
      <c r="B5979" s="4">
        <v>956792</v>
      </c>
      <c r="C5979" s="5" t="s">
        <v>17433</v>
      </c>
      <c r="D5979" s="5" t="s">
        <v>10</v>
      </c>
      <c r="E5979" s="5" t="s">
        <v>11</v>
      </c>
      <c r="F5979" s="5" t="s">
        <v>12</v>
      </c>
      <c r="G5979" s="5" t="s">
        <v>13</v>
      </c>
      <c r="H5979" s="6" t="s">
        <v>17434</v>
      </c>
    </row>
    <row r="5980" spans="1:8" hidden="1" x14ac:dyDescent="0.25">
      <c r="A5980" s="3" t="s">
        <v>17435</v>
      </c>
      <c r="B5980" s="4">
        <v>948615</v>
      </c>
      <c r="C5980" s="5" t="s">
        <v>17436</v>
      </c>
      <c r="D5980" s="5" t="s">
        <v>10</v>
      </c>
      <c r="E5980" s="5" t="s">
        <v>25</v>
      </c>
      <c r="F5980" s="5" t="s">
        <v>12</v>
      </c>
      <c r="G5980" s="5" t="s">
        <v>13</v>
      </c>
      <c r="H5980" s="6" t="s">
        <v>17437</v>
      </c>
    </row>
    <row r="5981" spans="1:8" hidden="1" x14ac:dyDescent="0.25">
      <c r="A5981" s="3" t="s">
        <v>17438</v>
      </c>
      <c r="B5981" s="4">
        <v>940850</v>
      </c>
      <c r="C5981" s="5" t="s">
        <v>17439</v>
      </c>
      <c r="D5981" s="5" t="s">
        <v>10</v>
      </c>
      <c r="E5981" s="5" t="s">
        <v>11</v>
      </c>
      <c r="F5981" s="5" t="s">
        <v>12</v>
      </c>
      <c r="G5981" s="5" t="s">
        <v>13</v>
      </c>
      <c r="H5981" s="6" t="s">
        <v>17440</v>
      </c>
    </row>
    <row r="5982" spans="1:8" hidden="1" x14ac:dyDescent="0.25">
      <c r="A5982" s="3" t="s">
        <v>17441</v>
      </c>
      <c r="B5982" s="4">
        <v>916427</v>
      </c>
      <c r="C5982" s="5" t="s">
        <v>17442</v>
      </c>
      <c r="D5982" s="5" t="s">
        <v>10</v>
      </c>
      <c r="E5982" s="5" t="s">
        <v>11</v>
      </c>
      <c r="F5982" s="5" t="s">
        <v>12</v>
      </c>
      <c r="G5982" s="5" t="s">
        <v>13</v>
      </c>
      <c r="H5982" s="6" t="s">
        <v>17443</v>
      </c>
    </row>
    <row r="5983" spans="1:8" hidden="1" x14ac:dyDescent="0.25">
      <c r="A5983" s="3" t="s">
        <v>17444</v>
      </c>
      <c r="B5983" s="4">
        <v>916647</v>
      </c>
      <c r="C5983" s="5" t="s">
        <v>17445</v>
      </c>
      <c r="D5983" s="5" t="s">
        <v>10</v>
      </c>
      <c r="E5983" s="5" t="s">
        <v>11</v>
      </c>
      <c r="F5983" s="5" t="s">
        <v>12</v>
      </c>
      <c r="G5983" s="5" t="s">
        <v>13</v>
      </c>
      <c r="H5983" s="6" t="s">
        <v>17446</v>
      </c>
    </row>
    <row r="5984" spans="1:8" hidden="1" x14ac:dyDescent="0.25">
      <c r="A5984" s="3" t="s">
        <v>17447</v>
      </c>
      <c r="B5984" s="4">
        <v>929229</v>
      </c>
      <c r="C5984" s="5" t="s">
        <v>17448</v>
      </c>
      <c r="D5984" s="5" t="s">
        <v>10</v>
      </c>
      <c r="E5984" s="5" t="s">
        <v>11</v>
      </c>
      <c r="F5984" s="5" t="s">
        <v>12</v>
      </c>
      <c r="G5984" s="5" t="s">
        <v>13</v>
      </c>
      <c r="H5984" s="6" t="s">
        <v>17449</v>
      </c>
    </row>
    <row r="5985" spans="1:8" hidden="1" x14ac:dyDescent="0.25">
      <c r="A5985" s="3" t="s">
        <v>17450</v>
      </c>
      <c r="B5985" s="4">
        <v>941138</v>
      </c>
      <c r="C5985" s="5" t="s">
        <v>17451</v>
      </c>
      <c r="D5985" s="5" t="s">
        <v>10</v>
      </c>
      <c r="E5985" s="5" t="s">
        <v>25</v>
      </c>
      <c r="F5985" s="5" t="s">
        <v>12</v>
      </c>
      <c r="G5985" s="5" t="s">
        <v>13</v>
      </c>
      <c r="H5985" s="6" t="s">
        <v>17452</v>
      </c>
    </row>
    <row r="5986" spans="1:8" hidden="1" x14ac:dyDescent="0.25">
      <c r="A5986" s="3" t="s">
        <v>17453</v>
      </c>
      <c r="B5986" s="4">
        <v>916560</v>
      </c>
      <c r="C5986" s="5" t="s">
        <v>17454</v>
      </c>
      <c r="D5986" s="5" t="s">
        <v>10</v>
      </c>
      <c r="E5986" s="5" t="s">
        <v>25</v>
      </c>
      <c r="F5986" s="5" t="s">
        <v>12</v>
      </c>
      <c r="G5986" s="5" t="s">
        <v>13</v>
      </c>
      <c r="H5986" s="6" t="s">
        <v>17455</v>
      </c>
    </row>
    <row r="5987" spans="1:8" hidden="1" x14ac:dyDescent="0.25">
      <c r="A5987" s="3" t="s">
        <v>17456</v>
      </c>
      <c r="B5987" s="4">
        <v>705803</v>
      </c>
      <c r="C5987" s="5" t="s">
        <v>17457</v>
      </c>
      <c r="D5987" s="5" t="s">
        <v>10</v>
      </c>
      <c r="E5987" s="5" t="s">
        <v>11</v>
      </c>
      <c r="F5987" s="5" t="s">
        <v>12</v>
      </c>
      <c r="G5987" s="5" t="s">
        <v>13</v>
      </c>
      <c r="H5987" s="6" t="s">
        <v>17458</v>
      </c>
    </row>
    <row r="5988" spans="1:8" hidden="1" x14ac:dyDescent="0.25">
      <c r="A5988" s="3" t="s">
        <v>17459</v>
      </c>
      <c r="B5988" s="4">
        <v>951641</v>
      </c>
      <c r="C5988" s="5" t="s">
        <v>17460</v>
      </c>
      <c r="D5988" s="5" t="s">
        <v>10</v>
      </c>
      <c r="E5988" s="5" t="s">
        <v>11</v>
      </c>
      <c r="F5988" s="5" t="s">
        <v>12</v>
      </c>
      <c r="G5988" s="5" t="s">
        <v>13</v>
      </c>
      <c r="H5988" s="6" t="s">
        <v>17461</v>
      </c>
    </row>
    <row r="5989" spans="1:8" hidden="1" x14ac:dyDescent="0.25">
      <c r="A5989" s="3" t="s">
        <v>17462</v>
      </c>
      <c r="B5989" s="4">
        <v>935754</v>
      </c>
      <c r="C5989" s="5" t="s">
        <v>17463</v>
      </c>
      <c r="D5989" s="5" t="s">
        <v>10</v>
      </c>
      <c r="E5989" s="5" t="s">
        <v>25</v>
      </c>
      <c r="F5989" s="5" t="s">
        <v>12</v>
      </c>
      <c r="G5989" s="5" t="s">
        <v>13</v>
      </c>
      <c r="H5989" s="6" t="s">
        <v>17464</v>
      </c>
    </row>
    <row r="5990" spans="1:8" hidden="1" x14ac:dyDescent="0.25">
      <c r="A5990" s="3" t="s">
        <v>17465</v>
      </c>
      <c r="B5990" s="4">
        <v>940602</v>
      </c>
      <c r="C5990" s="5" t="s">
        <v>17466</v>
      </c>
      <c r="D5990" s="5" t="s">
        <v>10</v>
      </c>
      <c r="E5990" s="5" t="s">
        <v>11</v>
      </c>
      <c r="F5990" s="5" t="s">
        <v>12</v>
      </c>
      <c r="G5990" s="5" t="s">
        <v>13</v>
      </c>
      <c r="H5990" s="6" t="s">
        <v>17467</v>
      </c>
    </row>
    <row r="5991" spans="1:8" hidden="1" x14ac:dyDescent="0.25">
      <c r="A5991" s="3" t="s">
        <v>17468</v>
      </c>
      <c r="B5991" s="4">
        <v>933067</v>
      </c>
      <c r="C5991" s="5" t="s">
        <v>17469</v>
      </c>
      <c r="D5991" s="5" t="s">
        <v>10</v>
      </c>
      <c r="E5991" s="5" t="s">
        <v>25</v>
      </c>
      <c r="F5991" s="5" t="s">
        <v>12</v>
      </c>
      <c r="G5991" s="5" t="s">
        <v>13</v>
      </c>
      <c r="H5991" s="6" t="s">
        <v>17470</v>
      </c>
    </row>
    <row r="5992" spans="1:8" hidden="1" x14ac:dyDescent="0.25">
      <c r="A5992" s="3" t="s">
        <v>17471</v>
      </c>
      <c r="B5992" s="4">
        <v>948917</v>
      </c>
      <c r="C5992" s="5" t="s">
        <v>17472</v>
      </c>
      <c r="D5992" s="5" t="s">
        <v>10</v>
      </c>
      <c r="E5992" s="5" t="s">
        <v>11</v>
      </c>
      <c r="F5992" s="5" t="s">
        <v>12</v>
      </c>
      <c r="G5992" s="5" t="s">
        <v>13</v>
      </c>
      <c r="H5992" s="6" t="s">
        <v>17473</v>
      </c>
    </row>
    <row r="5993" spans="1:8" hidden="1" x14ac:dyDescent="0.25">
      <c r="A5993" s="3" t="s">
        <v>17474</v>
      </c>
      <c r="B5993" s="4">
        <v>929143</v>
      </c>
      <c r="C5993" s="5" t="s">
        <v>17475</v>
      </c>
      <c r="D5993" s="5" t="s">
        <v>10</v>
      </c>
      <c r="E5993" s="5" t="s">
        <v>11</v>
      </c>
      <c r="F5993" s="5" t="s">
        <v>12</v>
      </c>
      <c r="G5993" s="5" t="s">
        <v>13</v>
      </c>
      <c r="H5993" s="6" t="s">
        <v>17476</v>
      </c>
    </row>
    <row r="5994" spans="1:8" hidden="1" x14ac:dyDescent="0.25">
      <c r="A5994" s="3" t="s">
        <v>17477</v>
      </c>
      <c r="B5994" s="4">
        <v>991656</v>
      </c>
      <c r="C5994" s="5" t="s">
        <v>17478</v>
      </c>
      <c r="D5994" s="5" t="s">
        <v>10</v>
      </c>
      <c r="E5994" s="5" t="s">
        <v>25</v>
      </c>
      <c r="F5994" s="5" t="s">
        <v>12</v>
      </c>
      <c r="G5994" s="5" t="s">
        <v>13</v>
      </c>
      <c r="H5994" s="6" t="s">
        <v>17479</v>
      </c>
    </row>
    <row r="5995" spans="1:8" hidden="1" x14ac:dyDescent="0.25">
      <c r="A5995" s="3" t="s">
        <v>17480</v>
      </c>
      <c r="B5995" s="4">
        <v>1023136</v>
      </c>
      <c r="C5995" s="5" t="s">
        <v>17481</v>
      </c>
      <c r="D5995" s="5" t="s">
        <v>10</v>
      </c>
      <c r="E5995" s="5" t="s">
        <v>11</v>
      </c>
      <c r="F5995" s="5" t="s">
        <v>12</v>
      </c>
      <c r="G5995" s="5" t="s">
        <v>13</v>
      </c>
      <c r="H5995" s="6" t="s">
        <v>17482</v>
      </c>
    </row>
    <row r="5996" spans="1:8" hidden="1" x14ac:dyDescent="0.25">
      <c r="A5996" s="3" t="s">
        <v>17483</v>
      </c>
      <c r="B5996" s="4">
        <v>727027</v>
      </c>
      <c r="C5996" s="5" t="s">
        <v>17484</v>
      </c>
      <c r="D5996" s="5" t="s">
        <v>10</v>
      </c>
      <c r="E5996" s="5" t="s">
        <v>11</v>
      </c>
      <c r="F5996" s="5" t="s">
        <v>12</v>
      </c>
      <c r="G5996" s="5" t="s">
        <v>13</v>
      </c>
      <c r="H5996" s="6" t="s">
        <v>17485</v>
      </c>
    </row>
    <row r="5997" spans="1:8" hidden="1" x14ac:dyDescent="0.25">
      <c r="A5997" s="3" t="s">
        <v>17486</v>
      </c>
      <c r="B5997" s="4">
        <v>1008905</v>
      </c>
      <c r="C5997" s="5" t="s">
        <v>17487</v>
      </c>
      <c r="D5997" s="5" t="s">
        <v>10</v>
      </c>
      <c r="E5997" s="5" t="s">
        <v>11</v>
      </c>
      <c r="F5997" s="5" t="s">
        <v>12</v>
      </c>
      <c r="G5997" s="5" t="s">
        <v>13</v>
      </c>
      <c r="H5997" s="6" t="s">
        <v>5037</v>
      </c>
    </row>
    <row r="5998" spans="1:8" hidden="1" x14ac:dyDescent="0.25">
      <c r="A5998" s="3" t="s">
        <v>17488</v>
      </c>
      <c r="B5998" s="4">
        <v>1011536</v>
      </c>
      <c r="C5998" s="5" t="s">
        <v>17489</v>
      </c>
      <c r="D5998" s="5" t="s">
        <v>10</v>
      </c>
      <c r="E5998" s="5" t="s">
        <v>11</v>
      </c>
      <c r="F5998" s="5" t="s">
        <v>12</v>
      </c>
      <c r="G5998" s="5" t="s">
        <v>13</v>
      </c>
      <c r="H5998" s="6" t="s">
        <v>5037</v>
      </c>
    </row>
    <row r="5999" spans="1:8" hidden="1" x14ac:dyDescent="0.25">
      <c r="A5999" s="3" t="s">
        <v>17490</v>
      </c>
      <c r="B5999" s="4">
        <v>952636</v>
      </c>
      <c r="C5999" s="5" t="s">
        <v>17491</v>
      </c>
      <c r="D5999" s="5" t="s">
        <v>10</v>
      </c>
      <c r="E5999" s="5" t="s">
        <v>25</v>
      </c>
      <c r="F5999" s="5" t="s">
        <v>12</v>
      </c>
      <c r="G5999" s="5" t="s">
        <v>13</v>
      </c>
      <c r="H5999" s="6" t="s">
        <v>17492</v>
      </c>
    </row>
    <row r="6000" spans="1:8" hidden="1" x14ac:dyDescent="0.25">
      <c r="A6000" s="3" t="s">
        <v>17493</v>
      </c>
      <c r="B6000" s="4">
        <v>1023137</v>
      </c>
      <c r="C6000" s="5" t="s">
        <v>17494</v>
      </c>
      <c r="D6000" s="5" t="s">
        <v>10</v>
      </c>
      <c r="E6000" s="5" t="s">
        <v>25</v>
      </c>
      <c r="F6000" s="5" t="s">
        <v>12</v>
      </c>
      <c r="G6000" s="5" t="s">
        <v>13</v>
      </c>
      <c r="H6000" s="6" t="s">
        <v>17495</v>
      </c>
    </row>
    <row r="6001" spans="1:8" hidden="1" x14ac:dyDescent="0.25">
      <c r="A6001" s="3" t="s">
        <v>17496</v>
      </c>
      <c r="B6001" s="4">
        <v>1002481</v>
      </c>
      <c r="C6001" s="5" t="s">
        <v>17497</v>
      </c>
      <c r="D6001" s="5" t="s">
        <v>10</v>
      </c>
      <c r="E6001" s="5" t="s">
        <v>11</v>
      </c>
      <c r="F6001" s="5" t="s">
        <v>12</v>
      </c>
      <c r="G6001" s="5" t="s">
        <v>13</v>
      </c>
      <c r="H6001" s="6" t="s">
        <v>17498</v>
      </c>
    </row>
    <row r="6002" spans="1:8" hidden="1" x14ac:dyDescent="0.25">
      <c r="A6002" s="3" t="s">
        <v>17499</v>
      </c>
      <c r="B6002" s="4">
        <v>975454</v>
      </c>
      <c r="C6002" s="5" t="s">
        <v>17500</v>
      </c>
      <c r="D6002" s="5" t="s">
        <v>10</v>
      </c>
      <c r="E6002" s="5" t="s">
        <v>25</v>
      </c>
      <c r="F6002" s="5" t="s">
        <v>12</v>
      </c>
      <c r="G6002" s="5" t="s">
        <v>13</v>
      </c>
      <c r="H6002" s="6" t="s">
        <v>17501</v>
      </c>
    </row>
    <row r="6003" spans="1:8" hidden="1" x14ac:dyDescent="0.25">
      <c r="A6003" s="3" t="s">
        <v>17502</v>
      </c>
      <c r="B6003" s="4">
        <v>945878</v>
      </c>
      <c r="C6003" s="5" t="s">
        <v>17503</v>
      </c>
      <c r="D6003" s="5" t="s">
        <v>10</v>
      </c>
      <c r="E6003" s="5" t="s">
        <v>11</v>
      </c>
      <c r="F6003" s="5" t="s">
        <v>12</v>
      </c>
      <c r="G6003" s="5" t="s">
        <v>13</v>
      </c>
      <c r="H6003" s="6" t="s">
        <v>17504</v>
      </c>
    </row>
    <row r="6004" spans="1:8" hidden="1" x14ac:dyDescent="0.25">
      <c r="A6004" s="3" t="s">
        <v>17505</v>
      </c>
      <c r="B6004" s="4">
        <v>974780</v>
      </c>
      <c r="C6004" s="5" t="s">
        <v>17506</v>
      </c>
      <c r="D6004" s="5" t="s">
        <v>10</v>
      </c>
      <c r="E6004" s="5" t="s">
        <v>11</v>
      </c>
      <c r="F6004" s="5" t="s">
        <v>12</v>
      </c>
      <c r="G6004" s="5" t="s">
        <v>13</v>
      </c>
      <c r="H6004" s="6" t="s">
        <v>17507</v>
      </c>
    </row>
    <row r="6005" spans="1:8" hidden="1" x14ac:dyDescent="0.25">
      <c r="A6005" s="3" t="s">
        <v>17508</v>
      </c>
      <c r="B6005" s="4">
        <v>916746</v>
      </c>
      <c r="C6005" s="5" t="s">
        <v>17509</v>
      </c>
      <c r="D6005" s="5" t="s">
        <v>10</v>
      </c>
      <c r="E6005" s="5" t="s">
        <v>11</v>
      </c>
      <c r="F6005" s="5" t="s">
        <v>12</v>
      </c>
      <c r="G6005" s="5" t="s">
        <v>13</v>
      </c>
      <c r="H6005" s="6" t="s">
        <v>17510</v>
      </c>
    </row>
    <row r="6006" spans="1:8" hidden="1" x14ac:dyDescent="0.25">
      <c r="A6006" s="3" t="s">
        <v>17511</v>
      </c>
      <c r="B6006" s="4">
        <v>929670</v>
      </c>
      <c r="C6006" s="5" t="s">
        <v>17512</v>
      </c>
      <c r="D6006" s="5" t="s">
        <v>10</v>
      </c>
      <c r="E6006" s="5" t="s">
        <v>11</v>
      </c>
      <c r="F6006" s="5" t="s">
        <v>12</v>
      </c>
      <c r="G6006" s="5" t="s">
        <v>13</v>
      </c>
      <c r="H6006" s="6" t="s">
        <v>17513</v>
      </c>
    </row>
    <row r="6007" spans="1:8" hidden="1" x14ac:dyDescent="0.25">
      <c r="A6007" s="3" t="s">
        <v>17514</v>
      </c>
      <c r="B6007" s="4">
        <v>929582</v>
      </c>
      <c r="C6007" s="5" t="s">
        <v>17515</v>
      </c>
      <c r="D6007" s="5" t="s">
        <v>10</v>
      </c>
      <c r="E6007" s="5" t="s">
        <v>11</v>
      </c>
      <c r="F6007" s="5" t="s">
        <v>12</v>
      </c>
      <c r="G6007" s="5" t="s">
        <v>13</v>
      </c>
      <c r="H6007" s="6" t="s">
        <v>17516</v>
      </c>
    </row>
    <row r="6008" spans="1:8" hidden="1" x14ac:dyDescent="0.25">
      <c r="A6008" s="3" t="s">
        <v>17517</v>
      </c>
      <c r="B6008" s="4">
        <v>924503</v>
      </c>
      <c r="C6008" s="5" t="s">
        <v>17518</v>
      </c>
      <c r="D6008" s="5" t="s">
        <v>10</v>
      </c>
      <c r="E6008" s="5" t="s">
        <v>11</v>
      </c>
      <c r="F6008" s="5" t="s">
        <v>12</v>
      </c>
      <c r="G6008" s="5" t="s">
        <v>13</v>
      </c>
      <c r="H6008" s="6" t="s">
        <v>17519</v>
      </c>
    </row>
    <row r="6009" spans="1:8" hidden="1" x14ac:dyDescent="0.25">
      <c r="A6009" s="3" t="s">
        <v>17520</v>
      </c>
      <c r="B6009" s="4">
        <v>944023</v>
      </c>
      <c r="C6009" s="5" t="s">
        <v>17521</v>
      </c>
      <c r="D6009" s="5" t="s">
        <v>10</v>
      </c>
      <c r="E6009" s="5" t="s">
        <v>11</v>
      </c>
      <c r="F6009" s="5" t="s">
        <v>12</v>
      </c>
      <c r="G6009" s="5" t="s">
        <v>13</v>
      </c>
      <c r="H6009" s="6" t="s">
        <v>17522</v>
      </c>
    </row>
    <row r="6010" spans="1:8" hidden="1" x14ac:dyDescent="0.25">
      <c r="A6010" s="3" t="s">
        <v>17523</v>
      </c>
      <c r="B6010" s="4">
        <v>915595</v>
      </c>
      <c r="C6010" s="5" t="s">
        <v>17524</v>
      </c>
      <c r="D6010" s="5" t="s">
        <v>10</v>
      </c>
      <c r="E6010" s="5" t="s">
        <v>11</v>
      </c>
      <c r="F6010" s="5" t="s">
        <v>12</v>
      </c>
      <c r="G6010" s="5" t="s">
        <v>13</v>
      </c>
      <c r="H6010" s="6" t="s">
        <v>17525</v>
      </c>
    </row>
    <row r="6011" spans="1:8" hidden="1" x14ac:dyDescent="0.25">
      <c r="A6011" s="3" t="s">
        <v>17526</v>
      </c>
      <c r="B6011" s="4">
        <v>914192</v>
      </c>
      <c r="C6011" s="5" t="s">
        <v>17527</v>
      </c>
      <c r="D6011" s="5" t="s">
        <v>10</v>
      </c>
      <c r="E6011" s="5" t="s">
        <v>11</v>
      </c>
      <c r="F6011" s="5" t="s">
        <v>12</v>
      </c>
      <c r="G6011" s="5" t="s">
        <v>13</v>
      </c>
      <c r="H6011" s="6" t="s">
        <v>17528</v>
      </c>
    </row>
    <row r="6012" spans="1:8" hidden="1" x14ac:dyDescent="0.25">
      <c r="A6012" s="3" t="s">
        <v>17529</v>
      </c>
      <c r="B6012" s="4">
        <v>969487</v>
      </c>
      <c r="C6012" s="5" t="s">
        <v>17530</v>
      </c>
      <c r="D6012" s="5" t="s">
        <v>10</v>
      </c>
      <c r="E6012" s="5" t="s">
        <v>11</v>
      </c>
      <c r="F6012" s="5" t="s">
        <v>12</v>
      </c>
      <c r="G6012" s="5" t="s">
        <v>13</v>
      </c>
      <c r="H6012" s="6" t="s">
        <v>17531</v>
      </c>
    </row>
    <row r="6013" spans="1:8" hidden="1" x14ac:dyDescent="0.25">
      <c r="A6013" s="3" t="s">
        <v>17532</v>
      </c>
      <c r="B6013" s="4">
        <v>950949</v>
      </c>
      <c r="C6013" s="5" t="s">
        <v>17533</v>
      </c>
      <c r="D6013" s="5" t="s">
        <v>10</v>
      </c>
      <c r="E6013" s="5" t="s">
        <v>11</v>
      </c>
      <c r="F6013" s="5" t="s">
        <v>12</v>
      </c>
      <c r="G6013" s="5" t="s">
        <v>13</v>
      </c>
      <c r="H6013" s="6" t="s">
        <v>17534</v>
      </c>
    </row>
    <row r="6014" spans="1:8" hidden="1" x14ac:dyDescent="0.25">
      <c r="A6014" s="3" t="s">
        <v>17535</v>
      </c>
      <c r="B6014" s="4">
        <v>954105</v>
      </c>
      <c r="C6014" s="5" t="s">
        <v>17536</v>
      </c>
      <c r="D6014" s="5" t="s">
        <v>10</v>
      </c>
      <c r="E6014" s="5" t="s">
        <v>11</v>
      </c>
      <c r="F6014" s="5" t="s">
        <v>12</v>
      </c>
      <c r="G6014" s="5" t="s">
        <v>13</v>
      </c>
      <c r="H6014" s="6" t="s">
        <v>17534</v>
      </c>
    </row>
    <row r="6015" spans="1:8" hidden="1" x14ac:dyDescent="0.25">
      <c r="A6015" s="3" t="s">
        <v>17537</v>
      </c>
      <c r="B6015" s="4">
        <v>940618</v>
      </c>
      <c r="C6015" s="5" t="s">
        <v>17538</v>
      </c>
      <c r="D6015" s="5" t="s">
        <v>10</v>
      </c>
      <c r="E6015" s="5" t="s">
        <v>11</v>
      </c>
      <c r="F6015" s="5" t="s">
        <v>12</v>
      </c>
      <c r="G6015" s="5" t="s">
        <v>13</v>
      </c>
      <c r="H6015" s="6" t="s">
        <v>17539</v>
      </c>
    </row>
    <row r="6016" spans="1:8" hidden="1" x14ac:dyDescent="0.25">
      <c r="A6016" s="3" t="s">
        <v>17540</v>
      </c>
      <c r="B6016" s="4">
        <v>969272</v>
      </c>
      <c r="C6016" s="5" t="s">
        <v>17541</v>
      </c>
      <c r="D6016" s="5" t="s">
        <v>10</v>
      </c>
      <c r="E6016" s="5" t="s">
        <v>11</v>
      </c>
      <c r="F6016" s="5" t="s">
        <v>12</v>
      </c>
      <c r="G6016" s="5" t="s">
        <v>13</v>
      </c>
      <c r="H6016" s="6" t="s">
        <v>17542</v>
      </c>
    </row>
    <row r="6017" spans="1:8" hidden="1" x14ac:dyDescent="0.25">
      <c r="A6017" s="3" t="s">
        <v>17543</v>
      </c>
      <c r="B6017" s="4">
        <v>956280</v>
      </c>
      <c r="C6017" s="5" t="s">
        <v>17544</v>
      </c>
      <c r="D6017" s="5" t="s">
        <v>10</v>
      </c>
      <c r="E6017" s="5" t="s">
        <v>11</v>
      </c>
      <c r="F6017" s="5" t="s">
        <v>12</v>
      </c>
      <c r="G6017" s="5" t="s">
        <v>13</v>
      </c>
      <c r="H6017" s="6" t="s">
        <v>17545</v>
      </c>
    </row>
    <row r="6018" spans="1:8" hidden="1" x14ac:dyDescent="0.25">
      <c r="A6018" s="3" t="s">
        <v>17546</v>
      </c>
      <c r="B6018" s="4">
        <v>915673</v>
      </c>
      <c r="C6018" s="5" t="s">
        <v>17547</v>
      </c>
      <c r="D6018" s="5" t="s">
        <v>10</v>
      </c>
      <c r="E6018" s="5" t="s">
        <v>11</v>
      </c>
      <c r="F6018" s="5" t="s">
        <v>12</v>
      </c>
      <c r="G6018" s="5" t="s">
        <v>13</v>
      </c>
      <c r="H6018" s="6" t="s">
        <v>17548</v>
      </c>
    </row>
    <row r="6019" spans="1:8" hidden="1" x14ac:dyDescent="0.25">
      <c r="A6019" s="3" t="s">
        <v>17549</v>
      </c>
      <c r="B6019" s="4">
        <v>915318</v>
      </c>
      <c r="C6019" s="5" t="s">
        <v>17550</v>
      </c>
      <c r="D6019" s="5" t="s">
        <v>10</v>
      </c>
      <c r="E6019" s="5" t="s">
        <v>11</v>
      </c>
      <c r="F6019" s="5" t="s">
        <v>12</v>
      </c>
      <c r="G6019" s="5" t="s">
        <v>13</v>
      </c>
      <c r="H6019" s="6" t="s">
        <v>17551</v>
      </c>
    </row>
    <row r="6020" spans="1:8" hidden="1" x14ac:dyDescent="0.25">
      <c r="A6020" s="3" t="s">
        <v>17552</v>
      </c>
      <c r="B6020" s="4">
        <v>916369</v>
      </c>
      <c r="C6020" s="5" t="s">
        <v>17553</v>
      </c>
      <c r="D6020" s="5" t="s">
        <v>10</v>
      </c>
      <c r="E6020" s="5" t="s">
        <v>11</v>
      </c>
      <c r="F6020" s="5" t="s">
        <v>12</v>
      </c>
      <c r="G6020" s="5" t="s">
        <v>13</v>
      </c>
      <c r="H6020" s="6" t="s">
        <v>17554</v>
      </c>
    </row>
    <row r="6021" spans="1:8" hidden="1" x14ac:dyDescent="0.25">
      <c r="A6021" s="3" t="s">
        <v>17555</v>
      </c>
      <c r="B6021" s="4">
        <v>1006782</v>
      </c>
      <c r="C6021" s="5" t="s">
        <v>17556</v>
      </c>
      <c r="D6021" s="5" t="s">
        <v>10</v>
      </c>
      <c r="E6021" s="5" t="s">
        <v>11</v>
      </c>
      <c r="F6021" s="5" t="s">
        <v>12</v>
      </c>
      <c r="G6021" s="5" t="s">
        <v>13</v>
      </c>
      <c r="H6021" s="6" t="s">
        <v>17557</v>
      </c>
    </row>
    <row r="6022" spans="1:8" hidden="1" x14ac:dyDescent="0.25">
      <c r="A6022" s="3" t="s">
        <v>17558</v>
      </c>
      <c r="B6022" s="4">
        <v>1006858</v>
      </c>
      <c r="C6022" s="5" t="s">
        <v>17559</v>
      </c>
      <c r="D6022" s="5" t="s">
        <v>10</v>
      </c>
      <c r="E6022" s="5" t="s">
        <v>11</v>
      </c>
      <c r="F6022" s="5" t="s">
        <v>12</v>
      </c>
      <c r="G6022" s="5" t="s">
        <v>13</v>
      </c>
      <c r="H6022" s="6" t="s">
        <v>17560</v>
      </c>
    </row>
    <row r="6023" spans="1:8" hidden="1" x14ac:dyDescent="0.25">
      <c r="A6023" s="3" t="s">
        <v>17561</v>
      </c>
      <c r="B6023" s="4">
        <v>950150</v>
      </c>
      <c r="C6023" s="5" t="s">
        <v>17562</v>
      </c>
      <c r="D6023" s="5" t="s">
        <v>10</v>
      </c>
      <c r="E6023" s="5" t="s">
        <v>11</v>
      </c>
      <c r="F6023" s="5" t="s">
        <v>12</v>
      </c>
      <c r="G6023" s="5" t="s">
        <v>13</v>
      </c>
      <c r="H6023" s="6" t="s">
        <v>17563</v>
      </c>
    </row>
    <row r="6024" spans="1:8" hidden="1" x14ac:dyDescent="0.25">
      <c r="A6024" s="3" t="s">
        <v>17564</v>
      </c>
      <c r="B6024" s="4">
        <v>1023816</v>
      </c>
      <c r="C6024" s="5" t="s">
        <v>17565</v>
      </c>
      <c r="D6024" s="5" t="s">
        <v>10</v>
      </c>
      <c r="E6024" s="5" t="s">
        <v>11</v>
      </c>
      <c r="F6024" s="5" t="s">
        <v>12</v>
      </c>
      <c r="G6024" s="5" t="s">
        <v>13</v>
      </c>
      <c r="H6024" s="6" t="s">
        <v>17566</v>
      </c>
    </row>
    <row r="6025" spans="1:8" hidden="1" x14ac:dyDescent="0.25">
      <c r="A6025" s="3" t="s">
        <v>17567</v>
      </c>
      <c r="B6025" s="4">
        <v>1020164</v>
      </c>
      <c r="C6025" s="5" t="s">
        <v>17568</v>
      </c>
      <c r="D6025" s="5" t="s">
        <v>10</v>
      </c>
      <c r="E6025" s="5" t="s">
        <v>11</v>
      </c>
      <c r="F6025" s="5" t="s">
        <v>12</v>
      </c>
      <c r="G6025" s="5" t="s">
        <v>13</v>
      </c>
      <c r="H6025" s="6" t="s">
        <v>17569</v>
      </c>
    </row>
    <row r="6026" spans="1:8" hidden="1" x14ac:dyDescent="0.25">
      <c r="A6026" s="3" t="s">
        <v>17570</v>
      </c>
      <c r="B6026" s="4">
        <v>1023878</v>
      </c>
      <c r="C6026" s="5" t="s">
        <v>17571</v>
      </c>
      <c r="D6026" s="5" t="s">
        <v>10</v>
      </c>
      <c r="E6026" s="5" t="s">
        <v>11</v>
      </c>
      <c r="F6026" s="5" t="s">
        <v>12</v>
      </c>
      <c r="G6026" s="5" t="s">
        <v>13</v>
      </c>
      <c r="H6026" s="6" t="s">
        <v>17572</v>
      </c>
    </row>
    <row r="6027" spans="1:8" hidden="1" x14ac:dyDescent="0.25">
      <c r="A6027" s="3" t="s">
        <v>17573</v>
      </c>
      <c r="B6027" s="4">
        <v>1008040</v>
      </c>
      <c r="C6027" s="5" t="s">
        <v>17574</v>
      </c>
      <c r="D6027" s="5" t="s">
        <v>10</v>
      </c>
      <c r="E6027" s="5" t="s">
        <v>11</v>
      </c>
      <c r="F6027" s="5" t="s">
        <v>12</v>
      </c>
      <c r="G6027" s="5" t="s">
        <v>13</v>
      </c>
      <c r="H6027" s="6" t="s">
        <v>17575</v>
      </c>
    </row>
    <row r="6028" spans="1:8" hidden="1" x14ac:dyDescent="0.25">
      <c r="A6028" s="3" t="s">
        <v>17576</v>
      </c>
      <c r="B6028" s="4">
        <v>1008041</v>
      </c>
      <c r="C6028" s="5" t="s">
        <v>17577</v>
      </c>
      <c r="D6028" s="5" t="s">
        <v>10</v>
      </c>
      <c r="E6028" s="5" t="s">
        <v>11</v>
      </c>
      <c r="F6028" s="5" t="s">
        <v>12</v>
      </c>
      <c r="G6028" s="5" t="s">
        <v>13</v>
      </c>
      <c r="H6028" s="6" t="s">
        <v>17575</v>
      </c>
    </row>
    <row r="6029" spans="1:8" hidden="1" x14ac:dyDescent="0.25">
      <c r="A6029" s="3" t="s">
        <v>17578</v>
      </c>
      <c r="B6029" s="4">
        <v>1032717</v>
      </c>
      <c r="C6029" s="5" t="s">
        <v>17579</v>
      </c>
      <c r="D6029" s="5" t="s">
        <v>10</v>
      </c>
      <c r="E6029" s="5" t="s">
        <v>11</v>
      </c>
      <c r="F6029" s="5" t="s">
        <v>12</v>
      </c>
      <c r="G6029" s="5" t="s">
        <v>13</v>
      </c>
      <c r="H6029" s="6" t="s">
        <v>17580</v>
      </c>
    </row>
    <row r="6030" spans="1:8" hidden="1" x14ac:dyDescent="0.25">
      <c r="A6030" s="3" t="s">
        <v>17581</v>
      </c>
      <c r="B6030" s="4">
        <v>913293</v>
      </c>
      <c r="C6030" s="5" t="s">
        <v>17582</v>
      </c>
      <c r="D6030" s="5" t="s">
        <v>10</v>
      </c>
      <c r="E6030" s="5" t="s">
        <v>11</v>
      </c>
      <c r="F6030" s="5" t="s">
        <v>12</v>
      </c>
      <c r="G6030" s="5" t="s">
        <v>13</v>
      </c>
      <c r="H6030" s="6" t="s">
        <v>17583</v>
      </c>
    </row>
    <row r="6031" spans="1:8" hidden="1" x14ac:dyDescent="0.25">
      <c r="A6031" s="3" t="s">
        <v>17584</v>
      </c>
      <c r="B6031" s="4">
        <v>917514</v>
      </c>
      <c r="C6031" s="5" t="s">
        <v>17585</v>
      </c>
      <c r="D6031" s="5" t="s">
        <v>10</v>
      </c>
      <c r="E6031" s="5" t="s">
        <v>11</v>
      </c>
      <c r="F6031" s="5" t="s">
        <v>12</v>
      </c>
      <c r="G6031" s="5" t="s">
        <v>13</v>
      </c>
      <c r="H6031" s="6" t="s">
        <v>17586</v>
      </c>
    </row>
    <row r="6032" spans="1:8" hidden="1" x14ac:dyDescent="0.25">
      <c r="A6032" s="3" t="s">
        <v>17587</v>
      </c>
      <c r="B6032" s="4">
        <v>924162</v>
      </c>
      <c r="C6032" s="5" t="s">
        <v>17588</v>
      </c>
      <c r="D6032" s="5" t="s">
        <v>10</v>
      </c>
      <c r="E6032" s="5" t="s">
        <v>11</v>
      </c>
      <c r="F6032" s="5" t="s">
        <v>12</v>
      </c>
      <c r="G6032" s="5" t="s">
        <v>13</v>
      </c>
      <c r="H6032" s="6" t="s">
        <v>17589</v>
      </c>
    </row>
    <row r="6033" spans="1:8" hidden="1" x14ac:dyDescent="0.25">
      <c r="A6033" s="3" t="s">
        <v>17590</v>
      </c>
      <c r="B6033" s="4">
        <v>916460</v>
      </c>
      <c r="C6033" s="5" t="s">
        <v>17591</v>
      </c>
      <c r="D6033" s="5" t="s">
        <v>10</v>
      </c>
      <c r="E6033" s="5" t="s">
        <v>11</v>
      </c>
      <c r="F6033" s="5" t="s">
        <v>12</v>
      </c>
      <c r="G6033" s="5" t="s">
        <v>13</v>
      </c>
      <c r="H6033" s="6" t="s">
        <v>17592</v>
      </c>
    </row>
    <row r="6034" spans="1:8" hidden="1" x14ac:dyDescent="0.25">
      <c r="A6034" s="3" t="s">
        <v>17593</v>
      </c>
      <c r="B6034" s="4">
        <v>958943</v>
      </c>
      <c r="C6034" s="5" t="s">
        <v>17594</v>
      </c>
      <c r="D6034" s="5" t="s">
        <v>10</v>
      </c>
      <c r="E6034" s="5" t="s">
        <v>11</v>
      </c>
      <c r="F6034" s="5" t="s">
        <v>12</v>
      </c>
      <c r="G6034" s="5" t="s">
        <v>13</v>
      </c>
      <c r="H6034" s="6" t="s">
        <v>17595</v>
      </c>
    </row>
    <row r="6035" spans="1:8" hidden="1" x14ac:dyDescent="0.25">
      <c r="A6035" s="3" t="s">
        <v>17596</v>
      </c>
      <c r="B6035" s="4">
        <v>953973</v>
      </c>
      <c r="C6035" s="5" t="s">
        <v>17597</v>
      </c>
      <c r="D6035" s="5" t="s">
        <v>10</v>
      </c>
      <c r="E6035" s="5" t="s">
        <v>25</v>
      </c>
      <c r="F6035" s="5" t="s">
        <v>12</v>
      </c>
      <c r="G6035" s="5" t="s">
        <v>13</v>
      </c>
      <c r="H6035" s="6" t="s">
        <v>17598</v>
      </c>
    </row>
    <row r="6036" spans="1:8" hidden="1" x14ac:dyDescent="0.25">
      <c r="A6036" s="3" t="s">
        <v>17599</v>
      </c>
      <c r="B6036" s="4">
        <v>914500</v>
      </c>
      <c r="C6036" s="5" t="s">
        <v>17600</v>
      </c>
      <c r="D6036" s="5" t="s">
        <v>10</v>
      </c>
      <c r="E6036" s="5" t="s">
        <v>11</v>
      </c>
      <c r="F6036" s="5" t="s">
        <v>12</v>
      </c>
      <c r="G6036" s="5" t="s">
        <v>13</v>
      </c>
      <c r="H6036" s="6" t="s">
        <v>17601</v>
      </c>
    </row>
    <row r="6037" spans="1:8" hidden="1" x14ac:dyDescent="0.25">
      <c r="A6037" s="3" t="s">
        <v>17602</v>
      </c>
      <c r="B6037" s="4">
        <v>916745</v>
      </c>
      <c r="C6037" s="5" t="s">
        <v>17603</v>
      </c>
      <c r="D6037" s="5" t="s">
        <v>10</v>
      </c>
      <c r="E6037" s="5" t="s">
        <v>11</v>
      </c>
      <c r="F6037" s="5" t="s">
        <v>12</v>
      </c>
      <c r="G6037" s="5" t="s">
        <v>13</v>
      </c>
      <c r="H6037" s="6" t="s">
        <v>17604</v>
      </c>
    </row>
    <row r="6038" spans="1:8" hidden="1" x14ac:dyDescent="0.25">
      <c r="A6038" s="3" t="s">
        <v>17605</v>
      </c>
      <c r="B6038" s="4">
        <v>951811</v>
      </c>
      <c r="C6038" s="5" t="s">
        <v>17606</v>
      </c>
      <c r="D6038" s="5" t="s">
        <v>10</v>
      </c>
      <c r="E6038" s="5" t="s">
        <v>25</v>
      </c>
      <c r="F6038" s="5" t="s">
        <v>12</v>
      </c>
      <c r="G6038" s="5" t="s">
        <v>13</v>
      </c>
      <c r="H6038" s="6" t="s">
        <v>17607</v>
      </c>
    </row>
    <row r="6039" spans="1:8" hidden="1" x14ac:dyDescent="0.25">
      <c r="A6039" s="3" t="s">
        <v>17608</v>
      </c>
      <c r="B6039" s="4">
        <v>962520</v>
      </c>
      <c r="C6039" s="5" t="s">
        <v>17609</v>
      </c>
      <c r="D6039" s="5" t="s">
        <v>10</v>
      </c>
      <c r="E6039" s="5" t="s">
        <v>11</v>
      </c>
      <c r="F6039" s="5" t="s">
        <v>12</v>
      </c>
      <c r="G6039" s="5" t="s">
        <v>13</v>
      </c>
      <c r="H6039" s="6" t="s">
        <v>17610</v>
      </c>
    </row>
    <row r="6040" spans="1:8" hidden="1" x14ac:dyDescent="0.25">
      <c r="A6040" s="3" t="s">
        <v>17611</v>
      </c>
      <c r="B6040" s="4">
        <v>915272</v>
      </c>
      <c r="C6040" s="5" t="s">
        <v>17612</v>
      </c>
      <c r="D6040" s="5" t="s">
        <v>10</v>
      </c>
      <c r="E6040" s="5" t="s">
        <v>11</v>
      </c>
      <c r="F6040" s="5" t="s">
        <v>12</v>
      </c>
      <c r="G6040" s="5" t="s">
        <v>13</v>
      </c>
      <c r="H6040" s="6" t="s">
        <v>17613</v>
      </c>
    </row>
    <row r="6041" spans="1:8" hidden="1" x14ac:dyDescent="0.25">
      <c r="A6041" s="3" t="s">
        <v>17614</v>
      </c>
      <c r="B6041" s="4">
        <v>933054</v>
      </c>
      <c r="C6041" s="5" t="s">
        <v>17615</v>
      </c>
      <c r="D6041" s="5" t="s">
        <v>10</v>
      </c>
      <c r="E6041" s="5" t="s">
        <v>11</v>
      </c>
      <c r="F6041" s="5" t="s">
        <v>12</v>
      </c>
      <c r="G6041" s="5" t="s">
        <v>13</v>
      </c>
      <c r="H6041" s="6" t="s">
        <v>17616</v>
      </c>
    </row>
    <row r="6042" spans="1:8" hidden="1" x14ac:dyDescent="0.25">
      <c r="A6042" s="3" t="s">
        <v>17617</v>
      </c>
      <c r="B6042" s="4">
        <v>913275</v>
      </c>
      <c r="C6042" s="5" t="s">
        <v>17618</v>
      </c>
      <c r="D6042" s="5" t="s">
        <v>10</v>
      </c>
      <c r="E6042" s="5" t="s">
        <v>25</v>
      </c>
      <c r="F6042" s="5" t="s">
        <v>12</v>
      </c>
      <c r="G6042" s="5" t="s">
        <v>13</v>
      </c>
      <c r="H6042" s="6" t="s">
        <v>17619</v>
      </c>
    </row>
    <row r="6043" spans="1:8" hidden="1" x14ac:dyDescent="0.25">
      <c r="A6043" s="3" t="s">
        <v>17620</v>
      </c>
      <c r="B6043" s="4">
        <v>922970</v>
      </c>
      <c r="C6043" s="5" t="s">
        <v>17621</v>
      </c>
      <c r="D6043" s="5" t="s">
        <v>10</v>
      </c>
      <c r="E6043" s="5" t="s">
        <v>11</v>
      </c>
      <c r="F6043" s="5" t="s">
        <v>12</v>
      </c>
      <c r="G6043" s="5" t="s">
        <v>13</v>
      </c>
      <c r="H6043" s="6" t="s">
        <v>17622</v>
      </c>
    </row>
    <row r="6044" spans="1:8" hidden="1" x14ac:dyDescent="0.25">
      <c r="A6044" s="3" t="s">
        <v>17623</v>
      </c>
      <c r="B6044" s="4">
        <v>915234</v>
      </c>
      <c r="C6044" s="5" t="s">
        <v>17624</v>
      </c>
      <c r="D6044" s="5" t="s">
        <v>10</v>
      </c>
      <c r="E6044" s="5" t="s">
        <v>11</v>
      </c>
      <c r="F6044" s="5" t="s">
        <v>12</v>
      </c>
      <c r="G6044" s="5" t="s">
        <v>13</v>
      </c>
      <c r="H6044" s="6" t="s">
        <v>17625</v>
      </c>
    </row>
    <row r="6045" spans="1:8" hidden="1" x14ac:dyDescent="0.25">
      <c r="A6045" s="3" t="s">
        <v>17626</v>
      </c>
      <c r="B6045" s="4">
        <v>930845</v>
      </c>
      <c r="C6045" s="5" t="s">
        <v>17627</v>
      </c>
      <c r="D6045" s="5" t="s">
        <v>10</v>
      </c>
      <c r="E6045" s="5" t="s">
        <v>11</v>
      </c>
      <c r="F6045" s="5" t="s">
        <v>12</v>
      </c>
      <c r="G6045" s="5" t="s">
        <v>13</v>
      </c>
      <c r="H6045" s="6" t="s">
        <v>17628</v>
      </c>
    </row>
    <row r="6046" spans="1:8" hidden="1" x14ac:dyDescent="0.25">
      <c r="A6046" s="3" t="s">
        <v>17629</v>
      </c>
      <c r="B6046" s="4">
        <v>916523</v>
      </c>
      <c r="C6046" s="5" t="s">
        <v>17630</v>
      </c>
      <c r="D6046" s="5" t="s">
        <v>10</v>
      </c>
      <c r="E6046" s="5" t="s">
        <v>11</v>
      </c>
      <c r="F6046" s="5" t="s">
        <v>12</v>
      </c>
      <c r="G6046" s="5" t="s">
        <v>13</v>
      </c>
      <c r="H6046" s="6" t="s">
        <v>17631</v>
      </c>
    </row>
    <row r="6047" spans="1:8" hidden="1" x14ac:dyDescent="0.25">
      <c r="A6047" s="3" t="s">
        <v>17632</v>
      </c>
      <c r="B6047" s="4">
        <v>1021860</v>
      </c>
      <c r="C6047" s="5" t="s">
        <v>17633</v>
      </c>
      <c r="D6047" s="5" t="s">
        <v>10</v>
      </c>
      <c r="E6047" s="5" t="s">
        <v>11</v>
      </c>
      <c r="F6047" s="5" t="s">
        <v>12</v>
      </c>
      <c r="G6047" s="5" t="s">
        <v>13</v>
      </c>
      <c r="H6047" s="6" t="s">
        <v>17634</v>
      </c>
    </row>
    <row r="6048" spans="1:8" hidden="1" x14ac:dyDescent="0.25">
      <c r="A6048" s="3" t="s">
        <v>17635</v>
      </c>
      <c r="B6048" s="4">
        <v>937973</v>
      </c>
      <c r="C6048" s="5" t="s">
        <v>17636</v>
      </c>
      <c r="D6048" s="5" t="s">
        <v>10</v>
      </c>
      <c r="E6048" s="5" t="s">
        <v>11</v>
      </c>
      <c r="F6048" s="5" t="s">
        <v>12</v>
      </c>
      <c r="G6048" s="5" t="s">
        <v>13</v>
      </c>
      <c r="H6048" s="6" t="s">
        <v>17637</v>
      </c>
    </row>
    <row r="6049" spans="1:8" hidden="1" x14ac:dyDescent="0.25">
      <c r="A6049" s="3" t="s">
        <v>17638</v>
      </c>
      <c r="B6049" s="4">
        <v>967442</v>
      </c>
      <c r="C6049" s="5" t="s">
        <v>17639</v>
      </c>
      <c r="D6049" s="5" t="s">
        <v>10</v>
      </c>
      <c r="E6049" s="5" t="s">
        <v>11</v>
      </c>
      <c r="F6049" s="5" t="s">
        <v>12</v>
      </c>
      <c r="G6049" s="5" t="s">
        <v>13</v>
      </c>
      <c r="H6049" s="6" t="s">
        <v>17640</v>
      </c>
    </row>
    <row r="6050" spans="1:8" hidden="1" x14ac:dyDescent="0.25">
      <c r="A6050" s="3" t="s">
        <v>17641</v>
      </c>
      <c r="B6050" s="4">
        <v>947888</v>
      </c>
      <c r="C6050" s="5" t="s">
        <v>17642</v>
      </c>
      <c r="D6050" s="5" t="s">
        <v>10</v>
      </c>
      <c r="E6050" s="5" t="s">
        <v>11</v>
      </c>
      <c r="F6050" s="5" t="s">
        <v>12</v>
      </c>
      <c r="G6050" s="5" t="s">
        <v>13</v>
      </c>
      <c r="H6050" s="6" t="s">
        <v>17643</v>
      </c>
    </row>
    <row r="6051" spans="1:8" hidden="1" x14ac:dyDescent="0.25">
      <c r="A6051" s="3" t="s">
        <v>17644</v>
      </c>
      <c r="B6051" s="4">
        <v>930125</v>
      </c>
      <c r="C6051" s="5" t="s">
        <v>17645</v>
      </c>
      <c r="D6051" s="5" t="s">
        <v>10</v>
      </c>
      <c r="E6051" s="5" t="s">
        <v>11</v>
      </c>
      <c r="F6051" s="5" t="s">
        <v>12</v>
      </c>
      <c r="G6051" s="5" t="s">
        <v>13</v>
      </c>
      <c r="H6051" s="6" t="s">
        <v>17646</v>
      </c>
    </row>
    <row r="6052" spans="1:8" hidden="1" x14ac:dyDescent="0.25">
      <c r="A6052" s="3" t="s">
        <v>17647</v>
      </c>
      <c r="B6052" s="4">
        <v>1012941</v>
      </c>
      <c r="C6052" s="5" t="s">
        <v>17648</v>
      </c>
      <c r="D6052" s="5" t="s">
        <v>10</v>
      </c>
      <c r="E6052" s="5" t="s">
        <v>11</v>
      </c>
      <c r="F6052" s="5" t="s">
        <v>12</v>
      </c>
      <c r="G6052" s="5" t="s">
        <v>13</v>
      </c>
      <c r="H6052" s="6" t="s">
        <v>17646</v>
      </c>
    </row>
    <row r="6053" spans="1:8" hidden="1" x14ac:dyDescent="0.25">
      <c r="A6053" s="3" t="s">
        <v>17649</v>
      </c>
      <c r="B6053" s="4">
        <v>1013015</v>
      </c>
      <c r="C6053" s="5" t="s">
        <v>17650</v>
      </c>
      <c r="D6053" s="5" t="s">
        <v>10</v>
      </c>
      <c r="E6053" s="5" t="s">
        <v>11</v>
      </c>
      <c r="F6053" s="5" t="s">
        <v>12</v>
      </c>
      <c r="G6053" s="5" t="s">
        <v>13</v>
      </c>
      <c r="H6053" s="6" t="s">
        <v>17646</v>
      </c>
    </row>
    <row r="6054" spans="1:8" hidden="1" x14ac:dyDescent="0.25">
      <c r="A6054" s="3" t="s">
        <v>17651</v>
      </c>
      <c r="B6054" s="4">
        <v>961598</v>
      </c>
      <c r="C6054" s="5" t="s">
        <v>17652</v>
      </c>
      <c r="D6054" s="5" t="s">
        <v>10</v>
      </c>
      <c r="E6054" s="5" t="s">
        <v>25</v>
      </c>
      <c r="F6054" s="5" t="s">
        <v>12</v>
      </c>
      <c r="G6054" s="5" t="s">
        <v>13</v>
      </c>
      <c r="H6054" s="6" t="s">
        <v>17653</v>
      </c>
    </row>
    <row r="6055" spans="1:8" hidden="1" x14ac:dyDescent="0.25">
      <c r="A6055" s="3" t="s">
        <v>17654</v>
      </c>
      <c r="B6055" s="4">
        <v>951564</v>
      </c>
      <c r="C6055" s="5" t="s">
        <v>17655</v>
      </c>
      <c r="D6055" s="5" t="s">
        <v>10</v>
      </c>
      <c r="E6055" s="5" t="s">
        <v>11</v>
      </c>
      <c r="F6055" s="5" t="s">
        <v>12</v>
      </c>
      <c r="G6055" s="5" t="s">
        <v>13</v>
      </c>
      <c r="H6055" s="6" t="s">
        <v>17656</v>
      </c>
    </row>
    <row r="6056" spans="1:8" hidden="1" x14ac:dyDescent="0.25">
      <c r="A6056" s="3" t="s">
        <v>17657</v>
      </c>
      <c r="B6056" s="4">
        <v>966709</v>
      </c>
      <c r="C6056" s="5" t="s">
        <v>17658</v>
      </c>
      <c r="D6056" s="5" t="s">
        <v>10</v>
      </c>
      <c r="E6056" s="5" t="s">
        <v>11</v>
      </c>
      <c r="F6056" s="5" t="s">
        <v>12</v>
      </c>
      <c r="G6056" s="5" t="s">
        <v>13</v>
      </c>
      <c r="H6056" s="6" t="s">
        <v>17659</v>
      </c>
    </row>
    <row r="6057" spans="1:8" hidden="1" x14ac:dyDescent="0.25">
      <c r="A6057" s="3" t="s">
        <v>17660</v>
      </c>
      <c r="B6057" s="4">
        <v>966709</v>
      </c>
      <c r="C6057" s="5" t="s">
        <v>17658</v>
      </c>
      <c r="D6057" s="5" t="s">
        <v>10</v>
      </c>
      <c r="E6057" s="5" t="s">
        <v>11</v>
      </c>
      <c r="F6057" s="5" t="s">
        <v>12</v>
      </c>
      <c r="G6057" s="5" t="s">
        <v>13</v>
      </c>
      <c r="H6057" s="6" t="s">
        <v>17659</v>
      </c>
    </row>
    <row r="6058" spans="1:8" hidden="1" x14ac:dyDescent="0.25">
      <c r="A6058" s="3" t="s">
        <v>17661</v>
      </c>
      <c r="B6058" s="4">
        <v>916078</v>
      </c>
      <c r="C6058" s="5" t="s">
        <v>17662</v>
      </c>
      <c r="D6058" s="5" t="s">
        <v>10</v>
      </c>
      <c r="E6058" s="5" t="s">
        <v>25</v>
      </c>
      <c r="F6058" s="5" t="s">
        <v>12</v>
      </c>
      <c r="G6058" s="5" t="s">
        <v>13</v>
      </c>
      <c r="H6058" s="6" t="s">
        <v>17663</v>
      </c>
    </row>
    <row r="6059" spans="1:8" hidden="1" x14ac:dyDescent="0.25">
      <c r="A6059" s="3" t="s">
        <v>17664</v>
      </c>
      <c r="B6059" s="4">
        <v>912944</v>
      </c>
      <c r="C6059" s="5" t="s">
        <v>17665</v>
      </c>
      <c r="D6059" s="5" t="s">
        <v>10</v>
      </c>
      <c r="E6059" s="5" t="s">
        <v>11</v>
      </c>
      <c r="F6059" s="5" t="s">
        <v>12</v>
      </c>
      <c r="G6059" s="5" t="s">
        <v>13</v>
      </c>
      <c r="H6059" s="6" t="s">
        <v>17666</v>
      </c>
    </row>
    <row r="6060" spans="1:8" hidden="1" x14ac:dyDescent="0.25">
      <c r="A6060" s="3" t="s">
        <v>17667</v>
      </c>
      <c r="B6060" s="4">
        <v>1021507</v>
      </c>
      <c r="C6060" s="5" t="s">
        <v>17668</v>
      </c>
      <c r="D6060" s="5" t="s">
        <v>10</v>
      </c>
      <c r="E6060" s="5" t="s">
        <v>11</v>
      </c>
      <c r="F6060" s="5" t="s">
        <v>12</v>
      </c>
      <c r="G6060" s="5" t="s">
        <v>13</v>
      </c>
      <c r="H6060" s="6" t="s">
        <v>17669</v>
      </c>
    </row>
    <row r="6061" spans="1:8" hidden="1" x14ac:dyDescent="0.25">
      <c r="A6061" s="3" t="s">
        <v>17670</v>
      </c>
      <c r="B6061" s="4">
        <v>1020960</v>
      </c>
      <c r="C6061" s="5" t="s">
        <v>17671</v>
      </c>
      <c r="D6061" s="5" t="s">
        <v>10</v>
      </c>
      <c r="E6061" s="5" t="s">
        <v>11</v>
      </c>
      <c r="F6061" s="5" t="s">
        <v>12</v>
      </c>
      <c r="G6061" s="5" t="s">
        <v>13</v>
      </c>
      <c r="H6061" s="6" t="s">
        <v>17672</v>
      </c>
    </row>
    <row r="6062" spans="1:8" hidden="1" x14ac:dyDescent="0.25">
      <c r="A6062" s="3" t="s">
        <v>17673</v>
      </c>
      <c r="B6062" s="4">
        <v>1026257</v>
      </c>
      <c r="C6062" s="5" t="s">
        <v>17674</v>
      </c>
      <c r="D6062" s="5" t="s">
        <v>10</v>
      </c>
      <c r="E6062" s="5" t="s">
        <v>11</v>
      </c>
      <c r="F6062" s="5" t="s">
        <v>12</v>
      </c>
      <c r="G6062" s="5" t="s">
        <v>13</v>
      </c>
      <c r="H6062" s="6" t="s">
        <v>17675</v>
      </c>
    </row>
    <row r="6063" spans="1:8" hidden="1" x14ac:dyDescent="0.25">
      <c r="A6063" s="3" t="s">
        <v>17676</v>
      </c>
      <c r="B6063" s="4">
        <v>1021971</v>
      </c>
      <c r="C6063" s="5" t="s">
        <v>17677</v>
      </c>
      <c r="D6063" s="5" t="s">
        <v>10</v>
      </c>
      <c r="E6063" s="5" t="s">
        <v>11</v>
      </c>
      <c r="F6063" s="5" t="s">
        <v>12</v>
      </c>
      <c r="G6063" s="5" t="s">
        <v>13</v>
      </c>
      <c r="H6063" s="6" t="s">
        <v>17678</v>
      </c>
    </row>
    <row r="6064" spans="1:8" hidden="1" x14ac:dyDescent="0.25">
      <c r="A6064" s="3" t="s">
        <v>17679</v>
      </c>
      <c r="B6064" s="4">
        <v>1025911</v>
      </c>
      <c r="C6064" s="5" t="s">
        <v>17680</v>
      </c>
      <c r="D6064" s="5" t="s">
        <v>10</v>
      </c>
      <c r="E6064" s="5" t="s">
        <v>11</v>
      </c>
      <c r="F6064" s="5" t="s">
        <v>12</v>
      </c>
      <c r="G6064" s="5" t="s">
        <v>13</v>
      </c>
      <c r="H6064" s="6" t="s">
        <v>17681</v>
      </c>
    </row>
    <row r="6065" spans="1:8" hidden="1" x14ac:dyDescent="0.25">
      <c r="A6065" s="3" t="s">
        <v>17682</v>
      </c>
      <c r="B6065" s="4">
        <v>1021269</v>
      </c>
      <c r="C6065" s="5" t="s">
        <v>17683</v>
      </c>
      <c r="D6065" s="5" t="s">
        <v>10</v>
      </c>
      <c r="E6065" s="5" t="s">
        <v>11</v>
      </c>
      <c r="F6065" s="5" t="s">
        <v>12</v>
      </c>
      <c r="G6065" s="5" t="s">
        <v>13</v>
      </c>
      <c r="H6065" s="6" t="s">
        <v>17684</v>
      </c>
    </row>
    <row r="6066" spans="1:8" hidden="1" x14ac:dyDescent="0.25">
      <c r="A6066" s="3" t="s">
        <v>17685</v>
      </c>
      <c r="B6066" s="4">
        <v>1031114</v>
      </c>
      <c r="C6066" s="5" t="s">
        <v>17686</v>
      </c>
      <c r="D6066" s="5" t="s">
        <v>10</v>
      </c>
      <c r="E6066" s="5" t="s">
        <v>11</v>
      </c>
      <c r="F6066" s="5" t="s">
        <v>12</v>
      </c>
      <c r="G6066" s="5" t="s">
        <v>13</v>
      </c>
      <c r="H6066" s="6" t="s">
        <v>17687</v>
      </c>
    </row>
    <row r="6067" spans="1:8" hidden="1" x14ac:dyDescent="0.25">
      <c r="A6067" s="3" t="s">
        <v>17688</v>
      </c>
      <c r="B6067" s="4">
        <v>1020976</v>
      </c>
      <c r="C6067" s="5" t="s">
        <v>17689</v>
      </c>
      <c r="D6067" s="5" t="s">
        <v>10</v>
      </c>
      <c r="E6067" s="5" t="s">
        <v>11</v>
      </c>
      <c r="F6067" s="5" t="s">
        <v>12</v>
      </c>
      <c r="G6067" s="5" t="s">
        <v>13</v>
      </c>
      <c r="H6067" s="6" t="s">
        <v>17690</v>
      </c>
    </row>
    <row r="6068" spans="1:8" hidden="1" x14ac:dyDescent="0.25">
      <c r="A6068" s="3" t="s">
        <v>17691</v>
      </c>
      <c r="B6068" s="4">
        <v>966324</v>
      </c>
      <c r="C6068" s="5" t="s">
        <v>17692</v>
      </c>
      <c r="D6068" s="5" t="s">
        <v>10</v>
      </c>
      <c r="E6068" s="5" t="s">
        <v>11</v>
      </c>
      <c r="F6068" s="5" t="s">
        <v>12</v>
      </c>
      <c r="G6068" s="5" t="s">
        <v>13</v>
      </c>
      <c r="H6068" s="6" t="s">
        <v>17693</v>
      </c>
    </row>
    <row r="6069" spans="1:8" hidden="1" x14ac:dyDescent="0.25">
      <c r="A6069" s="3" t="s">
        <v>17694</v>
      </c>
      <c r="B6069" s="4">
        <v>916110</v>
      </c>
      <c r="C6069" s="5" t="s">
        <v>17695</v>
      </c>
      <c r="D6069" s="5" t="s">
        <v>10</v>
      </c>
      <c r="E6069" s="5" t="s">
        <v>11</v>
      </c>
      <c r="F6069" s="5" t="s">
        <v>12</v>
      </c>
      <c r="G6069" s="5" t="s">
        <v>13</v>
      </c>
      <c r="H6069" s="6" t="s">
        <v>17696</v>
      </c>
    </row>
    <row r="6070" spans="1:8" hidden="1" x14ac:dyDescent="0.25">
      <c r="A6070" s="3" t="s">
        <v>17697</v>
      </c>
      <c r="B6070" s="4">
        <v>925413</v>
      </c>
      <c r="C6070" s="5" t="s">
        <v>17698</v>
      </c>
      <c r="D6070" s="5" t="s">
        <v>10</v>
      </c>
      <c r="E6070" s="5" t="s">
        <v>11</v>
      </c>
      <c r="F6070" s="5" t="s">
        <v>12</v>
      </c>
      <c r="G6070" s="5" t="s">
        <v>13</v>
      </c>
      <c r="H6070" s="6" t="s">
        <v>17699</v>
      </c>
    </row>
    <row r="6071" spans="1:8" hidden="1" x14ac:dyDescent="0.25">
      <c r="A6071" s="3" t="s">
        <v>17700</v>
      </c>
      <c r="B6071" s="4">
        <v>926138</v>
      </c>
      <c r="C6071" s="5" t="s">
        <v>17701</v>
      </c>
      <c r="D6071" s="5" t="s">
        <v>10</v>
      </c>
      <c r="E6071" s="5" t="s">
        <v>11</v>
      </c>
      <c r="F6071" s="5" t="s">
        <v>12</v>
      </c>
      <c r="G6071" s="5" t="s">
        <v>13</v>
      </c>
      <c r="H6071" s="6" t="s">
        <v>17702</v>
      </c>
    </row>
    <row r="6072" spans="1:8" hidden="1" x14ac:dyDescent="0.25">
      <c r="A6072" s="3" t="s">
        <v>17703</v>
      </c>
      <c r="B6072" s="4">
        <v>928202</v>
      </c>
      <c r="C6072" s="5" t="s">
        <v>17704</v>
      </c>
      <c r="D6072" s="5" t="s">
        <v>10</v>
      </c>
      <c r="E6072" s="5" t="s">
        <v>11</v>
      </c>
      <c r="F6072" s="5" t="s">
        <v>12</v>
      </c>
      <c r="G6072" s="5" t="s">
        <v>13</v>
      </c>
      <c r="H6072" s="6" t="s">
        <v>17705</v>
      </c>
    </row>
    <row r="6073" spans="1:8" hidden="1" x14ac:dyDescent="0.25">
      <c r="A6073" s="3" t="s">
        <v>17706</v>
      </c>
      <c r="B6073" s="4">
        <v>952622</v>
      </c>
      <c r="C6073" s="5" t="s">
        <v>17707</v>
      </c>
      <c r="D6073" s="5" t="s">
        <v>10</v>
      </c>
      <c r="E6073" s="5" t="s">
        <v>11</v>
      </c>
      <c r="F6073" s="5" t="s">
        <v>12</v>
      </c>
      <c r="G6073" s="5" t="s">
        <v>13</v>
      </c>
      <c r="H6073" s="6" t="s">
        <v>17708</v>
      </c>
    </row>
    <row r="6074" spans="1:8" hidden="1" x14ac:dyDescent="0.25">
      <c r="A6074" s="3" t="s">
        <v>17709</v>
      </c>
      <c r="B6074" s="4">
        <v>941000</v>
      </c>
      <c r="C6074" s="5" t="s">
        <v>17710</v>
      </c>
      <c r="D6074" s="5" t="s">
        <v>10</v>
      </c>
      <c r="E6074" s="5" t="s">
        <v>25</v>
      </c>
      <c r="F6074" s="5" t="s">
        <v>12</v>
      </c>
      <c r="G6074" s="5" t="s">
        <v>13</v>
      </c>
      <c r="H6074" s="6" t="s">
        <v>17711</v>
      </c>
    </row>
    <row r="6075" spans="1:8" hidden="1" x14ac:dyDescent="0.25">
      <c r="A6075" s="3" t="s">
        <v>17712</v>
      </c>
      <c r="B6075" s="4">
        <v>913220</v>
      </c>
      <c r="C6075" s="5" t="s">
        <v>17713</v>
      </c>
      <c r="D6075" s="5" t="s">
        <v>10</v>
      </c>
      <c r="E6075" s="5" t="s">
        <v>25</v>
      </c>
      <c r="F6075" s="5" t="s">
        <v>12</v>
      </c>
      <c r="G6075" s="5" t="s">
        <v>13</v>
      </c>
      <c r="H6075" s="6" t="s">
        <v>17714</v>
      </c>
    </row>
    <row r="6076" spans="1:8" hidden="1" x14ac:dyDescent="0.25">
      <c r="A6076" s="3" t="s">
        <v>17715</v>
      </c>
      <c r="B6076" s="4">
        <v>1014902</v>
      </c>
      <c r="C6076" s="5" t="s">
        <v>17716</v>
      </c>
      <c r="D6076" s="5" t="s">
        <v>10</v>
      </c>
      <c r="E6076" s="5" t="s">
        <v>25</v>
      </c>
      <c r="F6076" s="5" t="s">
        <v>12</v>
      </c>
      <c r="G6076" s="5" t="s">
        <v>13</v>
      </c>
      <c r="H6076" s="6" t="s">
        <v>17717</v>
      </c>
    </row>
    <row r="6077" spans="1:8" hidden="1" x14ac:dyDescent="0.25">
      <c r="A6077" s="3" t="s">
        <v>17718</v>
      </c>
      <c r="B6077" s="4">
        <v>956942</v>
      </c>
      <c r="C6077" s="5" t="s">
        <v>17719</v>
      </c>
      <c r="D6077" s="5" t="s">
        <v>10</v>
      </c>
      <c r="E6077" s="5" t="s">
        <v>11</v>
      </c>
      <c r="F6077" s="5" t="s">
        <v>12</v>
      </c>
      <c r="G6077" s="5" t="s">
        <v>13</v>
      </c>
      <c r="H6077" s="6" t="s">
        <v>17720</v>
      </c>
    </row>
    <row r="6078" spans="1:8" hidden="1" x14ac:dyDescent="0.25">
      <c r="A6078" s="3" t="s">
        <v>17721</v>
      </c>
      <c r="B6078" s="4">
        <v>941942</v>
      </c>
      <c r="C6078" s="5" t="s">
        <v>17722</v>
      </c>
      <c r="D6078" s="5" t="s">
        <v>10</v>
      </c>
      <c r="E6078" s="5" t="s">
        <v>25</v>
      </c>
      <c r="F6078" s="5" t="s">
        <v>12</v>
      </c>
      <c r="G6078" s="5" t="s">
        <v>13</v>
      </c>
      <c r="H6078" s="6" t="s">
        <v>17723</v>
      </c>
    </row>
    <row r="6079" spans="1:8" hidden="1" x14ac:dyDescent="0.25">
      <c r="A6079" s="3" t="s">
        <v>17724</v>
      </c>
      <c r="B6079" s="4">
        <v>949046</v>
      </c>
      <c r="C6079" s="5" t="s">
        <v>17725</v>
      </c>
      <c r="D6079" s="5" t="s">
        <v>10</v>
      </c>
      <c r="E6079" s="5" t="s">
        <v>11</v>
      </c>
      <c r="F6079" s="5" t="s">
        <v>12</v>
      </c>
      <c r="G6079" s="5" t="s">
        <v>13</v>
      </c>
      <c r="H6079" s="6" t="s">
        <v>17726</v>
      </c>
    </row>
    <row r="6080" spans="1:8" hidden="1" x14ac:dyDescent="0.25">
      <c r="A6080" s="3" t="s">
        <v>17727</v>
      </c>
      <c r="B6080" s="4">
        <v>961977</v>
      </c>
      <c r="C6080" s="5" t="s">
        <v>17728</v>
      </c>
      <c r="D6080" s="5" t="s">
        <v>10</v>
      </c>
      <c r="E6080" s="5" t="s">
        <v>25</v>
      </c>
      <c r="F6080" s="5" t="s">
        <v>12</v>
      </c>
      <c r="G6080" s="5" t="s">
        <v>13</v>
      </c>
      <c r="H6080" s="6" t="s">
        <v>17729</v>
      </c>
    </row>
    <row r="6081" spans="1:8" hidden="1" x14ac:dyDescent="0.25">
      <c r="A6081" s="3" t="s">
        <v>17730</v>
      </c>
      <c r="B6081" s="4">
        <v>917399</v>
      </c>
      <c r="C6081" s="5" t="s">
        <v>17731</v>
      </c>
      <c r="D6081" s="5" t="s">
        <v>10</v>
      </c>
      <c r="E6081" s="5" t="s">
        <v>25</v>
      </c>
      <c r="F6081" s="5" t="s">
        <v>12</v>
      </c>
      <c r="G6081" s="5" t="s">
        <v>13</v>
      </c>
      <c r="H6081" s="6" t="s">
        <v>17732</v>
      </c>
    </row>
    <row r="6082" spans="1:8" hidden="1" x14ac:dyDescent="0.25">
      <c r="A6082" s="3" t="s">
        <v>17733</v>
      </c>
      <c r="B6082" s="4">
        <v>1036791</v>
      </c>
      <c r="C6082" s="5" t="s">
        <v>17734</v>
      </c>
      <c r="D6082" s="5" t="s">
        <v>10</v>
      </c>
      <c r="E6082" s="5" t="s">
        <v>11</v>
      </c>
      <c r="F6082" s="5" t="s">
        <v>12</v>
      </c>
      <c r="G6082" s="5" t="s">
        <v>13</v>
      </c>
      <c r="H6082" s="6" t="s">
        <v>17735</v>
      </c>
    </row>
    <row r="6083" spans="1:8" hidden="1" x14ac:dyDescent="0.25">
      <c r="A6083" s="3" t="s">
        <v>17736</v>
      </c>
      <c r="B6083" s="4">
        <v>935688</v>
      </c>
      <c r="C6083" s="5" t="s">
        <v>17737</v>
      </c>
      <c r="D6083" s="5" t="s">
        <v>10</v>
      </c>
      <c r="E6083" s="5" t="s">
        <v>11</v>
      </c>
      <c r="F6083" s="5" t="s">
        <v>12</v>
      </c>
      <c r="G6083" s="5" t="s">
        <v>13</v>
      </c>
      <c r="H6083" s="6" t="s">
        <v>17738</v>
      </c>
    </row>
    <row r="6084" spans="1:8" hidden="1" x14ac:dyDescent="0.25">
      <c r="A6084" s="3" t="s">
        <v>17739</v>
      </c>
      <c r="B6084" s="4">
        <v>914506</v>
      </c>
      <c r="C6084" s="5" t="s">
        <v>17740</v>
      </c>
      <c r="D6084" s="5" t="s">
        <v>10</v>
      </c>
      <c r="E6084" s="5" t="s">
        <v>11</v>
      </c>
      <c r="F6084" s="5" t="s">
        <v>12</v>
      </c>
      <c r="G6084" s="5" t="s">
        <v>13</v>
      </c>
      <c r="H6084" s="6" t="s">
        <v>17741</v>
      </c>
    </row>
    <row r="6085" spans="1:8" hidden="1" x14ac:dyDescent="0.25">
      <c r="A6085" s="3" t="s">
        <v>17742</v>
      </c>
      <c r="B6085" s="4">
        <v>925976</v>
      </c>
      <c r="C6085" s="5" t="s">
        <v>17743</v>
      </c>
      <c r="D6085" s="5" t="s">
        <v>10</v>
      </c>
      <c r="E6085" s="5" t="s">
        <v>11</v>
      </c>
      <c r="F6085" s="5" t="s">
        <v>12</v>
      </c>
      <c r="G6085" s="5" t="s">
        <v>13</v>
      </c>
      <c r="H6085" s="6" t="s">
        <v>17744</v>
      </c>
    </row>
    <row r="6086" spans="1:8" hidden="1" x14ac:dyDescent="0.25">
      <c r="A6086" s="3" t="s">
        <v>17745</v>
      </c>
      <c r="B6086" s="4">
        <v>962014</v>
      </c>
      <c r="C6086" s="5" t="s">
        <v>17746</v>
      </c>
      <c r="D6086" s="5" t="s">
        <v>10</v>
      </c>
      <c r="E6086" s="5" t="s">
        <v>11</v>
      </c>
      <c r="F6086" s="5" t="s">
        <v>12</v>
      </c>
      <c r="G6086" s="5" t="s">
        <v>13</v>
      </c>
      <c r="H6086" s="6" t="s">
        <v>17747</v>
      </c>
    </row>
    <row r="6087" spans="1:8" hidden="1" x14ac:dyDescent="0.25">
      <c r="A6087" s="3" t="s">
        <v>17748</v>
      </c>
      <c r="B6087" s="4">
        <v>914619</v>
      </c>
      <c r="C6087" s="5" t="s">
        <v>17749</v>
      </c>
      <c r="D6087" s="5" t="s">
        <v>10</v>
      </c>
      <c r="E6087" s="5" t="s">
        <v>25</v>
      </c>
      <c r="F6087" s="5" t="s">
        <v>12</v>
      </c>
      <c r="G6087" s="5" t="s">
        <v>13</v>
      </c>
      <c r="H6087" s="6" t="s">
        <v>17750</v>
      </c>
    </row>
    <row r="6088" spans="1:8" hidden="1" x14ac:dyDescent="0.25">
      <c r="A6088" s="3" t="s">
        <v>17751</v>
      </c>
      <c r="B6088" s="4">
        <v>969929</v>
      </c>
      <c r="C6088" s="5" t="s">
        <v>17752</v>
      </c>
      <c r="D6088" s="5" t="s">
        <v>10</v>
      </c>
      <c r="E6088" s="5" t="s">
        <v>11</v>
      </c>
      <c r="F6088" s="5" t="s">
        <v>12</v>
      </c>
      <c r="G6088" s="5" t="s">
        <v>13</v>
      </c>
      <c r="H6088" s="6" t="s">
        <v>17753</v>
      </c>
    </row>
    <row r="6089" spans="1:8" hidden="1" x14ac:dyDescent="0.25">
      <c r="A6089" s="3" t="s">
        <v>17754</v>
      </c>
      <c r="B6089" s="4">
        <v>917470</v>
      </c>
      <c r="C6089" s="5" t="s">
        <v>17755</v>
      </c>
      <c r="D6089" s="5" t="s">
        <v>10</v>
      </c>
      <c r="E6089" s="5" t="s">
        <v>25</v>
      </c>
      <c r="F6089" s="5" t="s">
        <v>12</v>
      </c>
      <c r="G6089" s="5" t="s">
        <v>13</v>
      </c>
      <c r="H6089" s="6" t="s">
        <v>17756</v>
      </c>
    </row>
    <row r="6090" spans="1:8" hidden="1" x14ac:dyDescent="0.25">
      <c r="A6090" s="3" t="s">
        <v>17757</v>
      </c>
      <c r="B6090" s="4">
        <v>915657</v>
      </c>
      <c r="C6090" s="5" t="s">
        <v>17758</v>
      </c>
      <c r="D6090" s="5" t="s">
        <v>10</v>
      </c>
      <c r="E6090" s="5" t="s">
        <v>11</v>
      </c>
      <c r="F6090" s="5" t="s">
        <v>12</v>
      </c>
      <c r="G6090" s="5" t="s">
        <v>13</v>
      </c>
      <c r="H6090" s="6" t="s">
        <v>17759</v>
      </c>
    </row>
    <row r="6091" spans="1:8" hidden="1" x14ac:dyDescent="0.25">
      <c r="A6091" s="3" t="s">
        <v>17760</v>
      </c>
      <c r="B6091" s="4">
        <v>915789</v>
      </c>
      <c r="C6091" s="5" t="s">
        <v>17761</v>
      </c>
      <c r="D6091" s="5" t="s">
        <v>10</v>
      </c>
      <c r="E6091" s="5" t="s">
        <v>11</v>
      </c>
      <c r="F6091" s="5" t="s">
        <v>12</v>
      </c>
      <c r="G6091" s="5" t="s">
        <v>13</v>
      </c>
      <c r="H6091" s="6" t="s">
        <v>17762</v>
      </c>
    </row>
    <row r="6092" spans="1:8" hidden="1" x14ac:dyDescent="0.25">
      <c r="A6092" s="3" t="s">
        <v>17763</v>
      </c>
      <c r="B6092" s="4">
        <v>1032721</v>
      </c>
      <c r="C6092" s="5" t="s">
        <v>17764</v>
      </c>
      <c r="D6092" s="5" t="s">
        <v>10</v>
      </c>
      <c r="E6092" s="5" t="s">
        <v>11</v>
      </c>
      <c r="F6092" s="5" t="s">
        <v>12</v>
      </c>
      <c r="G6092" s="5" t="s">
        <v>13</v>
      </c>
      <c r="H6092" s="6" t="s">
        <v>17765</v>
      </c>
    </row>
    <row r="6093" spans="1:8" hidden="1" x14ac:dyDescent="0.25">
      <c r="A6093" s="3" t="s">
        <v>17766</v>
      </c>
      <c r="B6093" s="4">
        <v>1021828</v>
      </c>
      <c r="C6093" s="5" t="s">
        <v>17767</v>
      </c>
      <c r="D6093" s="5" t="s">
        <v>10</v>
      </c>
      <c r="E6093" s="5" t="s">
        <v>11</v>
      </c>
      <c r="F6093" s="5" t="s">
        <v>12</v>
      </c>
      <c r="G6093" s="5" t="s">
        <v>13</v>
      </c>
      <c r="H6093" s="6" t="s">
        <v>17768</v>
      </c>
    </row>
    <row r="6094" spans="1:8" hidden="1" x14ac:dyDescent="0.25">
      <c r="A6094" s="3" t="s">
        <v>17769</v>
      </c>
      <c r="B6094" s="4">
        <v>1020554</v>
      </c>
      <c r="C6094" s="5" t="s">
        <v>17770</v>
      </c>
      <c r="D6094" s="5" t="s">
        <v>10</v>
      </c>
      <c r="E6094" s="5" t="s">
        <v>11</v>
      </c>
      <c r="F6094" s="5" t="s">
        <v>12</v>
      </c>
      <c r="G6094" s="5" t="s">
        <v>13</v>
      </c>
      <c r="H6094" s="6" t="s">
        <v>17771</v>
      </c>
    </row>
    <row r="6095" spans="1:8" hidden="1" x14ac:dyDescent="0.25">
      <c r="A6095" s="3" t="s">
        <v>17772</v>
      </c>
      <c r="B6095" s="4">
        <v>1021367</v>
      </c>
      <c r="C6095" s="5" t="s">
        <v>17773</v>
      </c>
      <c r="D6095" s="5" t="s">
        <v>10</v>
      </c>
      <c r="E6095" s="5" t="s">
        <v>11</v>
      </c>
      <c r="F6095" s="5" t="s">
        <v>12</v>
      </c>
      <c r="G6095" s="5" t="s">
        <v>13</v>
      </c>
      <c r="H6095" s="6" t="s">
        <v>17774</v>
      </c>
    </row>
    <row r="6096" spans="1:8" hidden="1" x14ac:dyDescent="0.25">
      <c r="A6096" s="3" t="s">
        <v>17775</v>
      </c>
      <c r="B6096" s="4">
        <v>1012659</v>
      </c>
      <c r="C6096" s="5" t="s">
        <v>17776</v>
      </c>
      <c r="D6096" s="5" t="s">
        <v>10</v>
      </c>
      <c r="E6096" s="5" t="s">
        <v>11</v>
      </c>
      <c r="F6096" s="5" t="s">
        <v>12</v>
      </c>
      <c r="G6096" s="5" t="s">
        <v>13</v>
      </c>
      <c r="H6096" s="6" t="s">
        <v>17777</v>
      </c>
    </row>
    <row r="6097" spans="1:8" hidden="1" x14ac:dyDescent="0.25">
      <c r="A6097" s="3" t="s">
        <v>17778</v>
      </c>
      <c r="B6097" s="4">
        <v>1032663</v>
      </c>
      <c r="C6097" s="5" t="s">
        <v>17779</v>
      </c>
      <c r="D6097" s="5" t="s">
        <v>10</v>
      </c>
      <c r="E6097" s="5" t="s">
        <v>11</v>
      </c>
      <c r="F6097" s="5" t="s">
        <v>12</v>
      </c>
      <c r="G6097" s="5" t="s">
        <v>13</v>
      </c>
      <c r="H6097" s="6" t="s">
        <v>17780</v>
      </c>
    </row>
    <row r="6098" spans="1:8" hidden="1" x14ac:dyDescent="0.25">
      <c r="A6098" s="3" t="s">
        <v>17781</v>
      </c>
      <c r="B6098" s="4">
        <v>1032667</v>
      </c>
      <c r="C6098" s="5" t="s">
        <v>17782</v>
      </c>
      <c r="D6098" s="5" t="s">
        <v>10</v>
      </c>
      <c r="E6098" s="5" t="s">
        <v>11</v>
      </c>
      <c r="F6098" s="5" t="s">
        <v>12</v>
      </c>
      <c r="G6098" s="5" t="s">
        <v>13</v>
      </c>
      <c r="H6098" s="6" t="s">
        <v>17780</v>
      </c>
    </row>
    <row r="6099" spans="1:8" hidden="1" x14ac:dyDescent="0.25">
      <c r="A6099" s="3" t="s">
        <v>17783</v>
      </c>
      <c r="B6099" s="4">
        <v>1023875</v>
      </c>
      <c r="C6099" s="5" t="s">
        <v>17784</v>
      </c>
      <c r="D6099" s="5" t="s">
        <v>10</v>
      </c>
      <c r="E6099" s="5" t="s">
        <v>11</v>
      </c>
      <c r="F6099" s="5" t="s">
        <v>12</v>
      </c>
      <c r="G6099" s="5" t="s">
        <v>13</v>
      </c>
      <c r="H6099" s="6" t="s">
        <v>17785</v>
      </c>
    </row>
    <row r="6100" spans="1:8" hidden="1" x14ac:dyDescent="0.25">
      <c r="A6100" s="3" t="s">
        <v>17786</v>
      </c>
      <c r="B6100" s="4">
        <v>1006599</v>
      </c>
      <c r="C6100" s="5" t="s">
        <v>17787</v>
      </c>
      <c r="D6100" s="5" t="s">
        <v>10</v>
      </c>
      <c r="E6100" s="5" t="s">
        <v>11</v>
      </c>
      <c r="F6100" s="5" t="s">
        <v>12</v>
      </c>
      <c r="G6100" s="5" t="s">
        <v>13</v>
      </c>
      <c r="H6100" s="6" t="s">
        <v>17788</v>
      </c>
    </row>
    <row r="6101" spans="1:8" hidden="1" x14ac:dyDescent="0.25">
      <c r="A6101" s="3" t="s">
        <v>17789</v>
      </c>
      <c r="B6101" s="4">
        <v>1015011</v>
      </c>
      <c r="C6101" s="5" t="s">
        <v>17790</v>
      </c>
      <c r="D6101" s="5" t="s">
        <v>10</v>
      </c>
      <c r="E6101" s="5" t="s">
        <v>11</v>
      </c>
      <c r="F6101" s="5" t="s">
        <v>12</v>
      </c>
      <c r="G6101" s="5" t="s">
        <v>13</v>
      </c>
      <c r="H6101" s="6" t="s">
        <v>17791</v>
      </c>
    </row>
    <row r="6102" spans="1:8" hidden="1" x14ac:dyDescent="0.25">
      <c r="A6102" s="3" t="s">
        <v>17792</v>
      </c>
      <c r="B6102" s="4">
        <v>943455</v>
      </c>
      <c r="C6102" s="5" t="s">
        <v>17793</v>
      </c>
      <c r="D6102" s="5" t="s">
        <v>10</v>
      </c>
      <c r="E6102" s="5" t="s">
        <v>11</v>
      </c>
      <c r="F6102" s="5" t="s">
        <v>12</v>
      </c>
      <c r="G6102" s="5" t="s">
        <v>13</v>
      </c>
      <c r="H6102" s="6" t="s">
        <v>17794</v>
      </c>
    </row>
    <row r="6103" spans="1:8" hidden="1" x14ac:dyDescent="0.25">
      <c r="A6103" s="3" t="s">
        <v>17795</v>
      </c>
      <c r="B6103" s="4">
        <v>1021436</v>
      </c>
      <c r="C6103" s="5" t="s">
        <v>17796</v>
      </c>
      <c r="D6103" s="5" t="s">
        <v>10</v>
      </c>
      <c r="E6103" s="5" t="s">
        <v>25</v>
      </c>
      <c r="F6103" s="5" t="s">
        <v>12</v>
      </c>
      <c r="G6103" s="5" t="s">
        <v>13</v>
      </c>
      <c r="H6103" s="6" t="s">
        <v>17797</v>
      </c>
    </row>
    <row r="6104" spans="1:8" hidden="1" x14ac:dyDescent="0.25">
      <c r="A6104" s="3" t="s">
        <v>17798</v>
      </c>
      <c r="B6104" s="4">
        <v>1023750</v>
      </c>
      <c r="C6104" s="5" t="s">
        <v>17799</v>
      </c>
      <c r="D6104" s="5" t="s">
        <v>10</v>
      </c>
      <c r="E6104" s="5" t="s">
        <v>11</v>
      </c>
      <c r="F6104" s="5" t="s">
        <v>12</v>
      </c>
      <c r="G6104" s="5" t="s">
        <v>13</v>
      </c>
      <c r="H6104" s="6" t="s">
        <v>17800</v>
      </c>
    </row>
    <row r="6105" spans="1:8" hidden="1" x14ac:dyDescent="0.25">
      <c r="A6105" s="3" t="s">
        <v>17801</v>
      </c>
      <c r="B6105" s="4">
        <v>1023749</v>
      </c>
      <c r="C6105" s="5" t="s">
        <v>17802</v>
      </c>
      <c r="D6105" s="5" t="s">
        <v>10</v>
      </c>
      <c r="E6105" s="5" t="s">
        <v>11</v>
      </c>
      <c r="F6105" s="5" t="s">
        <v>12</v>
      </c>
      <c r="G6105" s="5" t="s">
        <v>13</v>
      </c>
      <c r="H6105" s="6" t="s">
        <v>17803</v>
      </c>
    </row>
    <row r="6106" spans="1:8" hidden="1" x14ac:dyDescent="0.25">
      <c r="A6106" s="3" t="s">
        <v>17804</v>
      </c>
      <c r="B6106" s="4">
        <v>1023748</v>
      </c>
      <c r="C6106" s="5" t="s">
        <v>17805</v>
      </c>
      <c r="D6106" s="5" t="s">
        <v>10</v>
      </c>
      <c r="E6106" s="5" t="s">
        <v>25</v>
      </c>
      <c r="F6106" s="5" t="s">
        <v>12</v>
      </c>
      <c r="G6106" s="5" t="s">
        <v>13</v>
      </c>
      <c r="H6106" s="6" t="s">
        <v>17806</v>
      </c>
    </row>
    <row r="6107" spans="1:8" hidden="1" x14ac:dyDescent="0.25">
      <c r="A6107" s="3" t="s">
        <v>17807</v>
      </c>
      <c r="B6107" s="4">
        <v>930729</v>
      </c>
      <c r="C6107" s="5" t="s">
        <v>17808</v>
      </c>
      <c r="D6107" s="5" t="s">
        <v>10</v>
      </c>
      <c r="E6107" s="5" t="s">
        <v>11</v>
      </c>
      <c r="F6107" s="5" t="s">
        <v>12</v>
      </c>
      <c r="G6107" s="5" t="s">
        <v>13</v>
      </c>
      <c r="H6107" s="6" t="s">
        <v>17809</v>
      </c>
    </row>
    <row r="6108" spans="1:8" hidden="1" x14ac:dyDescent="0.25">
      <c r="A6108" s="3" t="s">
        <v>17810</v>
      </c>
      <c r="B6108" s="4">
        <v>931483</v>
      </c>
      <c r="C6108" s="5" t="s">
        <v>17811</v>
      </c>
      <c r="D6108" s="5" t="s">
        <v>10</v>
      </c>
      <c r="E6108" s="5" t="s">
        <v>11</v>
      </c>
      <c r="F6108" s="5" t="s">
        <v>12</v>
      </c>
      <c r="G6108" s="5" t="s">
        <v>13</v>
      </c>
      <c r="H6108" s="6" t="s">
        <v>17812</v>
      </c>
    </row>
    <row r="6109" spans="1:8" hidden="1" x14ac:dyDescent="0.25">
      <c r="A6109" s="3" t="s">
        <v>17813</v>
      </c>
      <c r="B6109" s="4">
        <v>928382</v>
      </c>
      <c r="C6109" s="5" t="s">
        <v>17814</v>
      </c>
      <c r="D6109" s="5" t="s">
        <v>10</v>
      </c>
      <c r="E6109" s="5" t="s">
        <v>25</v>
      </c>
      <c r="F6109" s="5" t="s">
        <v>12</v>
      </c>
      <c r="G6109" s="5" t="s">
        <v>13</v>
      </c>
      <c r="H6109" s="6" t="s">
        <v>17815</v>
      </c>
    </row>
    <row r="6110" spans="1:8" hidden="1" x14ac:dyDescent="0.25">
      <c r="A6110" s="3" t="s">
        <v>17816</v>
      </c>
      <c r="B6110" s="4">
        <v>950689</v>
      </c>
      <c r="C6110" s="5" t="s">
        <v>17817</v>
      </c>
      <c r="D6110" s="5" t="s">
        <v>10</v>
      </c>
      <c r="E6110" s="5" t="s">
        <v>11</v>
      </c>
      <c r="F6110" s="5" t="s">
        <v>12</v>
      </c>
      <c r="G6110" s="5" t="s">
        <v>13</v>
      </c>
      <c r="H6110" s="6" t="s">
        <v>17818</v>
      </c>
    </row>
    <row r="6111" spans="1:8" hidden="1" x14ac:dyDescent="0.25">
      <c r="A6111" s="3" t="s">
        <v>17819</v>
      </c>
      <c r="B6111" s="4">
        <v>965338</v>
      </c>
      <c r="C6111" s="5" t="s">
        <v>17820</v>
      </c>
      <c r="D6111" s="5" t="s">
        <v>10</v>
      </c>
      <c r="E6111" s="5" t="s">
        <v>11</v>
      </c>
      <c r="F6111" s="5" t="s">
        <v>12</v>
      </c>
      <c r="G6111" s="5" t="s">
        <v>13</v>
      </c>
      <c r="H6111" s="6" t="s">
        <v>17818</v>
      </c>
    </row>
    <row r="6112" spans="1:8" hidden="1" x14ac:dyDescent="0.25">
      <c r="A6112" s="3" t="s">
        <v>17821</v>
      </c>
      <c r="B6112" s="4">
        <v>930715</v>
      </c>
      <c r="C6112" s="5" t="s">
        <v>17822</v>
      </c>
      <c r="D6112" s="5" t="s">
        <v>10</v>
      </c>
      <c r="E6112" s="5" t="s">
        <v>25</v>
      </c>
      <c r="F6112" s="5" t="s">
        <v>12</v>
      </c>
      <c r="G6112" s="5" t="s">
        <v>13</v>
      </c>
      <c r="H6112" s="6" t="s">
        <v>17823</v>
      </c>
    </row>
    <row r="6113" spans="1:8" hidden="1" x14ac:dyDescent="0.25">
      <c r="A6113" s="3" t="s">
        <v>17824</v>
      </c>
      <c r="B6113" s="4">
        <v>915838</v>
      </c>
      <c r="C6113" s="5" t="s">
        <v>17825</v>
      </c>
      <c r="D6113" s="5" t="s">
        <v>10</v>
      </c>
      <c r="E6113" s="5" t="s">
        <v>11</v>
      </c>
      <c r="F6113" s="5" t="s">
        <v>12</v>
      </c>
      <c r="G6113" s="5" t="s">
        <v>13</v>
      </c>
      <c r="H6113" s="6" t="s">
        <v>17826</v>
      </c>
    </row>
    <row r="6114" spans="1:8" hidden="1" x14ac:dyDescent="0.25">
      <c r="A6114" s="3" t="s">
        <v>17827</v>
      </c>
      <c r="B6114" s="4">
        <v>944009</v>
      </c>
      <c r="C6114" s="5" t="s">
        <v>17828</v>
      </c>
      <c r="D6114" s="5" t="s">
        <v>10</v>
      </c>
      <c r="E6114" s="5" t="s">
        <v>11</v>
      </c>
      <c r="F6114" s="5" t="s">
        <v>12</v>
      </c>
      <c r="G6114" s="5" t="s">
        <v>13</v>
      </c>
      <c r="H6114" s="6" t="s">
        <v>17829</v>
      </c>
    </row>
    <row r="6115" spans="1:8" hidden="1" x14ac:dyDescent="0.25">
      <c r="A6115" s="3" t="s">
        <v>17830</v>
      </c>
      <c r="B6115" s="4">
        <v>934817</v>
      </c>
      <c r="C6115" s="5" t="s">
        <v>17831</v>
      </c>
      <c r="D6115" s="5" t="s">
        <v>10</v>
      </c>
      <c r="E6115" s="5" t="s">
        <v>11</v>
      </c>
      <c r="F6115" s="5" t="s">
        <v>12</v>
      </c>
      <c r="G6115" s="5" t="s">
        <v>13</v>
      </c>
      <c r="H6115" s="6" t="s">
        <v>17832</v>
      </c>
    </row>
    <row r="6116" spans="1:8" hidden="1" x14ac:dyDescent="0.25">
      <c r="A6116" s="3" t="s">
        <v>17833</v>
      </c>
      <c r="B6116" s="4">
        <v>969485</v>
      </c>
      <c r="C6116" s="5" t="s">
        <v>17834</v>
      </c>
      <c r="D6116" s="5" t="s">
        <v>10</v>
      </c>
      <c r="E6116" s="5" t="s">
        <v>11</v>
      </c>
      <c r="F6116" s="5" t="s">
        <v>12</v>
      </c>
      <c r="G6116" s="5" t="s">
        <v>13</v>
      </c>
      <c r="H6116" s="6" t="s">
        <v>17835</v>
      </c>
    </row>
    <row r="6117" spans="1:8" hidden="1" x14ac:dyDescent="0.25">
      <c r="A6117" s="3" t="s">
        <v>17836</v>
      </c>
      <c r="B6117" s="4">
        <v>932558</v>
      </c>
      <c r="C6117" s="5" t="s">
        <v>17837</v>
      </c>
      <c r="D6117" s="5" t="s">
        <v>10</v>
      </c>
      <c r="E6117" s="5" t="s">
        <v>11</v>
      </c>
      <c r="F6117" s="5" t="s">
        <v>12</v>
      </c>
      <c r="G6117" s="5" t="s">
        <v>13</v>
      </c>
      <c r="H6117" s="6" t="s">
        <v>17838</v>
      </c>
    </row>
    <row r="6118" spans="1:8" hidden="1" x14ac:dyDescent="0.25">
      <c r="A6118" s="3" t="s">
        <v>17839</v>
      </c>
      <c r="B6118" s="4">
        <v>933537</v>
      </c>
      <c r="C6118" s="5" t="s">
        <v>17840</v>
      </c>
      <c r="D6118" s="5" t="s">
        <v>10</v>
      </c>
      <c r="E6118" s="5" t="s">
        <v>11</v>
      </c>
      <c r="F6118" s="5" t="s">
        <v>12</v>
      </c>
      <c r="G6118" s="5" t="s">
        <v>13</v>
      </c>
      <c r="H6118" s="6" t="s">
        <v>17841</v>
      </c>
    </row>
    <row r="6119" spans="1:8" hidden="1" x14ac:dyDescent="0.25">
      <c r="A6119" s="3" t="s">
        <v>17842</v>
      </c>
      <c r="B6119" s="4">
        <v>942317</v>
      </c>
      <c r="C6119" s="5" t="s">
        <v>17843</v>
      </c>
      <c r="D6119" s="5" t="s">
        <v>10</v>
      </c>
      <c r="E6119" s="5" t="s">
        <v>11</v>
      </c>
      <c r="F6119" s="5" t="s">
        <v>12</v>
      </c>
      <c r="G6119" s="5" t="s">
        <v>13</v>
      </c>
      <c r="H6119" s="6" t="s">
        <v>17844</v>
      </c>
    </row>
    <row r="6120" spans="1:8" hidden="1" x14ac:dyDescent="0.25">
      <c r="A6120" s="3" t="s">
        <v>17845</v>
      </c>
      <c r="B6120" s="4">
        <v>950190</v>
      </c>
      <c r="C6120" s="5" t="s">
        <v>17846</v>
      </c>
      <c r="D6120" s="5" t="s">
        <v>10</v>
      </c>
      <c r="E6120" s="5" t="s">
        <v>11</v>
      </c>
      <c r="F6120" s="5" t="s">
        <v>12</v>
      </c>
      <c r="G6120" s="5" t="s">
        <v>13</v>
      </c>
      <c r="H6120" s="6" t="s">
        <v>17847</v>
      </c>
    </row>
    <row r="6121" spans="1:8" hidden="1" x14ac:dyDescent="0.25">
      <c r="A6121" s="3" t="s">
        <v>17848</v>
      </c>
      <c r="B6121" s="4">
        <v>931374</v>
      </c>
      <c r="C6121" s="5" t="s">
        <v>17849</v>
      </c>
      <c r="D6121" s="5" t="s">
        <v>10</v>
      </c>
      <c r="E6121" s="5" t="s">
        <v>11</v>
      </c>
      <c r="F6121" s="5" t="s">
        <v>12</v>
      </c>
      <c r="G6121" s="5" t="s">
        <v>13</v>
      </c>
      <c r="H6121" s="6" t="s">
        <v>17850</v>
      </c>
    </row>
    <row r="6122" spans="1:8" hidden="1" x14ac:dyDescent="0.25">
      <c r="A6122" s="3" t="s">
        <v>17851</v>
      </c>
      <c r="B6122" s="4">
        <v>947890</v>
      </c>
      <c r="C6122" s="5" t="s">
        <v>17852</v>
      </c>
      <c r="D6122" s="5" t="s">
        <v>10</v>
      </c>
      <c r="E6122" s="5" t="s">
        <v>11</v>
      </c>
      <c r="F6122" s="5" t="s">
        <v>12</v>
      </c>
      <c r="G6122" s="5" t="s">
        <v>13</v>
      </c>
      <c r="H6122" s="6" t="s">
        <v>17853</v>
      </c>
    </row>
    <row r="6123" spans="1:8" hidden="1" x14ac:dyDescent="0.25">
      <c r="A6123" s="3" t="s">
        <v>17854</v>
      </c>
      <c r="B6123" s="4">
        <v>964898</v>
      </c>
      <c r="C6123" s="5" t="s">
        <v>17855</v>
      </c>
      <c r="D6123" s="5" t="s">
        <v>10</v>
      </c>
      <c r="E6123" s="5" t="s">
        <v>11</v>
      </c>
      <c r="F6123" s="5" t="s">
        <v>12</v>
      </c>
      <c r="G6123" s="5" t="s">
        <v>13</v>
      </c>
      <c r="H6123" s="6" t="s">
        <v>17856</v>
      </c>
    </row>
    <row r="6124" spans="1:8" hidden="1" x14ac:dyDescent="0.25">
      <c r="A6124" s="3" t="s">
        <v>17857</v>
      </c>
      <c r="B6124" s="4">
        <v>917330</v>
      </c>
      <c r="C6124" s="5" t="s">
        <v>17858</v>
      </c>
      <c r="D6124" s="5" t="s">
        <v>10</v>
      </c>
      <c r="E6124" s="5" t="s">
        <v>11</v>
      </c>
      <c r="F6124" s="5" t="s">
        <v>12</v>
      </c>
      <c r="G6124" s="5" t="s">
        <v>13</v>
      </c>
      <c r="H6124" s="6" t="s">
        <v>17859</v>
      </c>
    </row>
    <row r="6125" spans="1:8" hidden="1" x14ac:dyDescent="0.25">
      <c r="A6125" s="3" t="s">
        <v>17860</v>
      </c>
      <c r="B6125" s="4">
        <v>960711</v>
      </c>
      <c r="C6125" s="5" t="s">
        <v>17861</v>
      </c>
      <c r="D6125" s="5" t="s">
        <v>10</v>
      </c>
      <c r="E6125" s="5" t="s">
        <v>11</v>
      </c>
      <c r="F6125" s="5" t="s">
        <v>12</v>
      </c>
      <c r="G6125" s="5" t="s">
        <v>13</v>
      </c>
      <c r="H6125" s="6" t="s">
        <v>17862</v>
      </c>
    </row>
    <row r="6126" spans="1:8" hidden="1" x14ac:dyDescent="0.25">
      <c r="A6126" s="3" t="s">
        <v>17863</v>
      </c>
      <c r="B6126" s="4">
        <v>916023</v>
      </c>
      <c r="C6126" s="5" t="s">
        <v>17864</v>
      </c>
      <c r="D6126" s="5" t="s">
        <v>10</v>
      </c>
      <c r="E6126" s="5" t="s">
        <v>11</v>
      </c>
      <c r="F6126" s="5" t="s">
        <v>12</v>
      </c>
      <c r="G6126" s="5" t="s">
        <v>13</v>
      </c>
      <c r="H6126" s="6" t="s">
        <v>17865</v>
      </c>
    </row>
    <row r="6127" spans="1:8" hidden="1" x14ac:dyDescent="0.25">
      <c r="A6127" s="3" t="s">
        <v>17866</v>
      </c>
      <c r="B6127" s="4">
        <v>1031034</v>
      </c>
      <c r="C6127" s="5" t="s">
        <v>17867</v>
      </c>
      <c r="D6127" s="5" t="s">
        <v>10</v>
      </c>
      <c r="E6127" s="5" t="s">
        <v>11</v>
      </c>
      <c r="F6127" s="5" t="s">
        <v>12</v>
      </c>
      <c r="G6127" s="5" t="s">
        <v>13</v>
      </c>
      <c r="H6127" s="6" t="s">
        <v>17868</v>
      </c>
    </row>
    <row r="6128" spans="1:8" hidden="1" x14ac:dyDescent="0.25">
      <c r="A6128" s="3" t="s">
        <v>17869</v>
      </c>
      <c r="B6128" s="4">
        <v>1024233</v>
      </c>
      <c r="C6128" s="5" t="s">
        <v>17870</v>
      </c>
      <c r="D6128" s="5" t="s">
        <v>10</v>
      </c>
      <c r="E6128" s="5" t="s">
        <v>11</v>
      </c>
      <c r="F6128" s="5" t="s">
        <v>12</v>
      </c>
      <c r="G6128" s="5" t="s">
        <v>13</v>
      </c>
      <c r="H6128" s="6" t="s">
        <v>17871</v>
      </c>
    </row>
    <row r="6129" spans="1:8" hidden="1" x14ac:dyDescent="0.25">
      <c r="A6129" s="3" t="s">
        <v>17872</v>
      </c>
      <c r="B6129" s="4">
        <v>1021276</v>
      </c>
      <c r="C6129" s="5" t="s">
        <v>17873</v>
      </c>
      <c r="D6129" s="5" t="s">
        <v>10</v>
      </c>
      <c r="E6129" s="5" t="s">
        <v>25</v>
      </c>
      <c r="F6129" s="5" t="s">
        <v>12</v>
      </c>
      <c r="G6129" s="5" t="s">
        <v>13</v>
      </c>
      <c r="H6129" s="6" t="s">
        <v>17874</v>
      </c>
    </row>
    <row r="6130" spans="1:8" hidden="1" x14ac:dyDescent="0.25">
      <c r="A6130" s="3" t="s">
        <v>17875</v>
      </c>
      <c r="B6130" s="4">
        <v>950121</v>
      </c>
      <c r="C6130" s="5" t="s">
        <v>17876</v>
      </c>
      <c r="D6130" s="5" t="s">
        <v>10</v>
      </c>
      <c r="E6130" s="5" t="s">
        <v>11</v>
      </c>
      <c r="F6130" s="5" t="s">
        <v>12</v>
      </c>
      <c r="G6130" s="5" t="s">
        <v>13</v>
      </c>
      <c r="H6130" s="6" t="s">
        <v>17877</v>
      </c>
    </row>
    <row r="6131" spans="1:8" hidden="1" x14ac:dyDescent="0.25">
      <c r="A6131" s="3" t="s">
        <v>17878</v>
      </c>
      <c r="B6131" s="4">
        <v>937041</v>
      </c>
      <c r="C6131" s="5" t="s">
        <v>17879</v>
      </c>
      <c r="D6131" s="5" t="s">
        <v>10</v>
      </c>
      <c r="E6131" s="5" t="s">
        <v>11</v>
      </c>
      <c r="F6131" s="5" t="s">
        <v>12</v>
      </c>
      <c r="G6131" s="5" t="s">
        <v>13</v>
      </c>
      <c r="H6131" s="6" t="s">
        <v>17880</v>
      </c>
    </row>
    <row r="6132" spans="1:8" hidden="1" x14ac:dyDescent="0.25">
      <c r="A6132" s="3" t="s">
        <v>17881</v>
      </c>
      <c r="B6132" s="4">
        <v>917907</v>
      </c>
      <c r="C6132" s="5" t="s">
        <v>17882</v>
      </c>
      <c r="D6132" s="5" t="s">
        <v>10</v>
      </c>
      <c r="E6132" s="5" t="s">
        <v>11</v>
      </c>
      <c r="F6132" s="5" t="s">
        <v>12</v>
      </c>
      <c r="G6132" s="5" t="s">
        <v>13</v>
      </c>
      <c r="H6132" s="6" t="s">
        <v>17883</v>
      </c>
    </row>
    <row r="6133" spans="1:8" hidden="1" x14ac:dyDescent="0.25">
      <c r="A6133" s="3" t="s">
        <v>17884</v>
      </c>
      <c r="B6133" s="4">
        <v>961389</v>
      </c>
      <c r="C6133" s="5" t="s">
        <v>17885</v>
      </c>
      <c r="D6133" s="5" t="s">
        <v>10</v>
      </c>
      <c r="E6133" s="5" t="s">
        <v>25</v>
      </c>
      <c r="F6133" s="5" t="s">
        <v>12</v>
      </c>
      <c r="G6133" s="5" t="s">
        <v>13</v>
      </c>
      <c r="H6133" s="6" t="s">
        <v>17886</v>
      </c>
    </row>
    <row r="6134" spans="1:8" hidden="1" x14ac:dyDescent="0.25">
      <c r="A6134" s="3" t="s">
        <v>17887</v>
      </c>
      <c r="B6134" s="4">
        <v>942394</v>
      </c>
      <c r="C6134" s="5" t="s">
        <v>17888</v>
      </c>
      <c r="D6134" s="5" t="s">
        <v>10</v>
      </c>
      <c r="E6134" s="5" t="s">
        <v>11</v>
      </c>
      <c r="F6134" s="5" t="s">
        <v>12</v>
      </c>
      <c r="G6134" s="5" t="s">
        <v>13</v>
      </c>
      <c r="H6134" s="6" t="s">
        <v>17889</v>
      </c>
    </row>
    <row r="6135" spans="1:8" hidden="1" x14ac:dyDescent="0.25">
      <c r="A6135" s="3" t="s">
        <v>17890</v>
      </c>
      <c r="B6135" s="4">
        <v>957011</v>
      </c>
      <c r="C6135" s="5" t="s">
        <v>17891</v>
      </c>
      <c r="D6135" s="5" t="s">
        <v>10</v>
      </c>
      <c r="E6135" s="5" t="s">
        <v>11</v>
      </c>
      <c r="F6135" s="5" t="s">
        <v>12</v>
      </c>
      <c r="G6135" s="5" t="s">
        <v>13</v>
      </c>
      <c r="H6135" s="6" t="s">
        <v>17892</v>
      </c>
    </row>
    <row r="6136" spans="1:8" hidden="1" x14ac:dyDescent="0.25">
      <c r="A6136" s="3" t="s">
        <v>17893</v>
      </c>
      <c r="B6136" s="4">
        <v>937111</v>
      </c>
      <c r="C6136" s="5" t="s">
        <v>17894</v>
      </c>
      <c r="D6136" s="5" t="s">
        <v>10</v>
      </c>
      <c r="E6136" s="5" t="s">
        <v>11</v>
      </c>
      <c r="F6136" s="5" t="s">
        <v>12</v>
      </c>
      <c r="G6136" s="5" t="s">
        <v>13</v>
      </c>
      <c r="H6136" s="6" t="s">
        <v>17895</v>
      </c>
    </row>
    <row r="6137" spans="1:8" hidden="1" x14ac:dyDescent="0.25">
      <c r="A6137" s="3" t="s">
        <v>17896</v>
      </c>
      <c r="B6137" s="4">
        <v>915637</v>
      </c>
      <c r="C6137" s="5" t="s">
        <v>17897</v>
      </c>
      <c r="D6137" s="5" t="s">
        <v>10</v>
      </c>
      <c r="E6137" s="5" t="s">
        <v>11</v>
      </c>
      <c r="F6137" s="5" t="s">
        <v>12</v>
      </c>
      <c r="G6137" s="5" t="s">
        <v>13</v>
      </c>
      <c r="H6137" s="6" t="s">
        <v>17898</v>
      </c>
    </row>
    <row r="6138" spans="1:8" hidden="1" x14ac:dyDescent="0.25">
      <c r="A6138" s="3" t="s">
        <v>17899</v>
      </c>
      <c r="B6138" s="4">
        <v>959421</v>
      </c>
      <c r="C6138" s="5" t="s">
        <v>17900</v>
      </c>
      <c r="D6138" s="5" t="s">
        <v>10</v>
      </c>
      <c r="E6138" s="5" t="s">
        <v>25</v>
      </c>
      <c r="F6138" s="5" t="s">
        <v>12</v>
      </c>
      <c r="G6138" s="5" t="s">
        <v>13</v>
      </c>
      <c r="H6138" s="6" t="s">
        <v>17901</v>
      </c>
    </row>
    <row r="6139" spans="1:8" hidden="1" x14ac:dyDescent="0.25">
      <c r="A6139" s="3" t="s">
        <v>17902</v>
      </c>
      <c r="B6139" s="4">
        <v>941422</v>
      </c>
      <c r="C6139" s="5" t="s">
        <v>17903</v>
      </c>
      <c r="D6139" s="5" t="s">
        <v>10</v>
      </c>
      <c r="E6139" s="5" t="s">
        <v>11</v>
      </c>
      <c r="F6139" s="5" t="s">
        <v>12</v>
      </c>
      <c r="G6139" s="5" t="s">
        <v>13</v>
      </c>
      <c r="H6139" s="6" t="s">
        <v>17904</v>
      </c>
    </row>
    <row r="6140" spans="1:8" hidden="1" x14ac:dyDescent="0.25">
      <c r="A6140" s="3" t="s">
        <v>17905</v>
      </c>
      <c r="B6140" s="4">
        <v>938652</v>
      </c>
      <c r="C6140" s="5" t="s">
        <v>17906</v>
      </c>
      <c r="D6140" s="5" t="s">
        <v>10</v>
      </c>
      <c r="E6140" s="5" t="s">
        <v>11</v>
      </c>
      <c r="F6140" s="5" t="s">
        <v>12</v>
      </c>
      <c r="G6140" s="5" t="s">
        <v>13</v>
      </c>
      <c r="H6140" s="6" t="s">
        <v>17907</v>
      </c>
    </row>
    <row r="6141" spans="1:8" hidden="1" x14ac:dyDescent="0.25">
      <c r="A6141" s="3" t="s">
        <v>17908</v>
      </c>
      <c r="B6141" s="4">
        <v>1020061</v>
      </c>
      <c r="C6141" s="5" t="s">
        <v>17909</v>
      </c>
      <c r="D6141" s="5" t="s">
        <v>10</v>
      </c>
      <c r="E6141" s="5" t="s">
        <v>11</v>
      </c>
      <c r="F6141" s="5" t="s">
        <v>12</v>
      </c>
      <c r="G6141" s="5" t="s">
        <v>13</v>
      </c>
      <c r="H6141" s="6" t="s">
        <v>17910</v>
      </c>
    </row>
    <row r="6142" spans="1:8" hidden="1" x14ac:dyDescent="0.25">
      <c r="A6142" s="3" t="s">
        <v>17911</v>
      </c>
      <c r="B6142" s="4">
        <v>1021376</v>
      </c>
      <c r="C6142" s="5" t="s">
        <v>17912</v>
      </c>
      <c r="D6142" s="5" t="s">
        <v>10</v>
      </c>
      <c r="E6142" s="5" t="s">
        <v>11</v>
      </c>
      <c r="F6142" s="5" t="s">
        <v>12</v>
      </c>
      <c r="G6142" s="5" t="s">
        <v>13</v>
      </c>
      <c r="H6142" s="6" t="s">
        <v>17913</v>
      </c>
    </row>
    <row r="6143" spans="1:8" hidden="1" x14ac:dyDescent="0.25">
      <c r="A6143" s="3" t="s">
        <v>17914</v>
      </c>
      <c r="B6143" s="4">
        <v>1023987</v>
      </c>
      <c r="C6143" s="5" t="s">
        <v>17915</v>
      </c>
      <c r="D6143" s="5" t="s">
        <v>10</v>
      </c>
      <c r="E6143" s="5" t="s">
        <v>25</v>
      </c>
      <c r="F6143" s="5" t="s">
        <v>12</v>
      </c>
      <c r="G6143" s="5" t="s">
        <v>13</v>
      </c>
      <c r="H6143" s="6" t="s">
        <v>17916</v>
      </c>
    </row>
    <row r="6144" spans="1:8" hidden="1" x14ac:dyDescent="0.25">
      <c r="A6144" s="3" t="s">
        <v>17917</v>
      </c>
      <c r="B6144" s="4">
        <v>1032417</v>
      </c>
      <c r="C6144" s="5" t="s">
        <v>17918</v>
      </c>
      <c r="D6144" s="5" t="s">
        <v>10</v>
      </c>
      <c r="E6144" s="5" t="s">
        <v>11</v>
      </c>
      <c r="F6144" s="5" t="s">
        <v>12</v>
      </c>
      <c r="G6144" s="5" t="s">
        <v>13</v>
      </c>
      <c r="H6144" s="6" t="s">
        <v>17919</v>
      </c>
    </row>
    <row r="6145" spans="1:8" hidden="1" x14ac:dyDescent="0.25">
      <c r="A6145" s="3" t="s">
        <v>17920</v>
      </c>
      <c r="B6145" s="4">
        <v>930730</v>
      </c>
      <c r="C6145" s="5" t="s">
        <v>17921</v>
      </c>
      <c r="D6145" s="5" t="s">
        <v>10</v>
      </c>
      <c r="E6145" s="5" t="s">
        <v>11</v>
      </c>
      <c r="F6145" s="5" t="s">
        <v>12</v>
      </c>
      <c r="G6145" s="5" t="s">
        <v>13</v>
      </c>
      <c r="H6145" s="6" t="s">
        <v>17922</v>
      </c>
    </row>
    <row r="6146" spans="1:8" hidden="1" x14ac:dyDescent="0.25">
      <c r="A6146" s="3" t="s">
        <v>17923</v>
      </c>
      <c r="B6146" s="4">
        <v>935639</v>
      </c>
      <c r="C6146" s="5" t="s">
        <v>17924</v>
      </c>
      <c r="D6146" s="5" t="s">
        <v>10</v>
      </c>
      <c r="E6146" s="5" t="s">
        <v>11</v>
      </c>
      <c r="F6146" s="5" t="s">
        <v>12</v>
      </c>
      <c r="G6146" s="5" t="s">
        <v>13</v>
      </c>
      <c r="H6146" s="6" t="s">
        <v>17925</v>
      </c>
    </row>
    <row r="6147" spans="1:8" hidden="1" x14ac:dyDescent="0.25">
      <c r="A6147" s="3" t="s">
        <v>17926</v>
      </c>
      <c r="B6147" s="4">
        <v>929410</v>
      </c>
      <c r="C6147" s="5" t="s">
        <v>17927</v>
      </c>
      <c r="D6147" s="5" t="s">
        <v>10</v>
      </c>
      <c r="E6147" s="5" t="s">
        <v>11</v>
      </c>
      <c r="F6147" s="5" t="s">
        <v>12</v>
      </c>
      <c r="G6147" s="5" t="s">
        <v>13</v>
      </c>
      <c r="H6147" s="6" t="s">
        <v>17928</v>
      </c>
    </row>
    <row r="6148" spans="1:8" hidden="1" x14ac:dyDescent="0.25">
      <c r="A6148" s="3" t="s">
        <v>17929</v>
      </c>
      <c r="B6148" s="4">
        <v>948575</v>
      </c>
      <c r="C6148" s="5" t="s">
        <v>17930</v>
      </c>
      <c r="D6148" s="5" t="s">
        <v>10</v>
      </c>
      <c r="E6148" s="5" t="s">
        <v>11</v>
      </c>
      <c r="F6148" s="5" t="s">
        <v>12</v>
      </c>
      <c r="G6148" s="5" t="s">
        <v>13</v>
      </c>
      <c r="H6148" s="6" t="s">
        <v>17931</v>
      </c>
    </row>
    <row r="6149" spans="1:8" hidden="1" x14ac:dyDescent="0.25">
      <c r="A6149" s="3" t="s">
        <v>17932</v>
      </c>
      <c r="B6149" s="4">
        <v>916565</v>
      </c>
      <c r="C6149" s="5" t="s">
        <v>17933</v>
      </c>
      <c r="D6149" s="5" t="s">
        <v>10</v>
      </c>
      <c r="E6149" s="5" t="s">
        <v>25</v>
      </c>
      <c r="F6149" s="5" t="s">
        <v>12</v>
      </c>
      <c r="G6149" s="5" t="s">
        <v>13</v>
      </c>
      <c r="H6149" s="6" t="s">
        <v>17934</v>
      </c>
    </row>
    <row r="6150" spans="1:8" hidden="1" x14ac:dyDescent="0.25">
      <c r="A6150" s="3" t="s">
        <v>17935</v>
      </c>
      <c r="B6150" s="4">
        <v>915686</v>
      </c>
      <c r="C6150" s="5" t="s">
        <v>17936</v>
      </c>
      <c r="D6150" s="5" t="s">
        <v>10</v>
      </c>
      <c r="E6150" s="5" t="s">
        <v>11</v>
      </c>
      <c r="F6150" s="5" t="s">
        <v>12</v>
      </c>
      <c r="G6150" s="5" t="s">
        <v>13</v>
      </c>
      <c r="H6150" s="6" t="s">
        <v>17937</v>
      </c>
    </row>
    <row r="6151" spans="1:8" hidden="1" x14ac:dyDescent="0.25">
      <c r="A6151" s="3" t="s">
        <v>17938</v>
      </c>
      <c r="B6151" s="4">
        <v>939532</v>
      </c>
      <c r="C6151" s="5" t="s">
        <v>17939</v>
      </c>
      <c r="D6151" s="5" t="s">
        <v>10</v>
      </c>
      <c r="E6151" s="5" t="s">
        <v>11</v>
      </c>
      <c r="F6151" s="5" t="s">
        <v>12</v>
      </c>
      <c r="G6151" s="5" t="s">
        <v>13</v>
      </c>
      <c r="H6151" s="6" t="s">
        <v>17940</v>
      </c>
    </row>
    <row r="6152" spans="1:8" hidden="1" x14ac:dyDescent="0.25">
      <c r="A6152" s="3" t="s">
        <v>17941</v>
      </c>
      <c r="B6152" s="4">
        <v>963555</v>
      </c>
      <c r="C6152" s="5" t="s">
        <v>17942</v>
      </c>
      <c r="D6152" s="5" t="s">
        <v>10</v>
      </c>
      <c r="E6152" s="5" t="s">
        <v>11</v>
      </c>
      <c r="F6152" s="5" t="s">
        <v>12</v>
      </c>
      <c r="G6152" s="5" t="s">
        <v>13</v>
      </c>
      <c r="H6152" s="6" t="s">
        <v>17943</v>
      </c>
    </row>
    <row r="6153" spans="1:8" hidden="1" x14ac:dyDescent="0.25">
      <c r="A6153" s="3" t="s">
        <v>17944</v>
      </c>
      <c r="B6153" s="4">
        <v>913366</v>
      </c>
      <c r="C6153" s="5" t="s">
        <v>17945</v>
      </c>
      <c r="D6153" s="5" t="s">
        <v>10</v>
      </c>
      <c r="E6153" s="5" t="s">
        <v>11</v>
      </c>
      <c r="F6153" s="5" t="s">
        <v>12</v>
      </c>
      <c r="G6153" s="5" t="s">
        <v>13</v>
      </c>
      <c r="H6153" s="6" t="s">
        <v>17946</v>
      </c>
    </row>
    <row r="6154" spans="1:8" hidden="1" x14ac:dyDescent="0.25">
      <c r="A6154" s="3" t="s">
        <v>17947</v>
      </c>
      <c r="B6154" s="4">
        <v>929119</v>
      </c>
      <c r="C6154" s="5" t="s">
        <v>17948</v>
      </c>
      <c r="D6154" s="5" t="s">
        <v>10</v>
      </c>
      <c r="E6154" s="5" t="s">
        <v>25</v>
      </c>
      <c r="F6154" s="5" t="s">
        <v>12</v>
      </c>
      <c r="G6154" s="5" t="s">
        <v>13</v>
      </c>
      <c r="H6154" s="6" t="s">
        <v>17949</v>
      </c>
    </row>
    <row r="6155" spans="1:8" hidden="1" x14ac:dyDescent="0.25">
      <c r="A6155" s="3" t="s">
        <v>17950</v>
      </c>
      <c r="B6155" s="4">
        <v>1023921</v>
      </c>
      <c r="C6155" s="5" t="s">
        <v>17951</v>
      </c>
      <c r="D6155" s="5" t="s">
        <v>10</v>
      </c>
      <c r="E6155" s="5" t="s">
        <v>11</v>
      </c>
      <c r="F6155" s="5" t="s">
        <v>12</v>
      </c>
      <c r="G6155" s="5" t="s">
        <v>13</v>
      </c>
      <c r="H6155" s="6" t="s">
        <v>17952</v>
      </c>
    </row>
    <row r="6156" spans="1:8" hidden="1" x14ac:dyDescent="0.25">
      <c r="A6156" s="3" t="s">
        <v>17953</v>
      </c>
      <c r="B6156" s="4">
        <v>914100</v>
      </c>
      <c r="C6156" s="5" t="s">
        <v>17954</v>
      </c>
      <c r="D6156" s="5" t="s">
        <v>10</v>
      </c>
      <c r="E6156" s="5" t="s">
        <v>11</v>
      </c>
      <c r="F6156" s="5" t="s">
        <v>12</v>
      </c>
      <c r="G6156" s="5" t="s">
        <v>13</v>
      </c>
      <c r="H6156" s="6" t="s">
        <v>17955</v>
      </c>
    </row>
    <row r="6157" spans="1:8" hidden="1" x14ac:dyDescent="0.25">
      <c r="A6157" s="3" t="s">
        <v>17956</v>
      </c>
      <c r="B6157" s="4">
        <v>970455</v>
      </c>
      <c r="C6157" s="5" t="s">
        <v>17957</v>
      </c>
      <c r="D6157" s="5" t="s">
        <v>10</v>
      </c>
      <c r="E6157" s="5" t="s">
        <v>25</v>
      </c>
      <c r="F6157" s="5" t="s">
        <v>12</v>
      </c>
      <c r="G6157" s="5" t="s">
        <v>13</v>
      </c>
      <c r="H6157" s="6" t="s">
        <v>17958</v>
      </c>
    </row>
    <row r="6158" spans="1:8" hidden="1" x14ac:dyDescent="0.25">
      <c r="A6158" s="3" t="s">
        <v>17959</v>
      </c>
      <c r="B6158" s="4">
        <v>705001</v>
      </c>
      <c r="C6158" s="5" t="s">
        <v>17960</v>
      </c>
      <c r="D6158" s="5" t="s">
        <v>10</v>
      </c>
      <c r="E6158" s="5" t="s">
        <v>11</v>
      </c>
      <c r="F6158" s="5" t="s">
        <v>12</v>
      </c>
      <c r="G6158" s="5" t="s">
        <v>13</v>
      </c>
      <c r="H6158" s="6" t="s">
        <v>17961</v>
      </c>
    </row>
    <row r="6159" spans="1:8" hidden="1" x14ac:dyDescent="0.25">
      <c r="A6159" s="3" t="s">
        <v>17962</v>
      </c>
      <c r="B6159" s="4">
        <v>727176</v>
      </c>
      <c r="C6159" s="5" t="s">
        <v>17963</v>
      </c>
      <c r="D6159" s="5" t="s">
        <v>10</v>
      </c>
      <c r="E6159" s="5" t="s">
        <v>25</v>
      </c>
      <c r="F6159" s="5" t="s">
        <v>12</v>
      </c>
      <c r="G6159" s="5" t="s">
        <v>13</v>
      </c>
      <c r="H6159" s="6" t="s">
        <v>17964</v>
      </c>
    </row>
    <row r="6160" spans="1:8" hidden="1" x14ac:dyDescent="0.25">
      <c r="A6160" s="3" t="s">
        <v>17965</v>
      </c>
      <c r="B6160" s="4">
        <v>915507</v>
      </c>
      <c r="C6160" s="5" t="s">
        <v>17966</v>
      </c>
      <c r="D6160" s="5" t="s">
        <v>10</v>
      </c>
      <c r="E6160" s="5" t="s">
        <v>11</v>
      </c>
      <c r="F6160" s="5" t="s">
        <v>12</v>
      </c>
      <c r="G6160" s="5" t="s">
        <v>13</v>
      </c>
      <c r="H6160" s="6" t="s">
        <v>17967</v>
      </c>
    </row>
    <row r="6161" spans="1:8" hidden="1" x14ac:dyDescent="0.25">
      <c r="A6161" s="3" t="s">
        <v>17968</v>
      </c>
      <c r="B6161" s="4">
        <v>910210</v>
      </c>
      <c r="C6161" s="5" t="s">
        <v>17969</v>
      </c>
      <c r="D6161" s="5" t="s">
        <v>10</v>
      </c>
      <c r="E6161" s="5" t="s">
        <v>11</v>
      </c>
      <c r="F6161" s="5" t="s">
        <v>12</v>
      </c>
      <c r="G6161" s="5" t="s">
        <v>13</v>
      </c>
      <c r="H6161" s="6" t="s">
        <v>17970</v>
      </c>
    </row>
    <row r="6162" spans="1:8" hidden="1" x14ac:dyDescent="0.25">
      <c r="A6162" s="3" t="s">
        <v>17971</v>
      </c>
      <c r="B6162" s="4">
        <v>910209</v>
      </c>
      <c r="C6162" s="5" t="s">
        <v>17972</v>
      </c>
      <c r="D6162" s="5" t="s">
        <v>10</v>
      </c>
      <c r="E6162" s="5" t="s">
        <v>11</v>
      </c>
      <c r="F6162" s="5" t="s">
        <v>12</v>
      </c>
      <c r="G6162" s="5" t="s">
        <v>13</v>
      </c>
      <c r="H6162" s="6" t="s">
        <v>17973</v>
      </c>
    </row>
    <row r="6163" spans="1:8" hidden="1" x14ac:dyDescent="0.25">
      <c r="A6163" s="3" t="s">
        <v>17974</v>
      </c>
      <c r="B6163" s="4">
        <v>910383</v>
      </c>
      <c r="C6163" s="5" t="s">
        <v>17975</v>
      </c>
      <c r="D6163" s="5" t="s">
        <v>10</v>
      </c>
      <c r="E6163" s="5" t="s">
        <v>11</v>
      </c>
      <c r="F6163" s="5" t="s">
        <v>12</v>
      </c>
      <c r="G6163" s="5" t="s">
        <v>13</v>
      </c>
      <c r="H6163" s="6" t="s">
        <v>17976</v>
      </c>
    </row>
    <row r="6164" spans="1:8" hidden="1" x14ac:dyDescent="0.25">
      <c r="A6164" s="3" t="s">
        <v>17977</v>
      </c>
      <c r="B6164" s="4">
        <v>910388</v>
      </c>
      <c r="C6164" s="5" t="s">
        <v>17978</v>
      </c>
      <c r="D6164" s="5" t="s">
        <v>10</v>
      </c>
      <c r="E6164" s="5" t="s">
        <v>11</v>
      </c>
      <c r="F6164" s="5" t="s">
        <v>12</v>
      </c>
      <c r="G6164" s="5" t="s">
        <v>13</v>
      </c>
      <c r="H6164" s="6" t="s">
        <v>17976</v>
      </c>
    </row>
    <row r="6165" spans="1:8" hidden="1" x14ac:dyDescent="0.25">
      <c r="A6165" s="3" t="s">
        <v>17979</v>
      </c>
      <c r="B6165" s="4">
        <v>910390</v>
      </c>
      <c r="C6165" s="5" t="s">
        <v>17980</v>
      </c>
      <c r="D6165" s="5" t="s">
        <v>10</v>
      </c>
      <c r="E6165" s="5" t="s">
        <v>11</v>
      </c>
      <c r="F6165" s="5" t="s">
        <v>12</v>
      </c>
      <c r="G6165" s="5" t="s">
        <v>13</v>
      </c>
      <c r="H6165" s="6" t="s">
        <v>17976</v>
      </c>
    </row>
    <row r="6166" spans="1:8" hidden="1" x14ac:dyDescent="0.25">
      <c r="A6166" s="3" t="s">
        <v>17981</v>
      </c>
      <c r="B6166" s="4">
        <v>910391</v>
      </c>
      <c r="C6166" s="5" t="s">
        <v>17982</v>
      </c>
      <c r="D6166" s="5" t="s">
        <v>10</v>
      </c>
      <c r="E6166" s="5" t="s">
        <v>11</v>
      </c>
      <c r="F6166" s="5" t="s">
        <v>12</v>
      </c>
      <c r="G6166" s="5" t="s">
        <v>13</v>
      </c>
      <c r="H6166" s="6" t="s">
        <v>17976</v>
      </c>
    </row>
    <row r="6167" spans="1:8" hidden="1" x14ac:dyDescent="0.25">
      <c r="A6167" s="3" t="s">
        <v>17983</v>
      </c>
      <c r="B6167" s="4">
        <v>910395</v>
      </c>
      <c r="C6167" s="5" t="s">
        <v>17984</v>
      </c>
      <c r="D6167" s="5" t="s">
        <v>10</v>
      </c>
      <c r="E6167" s="5" t="s">
        <v>25</v>
      </c>
      <c r="F6167" s="5" t="s">
        <v>12</v>
      </c>
      <c r="G6167" s="5" t="s">
        <v>13</v>
      </c>
      <c r="H6167" s="6" t="s">
        <v>17976</v>
      </c>
    </row>
    <row r="6168" spans="1:8" hidden="1" x14ac:dyDescent="0.25">
      <c r="A6168" s="3" t="s">
        <v>17985</v>
      </c>
      <c r="B6168" s="4">
        <v>910397</v>
      </c>
      <c r="C6168" s="5" t="s">
        <v>17986</v>
      </c>
      <c r="D6168" s="5" t="s">
        <v>10</v>
      </c>
      <c r="E6168" s="5" t="s">
        <v>11</v>
      </c>
      <c r="F6168" s="5" t="s">
        <v>12</v>
      </c>
      <c r="G6168" s="5" t="s">
        <v>13</v>
      </c>
      <c r="H6168" s="6" t="s">
        <v>17976</v>
      </c>
    </row>
    <row r="6169" spans="1:8" hidden="1" x14ac:dyDescent="0.25">
      <c r="A6169" s="3" t="s">
        <v>17987</v>
      </c>
      <c r="B6169" s="4">
        <v>910398</v>
      </c>
      <c r="C6169" s="5" t="s">
        <v>17988</v>
      </c>
      <c r="D6169" s="5" t="s">
        <v>10</v>
      </c>
      <c r="E6169" s="5" t="s">
        <v>11</v>
      </c>
      <c r="F6169" s="5" t="s">
        <v>12</v>
      </c>
      <c r="G6169" s="5" t="s">
        <v>13</v>
      </c>
      <c r="H6169" s="6" t="s">
        <v>17976</v>
      </c>
    </row>
    <row r="6170" spans="1:8" hidden="1" x14ac:dyDescent="0.25">
      <c r="A6170" s="3" t="s">
        <v>17989</v>
      </c>
      <c r="B6170" s="4">
        <v>910400</v>
      </c>
      <c r="C6170" s="5" t="s">
        <v>17990</v>
      </c>
      <c r="D6170" s="5" t="s">
        <v>10</v>
      </c>
      <c r="E6170" s="5" t="s">
        <v>11</v>
      </c>
      <c r="F6170" s="5" t="s">
        <v>12</v>
      </c>
      <c r="G6170" s="5" t="s">
        <v>13</v>
      </c>
      <c r="H6170" s="6" t="s">
        <v>17976</v>
      </c>
    </row>
    <row r="6171" spans="1:8" hidden="1" x14ac:dyDescent="0.25">
      <c r="A6171" s="3" t="s">
        <v>17991</v>
      </c>
      <c r="B6171" s="4">
        <v>910402</v>
      </c>
      <c r="C6171" s="5" t="s">
        <v>17992</v>
      </c>
      <c r="D6171" s="5" t="s">
        <v>10</v>
      </c>
      <c r="E6171" s="5" t="s">
        <v>11</v>
      </c>
      <c r="F6171" s="5" t="s">
        <v>12</v>
      </c>
      <c r="G6171" s="5" t="s">
        <v>13</v>
      </c>
      <c r="H6171" s="6" t="s">
        <v>17976</v>
      </c>
    </row>
    <row r="6172" spans="1:8" hidden="1" x14ac:dyDescent="0.25">
      <c r="A6172" s="3" t="s">
        <v>17993</v>
      </c>
      <c r="B6172" s="4">
        <v>910403</v>
      </c>
      <c r="C6172" s="5" t="s">
        <v>17994</v>
      </c>
      <c r="D6172" s="5" t="s">
        <v>10</v>
      </c>
      <c r="E6172" s="5" t="s">
        <v>11</v>
      </c>
      <c r="F6172" s="5" t="s">
        <v>12</v>
      </c>
      <c r="G6172" s="5" t="s">
        <v>13</v>
      </c>
      <c r="H6172" s="6" t="s">
        <v>17976</v>
      </c>
    </row>
    <row r="6173" spans="1:8" hidden="1" x14ac:dyDescent="0.25">
      <c r="A6173" s="3" t="s">
        <v>17995</v>
      </c>
      <c r="B6173" s="4">
        <v>910406</v>
      </c>
      <c r="C6173" s="5" t="s">
        <v>17996</v>
      </c>
      <c r="D6173" s="5" t="s">
        <v>10</v>
      </c>
      <c r="E6173" s="5" t="s">
        <v>11</v>
      </c>
      <c r="F6173" s="5" t="s">
        <v>12</v>
      </c>
      <c r="G6173" s="5" t="s">
        <v>13</v>
      </c>
      <c r="H6173" s="6" t="s">
        <v>17976</v>
      </c>
    </row>
    <row r="6174" spans="1:8" hidden="1" x14ac:dyDescent="0.25">
      <c r="A6174" s="3" t="s">
        <v>17997</v>
      </c>
      <c r="B6174" s="4">
        <v>910411</v>
      </c>
      <c r="C6174" s="5" t="s">
        <v>17998</v>
      </c>
      <c r="D6174" s="5" t="s">
        <v>10</v>
      </c>
      <c r="E6174" s="5" t="s">
        <v>11</v>
      </c>
      <c r="F6174" s="5" t="s">
        <v>12</v>
      </c>
      <c r="G6174" s="5" t="s">
        <v>13</v>
      </c>
      <c r="H6174" s="6" t="s">
        <v>17976</v>
      </c>
    </row>
    <row r="6175" spans="1:8" hidden="1" x14ac:dyDescent="0.25">
      <c r="A6175" s="3" t="s">
        <v>17999</v>
      </c>
      <c r="B6175" s="4">
        <v>910414</v>
      </c>
      <c r="C6175" s="5" t="s">
        <v>18000</v>
      </c>
      <c r="D6175" s="5" t="s">
        <v>10</v>
      </c>
      <c r="E6175" s="5" t="s">
        <v>11</v>
      </c>
      <c r="F6175" s="5" t="s">
        <v>12</v>
      </c>
      <c r="G6175" s="5" t="s">
        <v>13</v>
      </c>
      <c r="H6175" s="6" t="s">
        <v>17976</v>
      </c>
    </row>
    <row r="6176" spans="1:8" hidden="1" x14ac:dyDescent="0.25">
      <c r="A6176" s="3" t="s">
        <v>18001</v>
      </c>
      <c r="B6176" s="4">
        <v>910415</v>
      </c>
      <c r="C6176" s="5" t="s">
        <v>18002</v>
      </c>
      <c r="D6176" s="5" t="s">
        <v>10</v>
      </c>
      <c r="E6176" s="5" t="s">
        <v>11</v>
      </c>
      <c r="F6176" s="5" t="s">
        <v>12</v>
      </c>
      <c r="G6176" s="5" t="s">
        <v>13</v>
      </c>
      <c r="H6176" s="6" t="s">
        <v>17976</v>
      </c>
    </row>
    <row r="6177" spans="1:8" hidden="1" x14ac:dyDescent="0.25">
      <c r="A6177" s="3" t="s">
        <v>18003</v>
      </c>
      <c r="B6177" s="4">
        <v>910416</v>
      </c>
      <c r="C6177" s="5" t="s">
        <v>18004</v>
      </c>
      <c r="D6177" s="5" t="s">
        <v>10</v>
      </c>
      <c r="E6177" s="5" t="s">
        <v>11</v>
      </c>
      <c r="F6177" s="5" t="s">
        <v>12</v>
      </c>
      <c r="G6177" s="5" t="s">
        <v>13</v>
      </c>
      <c r="H6177" s="6" t="s">
        <v>17976</v>
      </c>
    </row>
    <row r="6178" spans="1:8" hidden="1" x14ac:dyDescent="0.25">
      <c r="A6178" s="3" t="s">
        <v>18005</v>
      </c>
      <c r="B6178" s="4">
        <v>910421</v>
      </c>
      <c r="C6178" s="5" t="s">
        <v>18006</v>
      </c>
      <c r="D6178" s="5" t="s">
        <v>10</v>
      </c>
      <c r="E6178" s="5" t="s">
        <v>11</v>
      </c>
      <c r="F6178" s="5" t="s">
        <v>12</v>
      </c>
      <c r="G6178" s="5" t="s">
        <v>13</v>
      </c>
      <c r="H6178" s="6" t="s">
        <v>17976</v>
      </c>
    </row>
    <row r="6179" spans="1:8" hidden="1" x14ac:dyDescent="0.25">
      <c r="A6179" s="3" t="s">
        <v>18007</v>
      </c>
      <c r="B6179" s="4">
        <v>910701</v>
      </c>
      <c r="C6179" s="5" t="s">
        <v>18008</v>
      </c>
      <c r="D6179" s="5" t="s">
        <v>10</v>
      </c>
      <c r="E6179" s="5" t="s">
        <v>11</v>
      </c>
      <c r="F6179" s="5" t="s">
        <v>12</v>
      </c>
      <c r="G6179" s="5" t="s">
        <v>13</v>
      </c>
      <c r="H6179" s="6" t="s">
        <v>17976</v>
      </c>
    </row>
    <row r="6180" spans="1:8" hidden="1" x14ac:dyDescent="0.25">
      <c r="A6180" s="3" t="s">
        <v>18009</v>
      </c>
      <c r="B6180" s="4">
        <v>910717</v>
      </c>
      <c r="C6180" s="5" t="s">
        <v>18010</v>
      </c>
      <c r="D6180" s="5" t="s">
        <v>10</v>
      </c>
      <c r="E6180" s="5" t="s">
        <v>11</v>
      </c>
      <c r="F6180" s="5" t="s">
        <v>12</v>
      </c>
      <c r="G6180" s="5" t="s">
        <v>13</v>
      </c>
      <c r="H6180" s="6" t="s">
        <v>17976</v>
      </c>
    </row>
    <row r="6181" spans="1:8" hidden="1" x14ac:dyDescent="0.25">
      <c r="A6181" s="3" t="s">
        <v>18011</v>
      </c>
      <c r="B6181" s="4">
        <v>910718</v>
      </c>
      <c r="C6181" s="5" t="s">
        <v>18012</v>
      </c>
      <c r="D6181" s="5" t="s">
        <v>10</v>
      </c>
      <c r="E6181" s="5" t="s">
        <v>11</v>
      </c>
      <c r="F6181" s="5" t="s">
        <v>12</v>
      </c>
      <c r="G6181" s="5" t="s">
        <v>13</v>
      </c>
      <c r="H6181" s="6" t="s">
        <v>17976</v>
      </c>
    </row>
    <row r="6182" spans="1:8" hidden="1" x14ac:dyDescent="0.25">
      <c r="A6182" s="3" t="s">
        <v>18013</v>
      </c>
      <c r="B6182" s="4">
        <v>910772</v>
      </c>
      <c r="C6182" s="5" t="s">
        <v>18014</v>
      </c>
      <c r="D6182" s="5" t="s">
        <v>10</v>
      </c>
      <c r="E6182" s="5" t="s">
        <v>11</v>
      </c>
      <c r="F6182" s="5" t="s">
        <v>12</v>
      </c>
      <c r="G6182" s="5" t="s">
        <v>13</v>
      </c>
      <c r="H6182" s="6" t="s">
        <v>17976</v>
      </c>
    </row>
    <row r="6183" spans="1:8" hidden="1" x14ac:dyDescent="0.25">
      <c r="A6183" s="3" t="s">
        <v>18015</v>
      </c>
      <c r="B6183" s="4">
        <v>910410</v>
      </c>
      <c r="C6183" s="5" t="s">
        <v>18016</v>
      </c>
      <c r="D6183" s="5" t="s">
        <v>10</v>
      </c>
      <c r="E6183" s="5" t="s">
        <v>11</v>
      </c>
      <c r="F6183" s="5" t="s">
        <v>12</v>
      </c>
      <c r="G6183" s="5" t="s">
        <v>13</v>
      </c>
      <c r="H6183" s="6" t="s">
        <v>18017</v>
      </c>
    </row>
    <row r="6184" spans="1:8" hidden="1" x14ac:dyDescent="0.25">
      <c r="A6184" s="3" t="s">
        <v>18018</v>
      </c>
      <c r="B6184" s="4">
        <v>914873</v>
      </c>
      <c r="C6184" s="5" t="s">
        <v>18019</v>
      </c>
      <c r="D6184" s="5" t="s">
        <v>10</v>
      </c>
      <c r="E6184" s="5" t="s">
        <v>11</v>
      </c>
      <c r="F6184" s="5" t="s">
        <v>12</v>
      </c>
      <c r="G6184" s="5" t="s">
        <v>13</v>
      </c>
      <c r="H6184" s="6" t="s">
        <v>18020</v>
      </c>
    </row>
    <row r="6185" spans="1:8" hidden="1" x14ac:dyDescent="0.25">
      <c r="A6185" s="3" t="s">
        <v>18021</v>
      </c>
      <c r="B6185" s="4">
        <v>942705</v>
      </c>
      <c r="C6185" s="5" t="s">
        <v>18022</v>
      </c>
      <c r="D6185" s="5" t="s">
        <v>10</v>
      </c>
      <c r="E6185" s="5" t="s">
        <v>11</v>
      </c>
      <c r="F6185" s="5" t="s">
        <v>12</v>
      </c>
      <c r="G6185" s="5" t="s">
        <v>13</v>
      </c>
      <c r="H6185" s="6" t="s">
        <v>18023</v>
      </c>
    </row>
    <row r="6186" spans="1:8" hidden="1" x14ac:dyDescent="0.25">
      <c r="A6186" s="3" t="s">
        <v>18024</v>
      </c>
      <c r="B6186" s="4">
        <v>997661</v>
      </c>
      <c r="C6186" s="5" t="s">
        <v>18025</v>
      </c>
      <c r="D6186" s="5" t="s">
        <v>10</v>
      </c>
      <c r="E6186" s="5" t="s">
        <v>11</v>
      </c>
      <c r="F6186" s="5" t="s">
        <v>12</v>
      </c>
      <c r="G6186" s="5" t="s">
        <v>13</v>
      </c>
      <c r="H6186" s="6" t="s">
        <v>18026</v>
      </c>
    </row>
    <row r="6187" spans="1:8" hidden="1" x14ac:dyDescent="0.25">
      <c r="A6187" s="3" t="s">
        <v>18027</v>
      </c>
      <c r="B6187" s="4">
        <v>968481</v>
      </c>
      <c r="C6187" s="5" t="s">
        <v>18028</v>
      </c>
      <c r="D6187" s="5" t="s">
        <v>10</v>
      </c>
      <c r="E6187" s="5" t="s">
        <v>11</v>
      </c>
      <c r="F6187" s="5" t="s">
        <v>12</v>
      </c>
      <c r="G6187" s="5" t="s">
        <v>13</v>
      </c>
      <c r="H6187" s="6" t="s">
        <v>18029</v>
      </c>
    </row>
    <row r="6188" spans="1:8" hidden="1" x14ac:dyDescent="0.25">
      <c r="A6188" s="3" t="s">
        <v>18030</v>
      </c>
      <c r="B6188" s="4">
        <v>917879</v>
      </c>
      <c r="C6188" s="5" t="s">
        <v>18031</v>
      </c>
      <c r="D6188" s="5" t="s">
        <v>10</v>
      </c>
      <c r="E6188" s="5" t="s">
        <v>11</v>
      </c>
      <c r="F6188" s="5" t="s">
        <v>12</v>
      </c>
      <c r="G6188" s="5" t="s">
        <v>13</v>
      </c>
      <c r="H6188" s="6" t="s">
        <v>18032</v>
      </c>
    </row>
    <row r="6189" spans="1:8" hidden="1" x14ac:dyDescent="0.25">
      <c r="A6189" s="3" t="s">
        <v>18033</v>
      </c>
      <c r="B6189" s="4">
        <v>910393</v>
      </c>
      <c r="C6189" s="5" t="s">
        <v>18034</v>
      </c>
      <c r="D6189" s="5" t="s">
        <v>10</v>
      </c>
      <c r="E6189" s="5" t="s">
        <v>11</v>
      </c>
      <c r="F6189" s="5" t="s">
        <v>12</v>
      </c>
      <c r="G6189" s="5" t="s">
        <v>13</v>
      </c>
      <c r="H6189" s="6" t="s">
        <v>18035</v>
      </c>
    </row>
    <row r="6190" spans="1:8" hidden="1" x14ac:dyDescent="0.25">
      <c r="A6190" s="3" t="s">
        <v>18036</v>
      </c>
      <c r="B6190" s="4">
        <v>1017106</v>
      </c>
      <c r="C6190" s="5" t="s">
        <v>18037</v>
      </c>
      <c r="D6190" s="5" t="s">
        <v>10</v>
      </c>
      <c r="E6190" s="5" t="s">
        <v>25</v>
      </c>
      <c r="F6190" s="5" t="s">
        <v>12</v>
      </c>
      <c r="G6190" s="5" t="s">
        <v>13</v>
      </c>
      <c r="H6190" s="6" t="s">
        <v>18038</v>
      </c>
    </row>
    <row r="6191" spans="1:8" hidden="1" x14ac:dyDescent="0.25">
      <c r="A6191" s="3" t="s">
        <v>18039</v>
      </c>
      <c r="B6191" s="4">
        <v>969645</v>
      </c>
      <c r="C6191" s="5" t="s">
        <v>18040</v>
      </c>
      <c r="D6191" s="5" t="s">
        <v>10</v>
      </c>
      <c r="E6191" s="5" t="s">
        <v>11</v>
      </c>
      <c r="F6191" s="5" t="s">
        <v>12</v>
      </c>
      <c r="G6191" s="5" t="s">
        <v>13</v>
      </c>
      <c r="H6191" s="6" t="s">
        <v>18041</v>
      </c>
    </row>
    <row r="6192" spans="1:8" hidden="1" x14ac:dyDescent="0.25">
      <c r="A6192" s="3" t="s">
        <v>18042</v>
      </c>
      <c r="B6192" s="4">
        <v>940783</v>
      </c>
      <c r="C6192" s="5" t="s">
        <v>18043</v>
      </c>
      <c r="D6192" s="5" t="s">
        <v>10</v>
      </c>
      <c r="E6192" s="5" t="s">
        <v>11</v>
      </c>
      <c r="F6192" s="5" t="s">
        <v>12</v>
      </c>
      <c r="G6192" s="5" t="s">
        <v>13</v>
      </c>
      <c r="H6192" s="6" t="s">
        <v>18044</v>
      </c>
    </row>
    <row r="6193" spans="1:8" hidden="1" x14ac:dyDescent="0.25">
      <c r="A6193" s="3" t="s">
        <v>18045</v>
      </c>
      <c r="B6193" s="4">
        <v>912706</v>
      </c>
      <c r="C6193" s="5" t="s">
        <v>18046</v>
      </c>
      <c r="D6193" s="5" t="s">
        <v>10</v>
      </c>
      <c r="E6193" s="5" t="s">
        <v>25</v>
      </c>
      <c r="F6193" s="5" t="s">
        <v>12</v>
      </c>
      <c r="G6193" s="5" t="s">
        <v>13</v>
      </c>
      <c r="H6193" s="6" t="s">
        <v>18047</v>
      </c>
    </row>
    <row r="6194" spans="1:8" hidden="1" x14ac:dyDescent="0.25">
      <c r="A6194" s="3" t="s">
        <v>18048</v>
      </c>
      <c r="B6194" s="4">
        <v>719709</v>
      </c>
      <c r="C6194" s="5" t="s">
        <v>18049</v>
      </c>
      <c r="D6194" s="5" t="s">
        <v>10</v>
      </c>
      <c r="E6194" s="5" t="s">
        <v>11</v>
      </c>
      <c r="F6194" s="5" t="s">
        <v>12</v>
      </c>
      <c r="G6194" s="5" t="s">
        <v>13</v>
      </c>
      <c r="H6194" s="6" t="s">
        <v>18050</v>
      </c>
    </row>
    <row r="6195" spans="1:8" hidden="1" x14ac:dyDescent="0.25">
      <c r="A6195" s="3" t="s">
        <v>18051</v>
      </c>
      <c r="B6195" s="4">
        <v>917261</v>
      </c>
      <c r="C6195" s="5" t="s">
        <v>18052</v>
      </c>
      <c r="D6195" s="5" t="s">
        <v>10</v>
      </c>
      <c r="E6195" s="5" t="s">
        <v>11</v>
      </c>
      <c r="F6195" s="5" t="s">
        <v>12</v>
      </c>
      <c r="G6195" s="5" t="s">
        <v>13</v>
      </c>
      <c r="H6195" s="6" t="s">
        <v>18053</v>
      </c>
    </row>
    <row r="6196" spans="1:8" hidden="1" x14ac:dyDescent="0.25">
      <c r="A6196" s="3" t="s">
        <v>18054</v>
      </c>
      <c r="B6196" s="4">
        <v>975533</v>
      </c>
      <c r="C6196" s="5" t="s">
        <v>18055</v>
      </c>
      <c r="D6196" s="5" t="s">
        <v>10</v>
      </c>
      <c r="E6196" s="5" t="s">
        <v>25</v>
      </c>
      <c r="F6196" s="5" t="s">
        <v>12</v>
      </c>
      <c r="G6196" s="5" t="s">
        <v>13</v>
      </c>
      <c r="H6196" s="6" t="s">
        <v>18056</v>
      </c>
    </row>
    <row r="6197" spans="1:8" hidden="1" x14ac:dyDescent="0.25">
      <c r="A6197" s="3" t="s">
        <v>18057</v>
      </c>
      <c r="B6197" s="4">
        <v>910389</v>
      </c>
      <c r="C6197" s="5" t="s">
        <v>18058</v>
      </c>
      <c r="D6197" s="5" t="s">
        <v>10</v>
      </c>
      <c r="E6197" s="5" t="s">
        <v>11</v>
      </c>
      <c r="F6197" s="5" t="s">
        <v>12</v>
      </c>
      <c r="G6197" s="5" t="s">
        <v>13</v>
      </c>
      <c r="H6197" s="6" t="s">
        <v>18059</v>
      </c>
    </row>
    <row r="6198" spans="1:8" hidden="1" x14ac:dyDescent="0.25">
      <c r="A6198" s="3" t="s">
        <v>18060</v>
      </c>
      <c r="B6198" s="4">
        <v>910990</v>
      </c>
      <c r="C6198" s="5" t="s">
        <v>18061</v>
      </c>
      <c r="D6198" s="5" t="s">
        <v>10</v>
      </c>
      <c r="E6198" s="5" t="s">
        <v>11</v>
      </c>
      <c r="F6198" s="5" t="s">
        <v>12</v>
      </c>
      <c r="G6198" s="5" t="s">
        <v>13</v>
      </c>
      <c r="H6198" s="6" t="s">
        <v>18062</v>
      </c>
    </row>
    <row r="6199" spans="1:8" hidden="1" x14ac:dyDescent="0.25">
      <c r="A6199" s="3" t="s">
        <v>18063</v>
      </c>
      <c r="B6199" s="4">
        <v>1002137</v>
      </c>
      <c r="C6199" s="5" t="s">
        <v>18064</v>
      </c>
      <c r="D6199" s="5" t="s">
        <v>10</v>
      </c>
      <c r="E6199" s="5" t="s">
        <v>11</v>
      </c>
      <c r="F6199" s="5" t="s">
        <v>12</v>
      </c>
      <c r="G6199" s="5" t="s">
        <v>13</v>
      </c>
      <c r="H6199" s="6" t="s">
        <v>18065</v>
      </c>
    </row>
    <row r="6200" spans="1:8" hidden="1" x14ac:dyDescent="0.25">
      <c r="A6200" s="3" t="s">
        <v>18066</v>
      </c>
      <c r="B6200" s="4">
        <v>1026343</v>
      </c>
      <c r="C6200" s="5" t="s">
        <v>18067</v>
      </c>
      <c r="D6200" s="5" t="s">
        <v>10</v>
      </c>
      <c r="E6200" s="5" t="s">
        <v>11</v>
      </c>
      <c r="F6200" s="5" t="s">
        <v>12</v>
      </c>
      <c r="G6200" s="5" t="s">
        <v>13</v>
      </c>
      <c r="H6200" s="6" t="s">
        <v>18065</v>
      </c>
    </row>
    <row r="6201" spans="1:8" hidden="1" x14ac:dyDescent="0.25">
      <c r="A6201" s="3" t="s">
        <v>18068</v>
      </c>
      <c r="B6201" s="4">
        <v>1026344</v>
      </c>
      <c r="C6201" s="5" t="s">
        <v>18069</v>
      </c>
      <c r="D6201" s="5" t="s">
        <v>10</v>
      </c>
      <c r="E6201" s="5" t="s">
        <v>11</v>
      </c>
      <c r="F6201" s="5" t="s">
        <v>12</v>
      </c>
      <c r="G6201" s="5" t="s">
        <v>13</v>
      </c>
      <c r="H6201" s="6" t="s">
        <v>18065</v>
      </c>
    </row>
    <row r="6202" spans="1:8" hidden="1" x14ac:dyDescent="0.25">
      <c r="A6202" s="3" t="s">
        <v>18070</v>
      </c>
      <c r="B6202" s="4">
        <v>1026345</v>
      </c>
      <c r="C6202" s="5" t="s">
        <v>18071</v>
      </c>
      <c r="D6202" s="5" t="s">
        <v>10</v>
      </c>
      <c r="E6202" s="5" t="s">
        <v>11</v>
      </c>
      <c r="F6202" s="5" t="s">
        <v>12</v>
      </c>
      <c r="G6202" s="5" t="s">
        <v>13</v>
      </c>
      <c r="H6202" s="6" t="s">
        <v>18065</v>
      </c>
    </row>
    <row r="6203" spans="1:8" hidden="1" x14ac:dyDescent="0.25">
      <c r="A6203" s="3" t="s">
        <v>18072</v>
      </c>
      <c r="B6203" s="4">
        <v>1026346</v>
      </c>
      <c r="C6203" s="5" t="s">
        <v>18073</v>
      </c>
      <c r="D6203" s="5" t="s">
        <v>10</v>
      </c>
      <c r="E6203" s="5" t="s">
        <v>11</v>
      </c>
      <c r="F6203" s="5" t="s">
        <v>12</v>
      </c>
      <c r="G6203" s="5" t="s">
        <v>13</v>
      </c>
      <c r="H6203" s="6" t="s">
        <v>18065</v>
      </c>
    </row>
    <row r="6204" spans="1:8" hidden="1" x14ac:dyDescent="0.25">
      <c r="A6204" s="3" t="s">
        <v>18074</v>
      </c>
      <c r="B6204" s="4">
        <v>1017049</v>
      </c>
      <c r="C6204" s="5" t="s">
        <v>18075</v>
      </c>
      <c r="D6204" s="5" t="s">
        <v>10</v>
      </c>
      <c r="E6204" s="5" t="s">
        <v>25</v>
      </c>
      <c r="F6204" s="5" t="s">
        <v>12</v>
      </c>
      <c r="G6204" s="5" t="s">
        <v>13</v>
      </c>
      <c r="H6204" s="6" t="s">
        <v>18076</v>
      </c>
    </row>
    <row r="6205" spans="1:8" hidden="1" x14ac:dyDescent="0.25">
      <c r="A6205" s="3" t="s">
        <v>18077</v>
      </c>
      <c r="B6205" s="4">
        <v>938269</v>
      </c>
      <c r="C6205" s="5" t="s">
        <v>18078</v>
      </c>
      <c r="D6205" s="5" t="s">
        <v>10</v>
      </c>
      <c r="E6205" s="5" t="s">
        <v>11</v>
      </c>
      <c r="F6205" s="5" t="s">
        <v>12</v>
      </c>
      <c r="G6205" s="5" t="s">
        <v>13</v>
      </c>
      <c r="H6205" s="6" t="s">
        <v>18079</v>
      </c>
    </row>
    <row r="6206" spans="1:8" hidden="1" x14ac:dyDescent="0.25">
      <c r="A6206" s="3" t="s">
        <v>18080</v>
      </c>
      <c r="B6206" s="4">
        <v>1003889</v>
      </c>
      <c r="C6206" s="5" t="s">
        <v>18081</v>
      </c>
      <c r="D6206" s="5" t="s">
        <v>10</v>
      </c>
      <c r="E6206" s="5" t="s">
        <v>11</v>
      </c>
      <c r="F6206" s="5" t="s">
        <v>12</v>
      </c>
      <c r="G6206" s="5" t="s">
        <v>13</v>
      </c>
      <c r="H6206" s="6" t="s">
        <v>18079</v>
      </c>
    </row>
    <row r="6207" spans="1:8" hidden="1" x14ac:dyDescent="0.25">
      <c r="A6207" s="3" t="s">
        <v>18082</v>
      </c>
      <c r="B6207" s="4">
        <v>955680</v>
      </c>
      <c r="C6207" s="5" t="s">
        <v>18083</v>
      </c>
      <c r="D6207" s="5" t="s">
        <v>10</v>
      </c>
      <c r="E6207" s="5" t="s">
        <v>11</v>
      </c>
      <c r="F6207" s="5" t="s">
        <v>12</v>
      </c>
      <c r="G6207" s="5" t="s">
        <v>13</v>
      </c>
      <c r="H6207" s="6" t="s">
        <v>18084</v>
      </c>
    </row>
    <row r="6208" spans="1:8" hidden="1" x14ac:dyDescent="0.25">
      <c r="A6208" s="3" t="s">
        <v>18085</v>
      </c>
      <c r="B6208" s="4">
        <v>915263</v>
      </c>
      <c r="C6208" s="5" t="s">
        <v>18086</v>
      </c>
      <c r="D6208" s="5" t="s">
        <v>10</v>
      </c>
      <c r="E6208" s="5" t="s">
        <v>11</v>
      </c>
      <c r="F6208" s="5" t="s">
        <v>12</v>
      </c>
      <c r="G6208" s="5" t="s">
        <v>13</v>
      </c>
      <c r="H6208" s="6" t="s">
        <v>18087</v>
      </c>
    </row>
    <row r="6209" spans="1:8" hidden="1" x14ac:dyDescent="0.25">
      <c r="A6209" s="3" t="s">
        <v>18088</v>
      </c>
      <c r="B6209" s="4">
        <v>1024964</v>
      </c>
      <c r="C6209" s="5" t="s">
        <v>18089</v>
      </c>
      <c r="D6209" s="5" t="s">
        <v>10</v>
      </c>
      <c r="E6209" s="5" t="s">
        <v>11</v>
      </c>
      <c r="F6209" s="5" t="s">
        <v>12</v>
      </c>
      <c r="G6209" s="5" t="s">
        <v>13</v>
      </c>
      <c r="H6209" s="6" t="s">
        <v>18087</v>
      </c>
    </row>
    <row r="6210" spans="1:8" hidden="1" x14ac:dyDescent="0.25">
      <c r="A6210" s="3" t="s">
        <v>18090</v>
      </c>
      <c r="B6210" s="4">
        <v>909980</v>
      </c>
      <c r="C6210" s="5" t="s">
        <v>18091</v>
      </c>
      <c r="D6210" s="5" t="s">
        <v>10</v>
      </c>
      <c r="E6210" s="5" t="s">
        <v>11</v>
      </c>
      <c r="F6210" s="5" t="s">
        <v>12</v>
      </c>
      <c r="G6210" s="5" t="s">
        <v>13</v>
      </c>
      <c r="H6210" s="6" t="s">
        <v>18092</v>
      </c>
    </row>
    <row r="6211" spans="1:8" hidden="1" x14ac:dyDescent="0.25">
      <c r="A6211" s="3" t="s">
        <v>18093</v>
      </c>
      <c r="B6211" s="4">
        <v>939507</v>
      </c>
      <c r="C6211" s="5" t="s">
        <v>18094</v>
      </c>
      <c r="D6211" s="5" t="s">
        <v>10</v>
      </c>
      <c r="E6211" s="5" t="s">
        <v>11</v>
      </c>
      <c r="F6211" s="5" t="s">
        <v>12</v>
      </c>
      <c r="G6211" s="5" t="s">
        <v>13</v>
      </c>
      <c r="H6211" s="6" t="s">
        <v>18095</v>
      </c>
    </row>
    <row r="6212" spans="1:8" hidden="1" x14ac:dyDescent="0.25">
      <c r="A6212" s="3" t="s">
        <v>18096</v>
      </c>
      <c r="B6212" s="4">
        <v>910206</v>
      </c>
      <c r="C6212" s="5" t="s">
        <v>18097</v>
      </c>
      <c r="D6212" s="5" t="s">
        <v>10</v>
      </c>
      <c r="E6212" s="5" t="s">
        <v>11</v>
      </c>
      <c r="F6212" s="5" t="s">
        <v>12</v>
      </c>
      <c r="G6212" s="5" t="s">
        <v>13</v>
      </c>
      <c r="H6212" s="6" t="s">
        <v>18098</v>
      </c>
    </row>
    <row r="6213" spans="1:8" hidden="1" x14ac:dyDescent="0.25">
      <c r="A6213" s="3" t="s">
        <v>18099</v>
      </c>
      <c r="B6213" s="4">
        <v>927715</v>
      </c>
      <c r="C6213" s="5" t="s">
        <v>18100</v>
      </c>
      <c r="D6213" s="5" t="s">
        <v>10</v>
      </c>
      <c r="E6213" s="5" t="s">
        <v>11</v>
      </c>
      <c r="F6213" s="5" t="s">
        <v>12</v>
      </c>
      <c r="G6213" s="5" t="s">
        <v>13</v>
      </c>
      <c r="H6213" s="6" t="s">
        <v>18101</v>
      </c>
    </row>
    <row r="6214" spans="1:8" hidden="1" x14ac:dyDescent="0.25">
      <c r="A6214" s="3" t="s">
        <v>18102</v>
      </c>
      <c r="B6214" s="4">
        <v>927371</v>
      </c>
      <c r="C6214" s="5" t="s">
        <v>18103</v>
      </c>
      <c r="D6214" s="5" t="s">
        <v>10</v>
      </c>
      <c r="E6214" s="5" t="s">
        <v>11</v>
      </c>
      <c r="F6214" s="5" t="s">
        <v>12</v>
      </c>
      <c r="G6214" s="5" t="s">
        <v>13</v>
      </c>
      <c r="H6214" s="6" t="s">
        <v>18104</v>
      </c>
    </row>
    <row r="6215" spans="1:8" hidden="1" x14ac:dyDescent="0.25">
      <c r="A6215" s="3" t="s">
        <v>18105</v>
      </c>
      <c r="B6215" s="4">
        <v>909982</v>
      </c>
      <c r="C6215" s="5" t="s">
        <v>18106</v>
      </c>
      <c r="D6215" s="5" t="s">
        <v>10</v>
      </c>
      <c r="E6215" s="5" t="s">
        <v>11</v>
      </c>
      <c r="F6215" s="5" t="s">
        <v>12</v>
      </c>
      <c r="G6215" s="5" t="s">
        <v>13</v>
      </c>
      <c r="H6215" s="6" t="s">
        <v>18107</v>
      </c>
    </row>
    <row r="6216" spans="1:8" hidden="1" x14ac:dyDescent="0.25">
      <c r="A6216" s="3" t="s">
        <v>18108</v>
      </c>
      <c r="B6216" s="4">
        <v>910214</v>
      </c>
      <c r="C6216" s="5" t="s">
        <v>18109</v>
      </c>
      <c r="D6216" s="5" t="s">
        <v>10</v>
      </c>
      <c r="E6216" s="5" t="s">
        <v>25</v>
      </c>
      <c r="F6216" s="5" t="s">
        <v>12</v>
      </c>
      <c r="G6216" s="5" t="s">
        <v>13</v>
      </c>
      <c r="H6216" s="6" t="s">
        <v>18110</v>
      </c>
    </row>
    <row r="6217" spans="1:8" hidden="1" x14ac:dyDescent="0.25">
      <c r="A6217" s="3" t="s">
        <v>18111</v>
      </c>
      <c r="B6217" s="4">
        <v>910213</v>
      </c>
      <c r="C6217" s="5" t="s">
        <v>18112</v>
      </c>
      <c r="D6217" s="5" t="s">
        <v>10</v>
      </c>
      <c r="E6217" s="5" t="s">
        <v>11</v>
      </c>
      <c r="F6217" s="5" t="s">
        <v>12</v>
      </c>
      <c r="G6217" s="5" t="s">
        <v>13</v>
      </c>
      <c r="H6217" s="6" t="s">
        <v>18113</v>
      </c>
    </row>
    <row r="6218" spans="1:8" hidden="1" x14ac:dyDescent="0.25">
      <c r="A6218" s="3" t="s">
        <v>18114</v>
      </c>
      <c r="B6218" s="4">
        <v>910211</v>
      </c>
      <c r="C6218" s="5" t="s">
        <v>18115</v>
      </c>
      <c r="D6218" s="5" t="s">
        <v>10</v>
      </c>
      <c r="E6218" s="5" t="s">
        <v>11</v>
      </c>
      <c r="F6218" s="5" t="s">
        <v>12</v>
      </c>
      <c r="G6218" s="5" t="s">
        <v>13</v>
      </c>
      <c r="H6218" s="6" t="s">
        <v>18116</v>
      </c>
    </row>
    <row r="6219" spans="1:8" hidden="1" x14ac:dyDescent="0.25">
      <c r="A6219" s="3" t="s">
        <v>18117</v>
      </c>
      <c r="B6219" s="4">
        <v>909983</v>
      </c>
      <c r="C6219" s="5" t="s">
        <v>18118</v>
      </c>
      <c r="D6219" s="5" t="s">
        <v>10</v>
      </c>
      <c r="E6219" s="5" t="s">
        <v>11</v>
      </c>
      <c r="F6219" s="5" t="s">
        <v>12</v>
      </c>
      <c r="G6219" s="5" t="s">
        <v>13</v>
      </c>
      <c r="H6219" s="6" t="s">
        <v>18119</v>
      </c>
    </row>
    <row r="6220" spans="1:8" hidden="1" x14ac:dyDescent="0.25">
      <c r="A6220" s="3" t="s">
        <v>18120</v>
      </c>
      <c r="B6220" s="4">
        <v>909984</v>
      </c>
      <c r="C6220" s="5" t="s">
        <v>18121</v>
      </c>
      <c r="D6220" s="5" t="s">
        <v>10</v>
      </c>
      <c r="E6220" s="5" t="s">
        <v>11</v>
      </c>
      <c r="F6220" s="5" t="s">
        <v>12</v>
      </c>
      <c r="G6220" s="5" t="s">
        <v>13</v>
      </c>
      <c r="H6220" s="6" t="s">
        <v>18122</v>
      </c>
    </row>
    <row r="6221" spans="1:8" hidden="1" x14ac:dyDescent="0.25">
      <c r="A6221" s="3" t="s">
        <v>18123</v>
      </c>
      <c r="B6221" s="4">
        <v>989239</v>
      </c>
      <c r="C6221" s="5" t="s">
        <v>18124</v>
      </c>
      <c r="D6221" s="5" t="s">
        <v>10</v>
      </c>
      <c r="E6221" s="5" t="s">
        <v>11</v>
      </c>
      <c r="F6221" s="5" t="s">
        <v>12</v>
      </c>
      <c r="G6221" s="5" t="s">
        <v>13</v>
      </c>
      <c r="H6221" s="6" t="s">
        <v>18125</v>
      </c>
    </row>
    <row r="6222" spans="1:8" hidden="1" x14ac:dyDescent="0.25">
      <c r="A6222" s="3" t="s">
        <v>18126</v>
      </c>
      <c r="B6222" s="4">
        <v>725345</v>
      </c>
      <c r="C6222" s="5" t="s">
        <v>18127</v>
      </c>
      <c r="D6222" s="5" t="s">
        <v>10</v>
      </c>
      <c r="E6222" s="5" t="s">
        <v>11</v>
      </c>
      <c r="F6222" s="5" t="s">
        <v>12</v>
      </c>
      <c r="G6222" s="5" t="s">
        <v>13</v>
      </c>
      <c r="H6222" s="6" t="s">
        <v>18128</v>
      </c>
    </row>
    <row r="6223" spans="1:8" hidden="1" x14ac:dyDescent="0.25">
      <c r="A6223" s="3" t="s">
        <v>18129</v>
      </c>
      <c r="B6223" s="4">
        <v>725544</v>
      </c>
      <c r="C6223" s="5" t="s">
        <v>18130</v>
      </c>
      <c r="D6223" s="5" t="s">
        <v>10</v>
      </c>
      <c r="E6223" s="5" t="s">
        <v>11</v>
      </c>
      <c r="F6223" s="5" t="s">
        <v>12</v>
      </c>
      <c r="G6223" s="5" t="s">
        <v>13</v>
      </c>
      <c r="H6223" s="6" t="s">
        <v>18131</v>
      </c>
    </row>
    <row r="6224" spans="1:8" hidden="1" x14ac:dyDescent="0.25">
      <c r="A6224" s="3" t="s">
        <v>18132</v>
      </c>
      <c r="B6224" s="4">
        <v>948074</v>
      </c>
      <c r="C6224" s="5" t="s">
        <v>18133</v>
      </c>
      <c r="D6224" s="5" t="s">
        <v>10</v>
      </c>
      <c r="E6224" s="5" t="s">
        <v>11</v>
      </c>
      <c r="F6224" s="5" t="s">
        <v>12</v>
      </c>
      <c r="G6224" s="5" t="s">
        <v>13</v>
      </c>
      <c r="H6224" s="6" t="s">
        <v>18134</v>
      </c>
    </row>
    <row r="6225" spans="1:8" hidden="1" x14ac:dyDescent="0.25">
      <c r="A6225" s="3" t="s">
        <v>18135</v>
      </c>
      <c r="B6225" s="4">
        <v>1007747</v>
      </c>
      <c r="C6225" s="5" t="s">
        <v>18136</v>
      </c>
      <c r="D6225" s="5" t="s">
        <v>10</v>
      </c>
      <c r="E6225" s="5" t="s">
        <v>25</v>
      </c>
      <c r="F6225" s="5" t="s">
        <v>12</v>
      </c>
      <c r="G6225" s="5" t="s">
        <v>13</v>
      </c>
      <c r="H6225" s="6" t="s">
        <v>18137</v>
      </c>
    </row>
    <row r="6226" spans="1:8" hidden="1" x14ac:dyDescent="0.25">
      <c r="A6226" s="3" t="s">
        <v>18138</v>
      </c>
      <c r="B6226" s="4">
        <v>1014193</v>
      </c>
      <c r="C6226" s="5" t="s">
        <v>18139</v>
      </c>
      <c r="D6226" s="5" t="s">
        <v>10</v>
      </c>
      <c r="E6226" s="5" t="s">
        <v>11</v>
      </c>
      <c r="F6226" s="5" t="s">
        <v>12</v>
      </c>
      <c r="G6226" s="5" t="s">
        <v>13</v>
      </c>
      <c r="H6226" s="6" t="s">
        <v>18140</v>
      </c>
    </row>
    <row r="6227" spans="1:8" hidden="1" x14ac:dyDescent="0.25">
      <c r="A6227" s="3" t="s">
        <v>18141</v>
      </c>
      <c r="B6227" s="4">
        <v>933513</v>
      </c>
      <c r="C6227" s="5" t="s">
        <v>18142</v>
      </c>
      <c r="D6227" s="5" t="s">
        <v>10</v>
      </c>
      <c r="E6227" s="5" t="s">
        <v>11</v>
      </c>
      <c r="F6227" s="5" t="s">
        <v>12</v>
      </c>
      <c r="G6227" s="5" t="s">
        <v>13</v>
      </c>
      <c r="H6227" s="6" t="s">
        <v>18143</v>
      </c>
    </row>
    <row r="6228" spans="1:8" hidden="1" x14ac:dyDescent="0.25">
      <c r="A6228" s="3" t="s">
        <v>18144</v>
      </c>
      <c r="B6228" s="4">
        <v>900938</v>
      </c>
      <c r="C6228" s="5" t="s">
        <v>18145</v>
      </c>
      <c r="D6228" s="5" t="s">
        <v>10</v>
      </c>
      <c r="E6228" s="5" t="s">
        <v>11</v>
      </c>
      <c r="F6228" s="5" t="s">
        <v>12</v>
      </c>
      <c r="G6228" s="5" t="s">
        <v>13</v>
      </c>
      <c r="H6228" s="6" t="s">
        <v>18146</v>
      </c>
    </row>
    <row r="6229" spans="1:8" hidden="1" x14ac:dyDescent="0.25">
      <c r="A6229" s="3" t="s">
        <v>18147</v>
      </c>
      <c r="B6229" s="4">
        <v>952863</v>
      </c>
      <c r="C6229" s="5" t="s">
        <v>18148</v>
      </c>
      <c r="D6229" s="5" t="s">
        <v>10</v>
      </c>
      <c r="E6229" s="5" t="s">
        <v>11</v>
      </c>
      <c r="F6229" s="5" t="s">
        <v>12</v>
      </c>
      <c r="G6229" s="5" t="s">
        <v>13</v>
      </c>
      <c r="H6229" s="6" t="s">
        <v>18149</v>
      </c>
    </row>
    <row r="6230" spans="1:8" hidden="1" x14ac:dyDescent="0.25">
      <c r="A6230" s="3" t="s">
        <v>18150</v>
      </c>
      <c r="B6230" s="4">
        <v>1028642</v>
      </c>
      <c r="C6230" s="5" t="s">
        <v>18151</v>
      </c>
      <c r="D6230" s="5" t="s">
        <v>10</v>
      </c>
      <c r="E6230" s="5" t="s">
        <v>11</v>
      </c>
      <c r="F6230" s="5" t="s">
        <v>12</v>
      </c>
      <c r="G6230" s="5" t="s">
        <v>13</v>
      </c>
      <c r="H6230" s="6" t="s">
        <v>18152</v>
      </c>
    </row>
    <row r="6231" spans="1:8" hidden="1" x14ac:dyDescent="0.25">
      <c r="A6231" s="3" t="s">
        <v>18153</v>
      </c>
      <c r="B6231" s="4">
        <v>1004548</v>
      </c>
      <c r="C6231" s="5" t="s">
        <v>18154</v>
      </c>
      <c r="D6231" s="5" t="s">
        <v>10</v>
      </c>
      <c r="E6231" s="5" t="s">
        <v>11</v>
      </c>
      <c r="F6231" s="5" t="s">
        <v>12</v>
      </c>
      <c r="G6231" s="5" t="s">
        <v>13</v>
      </c>
      <c r="H6231" s="6" t="s">
        <v>18155</v>
      </c>
    </row>
    <row r="6232" spans="1:8" hidden="1" x14ac:dyDescent="0.25">
      <c r="A6232" s="3" t="s">
        <v>18156</v>
      </c>
      <c r="B6232" s="4">
        <v>930996</v>
      </c>
      <c r="C6232" s="5" t="s">
        <v>18157</v>
      </c>
      <c r="D6232" s="5" t="s">
        <v>10</v>
      </c>
      <c r="E6232" s="5" t="s">
        <v>11</v>
      </c>
      <c r="F6232" s="5" t="s">
        <v>12</v>
      </c>
      <c r="G6232" s="5" t="s">
        <v>13</v>
      </c>
      <c r="H6232" s="6" t="s">
        <v>18158</v>
      </c>
    </row>
    <row r="6233" spans="1:8" hidden="1" x14ac:dyDescent="0.25">
      <c r="A6233" s="3" t="s">
        <v>18159</v>
      </c>
      <c r="B6233" s="4">
        <v>984529</v>
      </c>
      <c r="C6233" s="5" t="s">
        <v>18160</v>
      </c>
      <c r="D6233" s="5" t="s">
        <v>10</v>
      </c>
      <c r="E6233" s="5" t="s">
        <v>11</v>
      </c>
      <c r="F6233" s="5" t="s">
        <v>12</v>
      </c>
      <c r="G6233" s="5" t="s">
        <v>13</v>
      </c>
      <c r="H6233" s="6" t="s">
        <v>18161</v>
      </c>
    </row>
    <row r="6234" spans="1:8" hidden="1" x14ac:dyDescent="0.25">
      <c r="A6234" s="3" t="s">
        <v>18162</v>
      </c>
      <c r="B6234" s="4">
        <v>992023</v>
      </c>
      <c r="C6234" s="5" t="s">
        <v>18163</v>
      </c>
      <c r="D6234" s="5" t="s">
        <v>10</v>
      </c>
      <c r="E6234" s="5" t="s">
        <v>11</v>
      </c>
      <c r="F6234" s="5" t="s">
        <v>12</v>
      </c>
      <c r="G6234" s="5" t="s">
        <v>13</v>
      </c>
      <c r="H6234" s="6" t="s">
        <v>18161</v>
      </c>
    </row>
    <row r="6235" spans="1:8" hidden="1" x14ac:dyDescent="0.25">
      <c r="A6235" s="3" t="s">
        <v>18164</v>
      </c>
      <c r="B6235" s="4">
        <v>1020315</v>
      </c>
      <c r="C6235" s="5" t="s">
        <v>18165</v>
      </c>
      <c r="D6235" s="5" t="s">
        <v>10</v>
      </c>
      <c r="E6235" s="5" t="s">
        <v>11</v>
      </c>
      <c r="F6235" s="5" t="s">
        <v>12</v>
      </c>
      <c r="G6235" s="5" t="s">
        <v>13</v>
      </c>
      <c r="H6235" s="6" t="s">
        <v>18161</v>
      </c>
    </row>
    <row r="6236" spans="1:8" hidden="1" x14ac:dyDescent="0.25">
      <c r="A6236" s="3" t="s">
        <v>18166</v>
      </c>
      <c r="B6236" s="4">
        <v>1020317</v>
      </c>
      <c r="C6236" s="5" t="s">
        <v>18167</v>
      </c>
      <c r="D6236" s="5" t="s">
        <v>10</v>
      </c>
      <c r="E6236" s="5" t="s">
        <v>11</v>
      </c>
      <c r="F6236" s="5" t="s">
        <v>12</v>
      </c>
      <c r="G6236" s="5" t="s">
        <v>13</v>
      </c>
      <c r="H6236" s="6" t="s">
        <v>18161</v>
      </c>
    </row>
    <row r="6237" spans="1:8" hidden="1" x14ac:dyDescent="0.25">
      <c r="A6237" s="3" t="s">
        <v>18168</v>
      </c>
      <c r="B6237" s="4">
        <v>720236</v>
      </c>
      <c r="C6237" s="5" t="s">
        <v>18169</v>
      </c>
      <c r="D6237" s="5" t="s">
        <v>10</v>
      </c>
      <c r="E6237" s="5" t="s">
        <v>11</v>
      </c>
      <c r="F6237" s="5" t="s">
        <v>12</v>
      </c>
      <c r="G6237" s="5" t="s">
        <v>13</v>
      </c>
      <c r="H6237" s="6" t="s">
        <v>18170</v>
      </c>
    </row>
    <row r="6238" spans="1:8" hidden="1" x14ac:dyDescent="0.25">
      <c r="A6238" s="3" t="s">
        <v>18171</v>
      </c>
      <c r="B6238" s="4">
        <v>718183</v>
      </c>
      <c r="C6238" s="5" t="s">
        <v>18172</v>
      </c>
      <c r="D6238" s="5" t="s">
        <v>10</v>
      </c>
      <c r="E6238" s="5" t="s">
        <v>11</v>
      </c>
      <c r="F6238" s="5" t="s">
        <v>12</v>
      </c>
      <c r="G6238" s="5" t="s">
        <v>13</v>
      </c>
      <c r="H6238" s="6" t="s">
        <v>18173</v>
      </c>
    </row>
    <row r="6239" spans="1:8" hidden="1" x14ac:dyDescent="0.25">
      <c r="A6239" s="3" t="s">
        <v>18174</v>
      </c>
      <c r="B6239" s="4">
        <v>700974</v>
      </c>
      <c r="C6239" s="5" t="s">
        <v>18175</v>
      </c>
      <c r="D6239" s="5" t="s">
        <v>10</v>
      </c>
      <c r="E6239" s="5" t="s">
        <v>11</v>
      </c>
      <c r="F6239" s="5" t="s">
        <v>12</v>
      </c>
      <c r="G6239" s="5" t="s">
        <v>13</v>
      </c>
      <c r="H6239" s="6" t="s">
        <v>18176</v>
      </c>
    </row>
    <row r="6240" spans="1:8" hidden="1" x14ac:dyDescent="0.25">
      <c r="A6240" s="3" t="s">
        <v>18177</v>
      </c>
      <c r="B6240" s="4">
        <v>917146</v>
      </c>
      <c r="C6240" s="5" t="s">
        <v>18178</v>
      </c>
      <c r="D6240" s="5" t="s">
        <v>10</v>
      </c>
      <c r="E6240" s="5" t="s">
        <v>11</v>
      </c>
      <c r="F6240" s="5" t="s">
        <v>12</v>
      </c>
      <c r="G6240" s="5" t="s">
        <v>13</v>
      </c>
      <c r="H6240" s="6" t="s">
        <v>18179</v>
      </c>
    </row>
    <row r="6241" spans="1:8" hidden="1" x14ac:dyDescent="0.25">
      <c r="A6241" s="3" t="s">
        <v>18180</v>
      </c>
      <c r="B6241" s="4">
        <v>721512</v>
      </c>
      <c r="C6241" s="5" t="s">
        <v>18181</v>
      </c>
      <c r="D6241" s="5" t="s">
        <v>10</v>
      </c>
      <c r="E6241" s="5" t="s">
        <v>11</v>
      </c>
      <c r="F6241" s="5" t="s">
        <v>12</v>
      </c>
      <c r="G6241" s="5" t="s">
        <v>13</v>
      </c>
      <c r="H6241" s="6" t="s">
        <v>18182</v>
      </c>
    </row>
    <row r="6242" spans="1:8" hidden="1" x14ac:dyDescent="0.25">
      <c r="A6242" s="3" t="s">
        <v>18183</v>
      </c>
      <c r="B6242" s="4">
        <v>705715</v>
      </c>
      <c r="C6242" s="5" t="s">
        <v>18184</v>
      </c>
      <c r="D6242" s="5" t="s">
        <v>10</v>
      </c>
      <c r="E6242" s="5" t="s">
        <v>11</v>
      </c>
      <c r="F6242" s="5" t="s">
        <v>12</v>
      </c>
      <c r="G6242" s="5" t="s">
        <v>13</v>
      </c>
      <c r="H6242" s="6" t="s">
        <v>18185</v>
      </c>
    </row>
    <row r="6243" spans="1:8" hidden="1" x14ac:dyDescent="0.25">
      <c r="A6243" s="3" t="s">
        <v>18186</v>
      </c>
      <c r="B6243" s="4">
        <v>705716</v>
      </c>
      <c r="C6243" s="5" t="s">
        <v>18187</v>
      </c>
      <c r="D6243" s="5" t="s">
        <v>10</v>
      </c>
      <c r="E6243" s="5" t="s">
        <v>11</v>
      </c>
      <c r="F6243" s="5" t="s">
        <v>12</v>
      </c>
      <c r="G6243" s="5" t="s">
        <v>13</v>
      </c>
      <c r="H6243" s="6" t="s">
        <v>18188</v>
      </c>
    </row>
    <row r="6244" spans="1:8" hidden="1" x14ac:dyDescent="0.25">
      <c r="A6244" s="3" t="s">
        <v>18189</v>
      </c>
      <c r="B6244" s="4">
        <v>1014353</v>
      </c>
      <c r="C6244" s="5" t="s">
        <v>18190</v>
      </c>
      <c r="D6244" s="5" t="s">
        <v>10</v>
      </c>
      <c r="E6244" s="5" t="s">
        <v>25</v>
      </c>
      <c r="F6244" s="5" t="s">
        <v>12</v>
      </c>
      <c r="G6244" s="5" t="s">
        <v>13</v>
      </c>
      <c r="H6244" s="6" t="s">
        <v>18188</v>
      </c>
    </row>
    <row r="6245" spans="1:8" hidden="1" x14ac:dyDescent="0.25">
      <c r="A6245" s="3" t="s">
        <v>18191</v>
      </c>
      <c r="B6245" s="4">
        <v>1014353</v>
      </c>
      <c r="C6245" s="5" t="s">
        <v>18190</v>
      </c>
      <c r="D6245" s="5" t="s">
        <v>10</v>
      </c>
      <c r="E6245" s="5" t="s">
        <v>25</v>
      </c>
      <c r="F6245" s="5" t="s">
        <v>12</v>
      </c>
      <c r="G6245" s="5" t="s">
        <v>13</v>
      </c>
      <c r="H6245" s="6" t="s">
        <v>18188</v>
      </c>
    </row>
    <row r="6246" spans="1:8" hidden="1" x14ac:dyDescent="0.25">
      <c r="A6246" s="3" t="s">
        <v>18192</v>
      </c>
      <c r="B6246" s="4">
        <v>719248</v>
      </c>
      <c r="C6246" s="5" t="s">
        <v>18193</v>
      </c>
      <c r="D6246" s="5" t="s">
        <v>10</v>
      </c>
      <c r="E6246" s="5" t="s">
        <v>11</v>
      </c>
      <c r="F6246" s="5" t="s">
        <v>12</v>
      </c>
      <c r="G6246" s="5" t="s">
        <v>13</v>
      </c>
      <c r="H6246" s="6" t="s">
        <v>18194</v>
      </c>
    </row>
    <row r="6247" spans="1:8" hidden="1" x14ac:dyDescent="0.25">
      <c r="A6247" s="3" t="s">
        <v>18195</v>
      </c>
      <c r="B6247" s="4">
        <v>718194</v>
      </c>
      <c r="C6247" s="5" t="s">
        <v>18196</v>
      </c>
      <c r="D6247" s="5" t="s">
        <v>10</v>
      </c>
      <c r="E6247" s="5" t="s">
        <v>11</v>
      </c>
      <c r="F6247" s="5" t="s">
        <v>12</v>
      </c>
      <c r="G6247" s="5" t="s">
        <v>13</v>
      </c>
      <c r="H6247" s="6" t="s">
        <v>18197</v>
      </c>
    </row>
    <row r="6248" spans="1:8" hidden="1" x14ac:dyDescent="0.25">
      <c r="A6248" s="3" t="s">
        <v>18198</v>
      </c>
      <c r="B6248" s="4">
        <v>722180</v>
      </c>
      <c r="C6248" s="5" t="s">
        <v>18199</v>
      </c>
      <c r="D6248" s="5" t="s">
        <v>10</v>
      </c>
      <c r="E6248" s="5" t="s">
        <v>11</v>
      </c>
      <c r="F6248" s="5" t="s">
        <v>12</v>
      </c>
      <c r="G6248" s="5" t="s">
        <v>13</v>
      </c>
      <c r="H6248" s="6" t="s">
        <v>18200</v>
      </c>
    </row>
    <row r="6249" spans="1:8" hidden="1" x14ac:dyDescent="0.25">
      <c r="A6249" s="3" t="s">
        <v>18201</v>
      </c>
      <c r="B6249" s="4">
        <v>700798</v>
      </c>
      <c r="C6249" s="5" t="s">
        <v>18202</v>
      </c>
      <c r="D6249" s="5" t="s">
        <v>10</v>
      </c>
      <c r="E6249" s="5" t="s">
        <v>11</v>
      </c>
      <c r="F6249" s="5" t="s">
        <v>12</v>
      </c>
      <c r="G6249" s="5" t="s">
        <v>13</v>
      </c>
      <c r="H6249" s="6" t="s">
        <v>18203</v>
      </c>
    </row>
    <row r="6250" spans="1:8" hidden="1" x14ac:dyDescent="0.25">
      <c r="A6250" s="3" t="s">
        <v>18204</v>
      </c>
      <c r="B6250" s="4">
        <v>709506</v>
      </c>
      <c r="C6250" s="5" t="s">
        <v>18205</v>
      </c>
      <c r="D6250" s="5" t="s">
        <v>10</v>
      </c>
      <c r="E6250" s="5" t="s">
        <v>11</v>
      </c>
      <c r="F6250" s="5" t="s">
        <v>12</v>
      </c>
      <c r="G6250" s="5" t="s">
        <v>13</v>
      </c>
      <c r="H6250" s="6" t="s">
        <v>18206</v>
      </c>
    </row>
    <row r="6251" spans="1:8" hidden="1" x14ac:dyDescent="0.25">
      <c r="A6251" s="3" t="s">
        <v>18207</v>
      </c>
      <c r="B6251" s="4">
        <v>717347</v>
      </c>
      <c r="C6251" s="5" t="s">
        <v>18208</v>
      </c>
      <c r="D6251" s="5" t="s">
        <v>10</v>
      </c>
      <c r="E6251" s="5" t="s">
        <v>11</v>
      </c>
      <c r="F6251" s="5" t="s">
        <v>12</v>
      </c>
      <c r="G6251" s="5" t="s">
        <v>13</v>
      </c>
      <c r="H6251" s="6" t="s">
        <v>18209</v>
      </c>
    </row>
    <row r="6252" spans="1:8" hidden="1" x14ac:dyDescent="0.25">
      <c r="A6252" s="3" t="s">
        <v>18210</v>
      </c>
      <c r="B6252" s="4">
        <v>723266</v>
      </c>
      <c r="C6252" s="5" t="s">
        <v>18211</v>
      </c>
      <c r="D6252" s="5" t="s">
        <v>10</v>
      </c>
      <c r="E6252" s="5" t="s">
        <v>11</v>
      </c>
      <c r="F6252" s="5" t="s">
        <v>12</v>
      </c>
      <c r="G6252" s="5" t="s">
        <v>13</v>
      </c>
      <c r="H6252" s="6" t="s">
        <v>18212</v>
      </c>
    </row>
    <row r="6253" spans="1:8" hidden="1" x14ac:dyDescent="0.25">
      <c r="A6253" s="3" t="s">
        <v>18213</v>
      </c>
      <c r="B6253" s="4">
        <v>710982</v>
      </c>
      <c r="C6253" s="5" t="s">
        <v>18214</v>
      </c>
      <c r="D6253" s="5" t="s">
        <v>10</v>
      </c>
      <c r="E6253" s="5" t="s">
        <v>11</v>
      </c>
      <c r="F6253" s="5" t="s">
        <v>12</v>
      </c>
      <c r="G6253" s="5" t="s">
        <v>13</v>
      </c>
      <c r="H6253" s="6" t="s">
        <v>18215</v>
      </c>
    </row>
    <row r="6254" spans="1:8" hidden="1" x14ac:dyDescent="0.25">
      <c r="A6254" s="3" t="s">
        <v>18216</v>
      </c>
      <c r="B6254" s="4">
        <v>704932</v>
      </c>
      <c r="C6254" s="5" t="s">
        <v>18217</v>
      </c>
      <c r="D6254" s="5" t="s">
        <v>10</v>
      </c>
      <c r="E6254" s="5" t="s">
        <v>11</v>
      </c>
      <c r="F6254" s="5" t="s">
        <v>12</v>
      </c>
      <c r="G6254" s="5" t="s">
        <v>13</v>
      </c>
      <c r="H6254" s="6" t="s">
        <v>18218</v>
      </c>
    </row>
    <row r="6255" spans="1:8" hidden="1" x14ac:dyDescent="0.25">
      <c r="A6255" s="3" t="s">
        <v>18219</v>
      </c>
      <c r="B6255" s="4">
        <v>700312</v>
      </c>
      <c r="C6255" s="5" t="s">
        <v>18220</v>
      </c>
      <c r="D6255" s="5" t="s">
        <v>10</v>
      </c>
      <c r="E6255" s="5" t="s">
        <v>11</v>
      </c>
      <c r="F6255" s="5" t="s">
        <v>12</v>
      </c>
      <c r="G6255" s="5" t="s">
        <v>13</v>
      </c>
      <c r="H6255" s="6" t="s">
        <v>18221</v>
      </c>
    </row>
    <row r="6256" spans="1:8" hidden="1" x14ac:dyDescent="0.25">
      <c r="A6256" s="3" t="s">
        <v>18222</v>
      </c>
      <c r="B6256" s="4">
        <v>1001259</v>
      </c>
      <c r="C6256" s="5" t="s">
        <v>18223</v>
      </c>
      <c r="D6256" s="5" t="s">
        <v>10</v>
      </c>
      <c r="E6256" s="5" t="s">
        <v>11</v>
      </c>
      <c r="F6256" s="5" t="s">
        <v>12</v>
      </c>
      <c r="G6256" s="5" t="s">
        <v>13</v>
      </c>
      <c r="H6256" s="6" t="s">
        <v>18224</v>
      </c>
    </row>
    <row r="6257" spans="1:8" hidden="1" x14ac:dyDescent="0.25">
      <c r="A6257" s="3" t="s">
        <v>18225</v>
      </c>
      <c r="B6257" s="4">
        <v>705994</v>
      </c>
      <c r="C6257" s="5" t="s">
        <v>18226</v>
      </c>
      <c r="D6257" s="5" t="s">
        <v>10</v>
      </c>
      <c r="E6257" s="5" t="s">
        <v>11</v>
      </c>
      <c r="F6257" s="5" t="s">
        <v>12</v>
      </c>
      <c r="G6257" s="5" t="s">
        <v>13</v>
      </c>
      <c r="H6257" s="6" t="s">
        <v>18227</v>
      </c>
    </row>
    <row r="6258" spans="1:8" hidden="1" x14ac:dyDescent="0.25">
      <c r="A6258" s="3" t="s">
        <v>18228</v>
      </c>
      <c r="B6258" s="4">
        <v>707636</v>
      </c>
      <c r="C6258" s="5" t="s">
        <v>18229</v>
      </c>
      <c r="D6258" s="5" t="s">
        <v>10</v>
      </c>
      <c r="E6258" s="5" t="s">
        <v>11</v>
      </c>
      <c r="F6258" s="5" t="s">
        <v>12</v>
      </c>
      <c r="G6258" s="5" t="s">
        <v>13</v>
      </c>
      <c r="H6258" s="6" t="s">
        <v>18230</v>
      </c>
    </row>
    <row r="6259" spans="1:8" hidden="1" x14ac:dyDescent="0.25">
      <c r="A6259" s="3" t="s">
        <v>18231</v>
      </c>
      <c r="B6259" s="4">
        <v>712465</v>
      </c>
      <c r="C6259" s="5" t="s">
        <v>18232</v>
      </c>
      <c r="D6259" s="5" t="s">
        <v>10</v>
      </c>
      <c r="E6259" s="5" t="s">
        <v>11</v>
      </c>
      <c r="F6259" s="5" t="s">
        <v>12</v>
      </c>
      <c r="G6259" s="5" t="s">
        <v>13</v>
      </c>
      <c r="H6259" s="6" t="s">
        <v>18233</v>
      </c>
    </row>
    <row r="6260" spans="1:8" hidden="1" x14ac:dyDescent="0.25">
      <c r="A6260" s="3" t="s">
        <v>18234</v>
      </c>
      <c r="B6260" s="4">
        <v>722716</v>
      </c>
      <c r="C6260" s="5" t="s">
        <v>18235</v>
      </c>
      <c r="D6260" s="5" t="s">
        <v>10</v>
      </c>
      <c r="E6260" s="5" t="s">
        <v>11</v>
      </c>
      <c r="F6260" s="5" t="s">
        <v>12</v>
      </c>
      <c r="G6260" s="5" t="s">
        <v>13</v>
      </c>
      <c r="H6260" s="6" t="s">
        <v>18236</v>
      </c>
    </row>
    <row r="6261" spans="1:8" hidden="1" x14ac:dyDescent="0.25">
      <c r="A6261" s="3" t="s">
        <v>18237</v>
      </c>
      <c r="B6261" s="4">
        <v>967007</v>
      </c>
      <c r="C6261" s="5" t="s">
        <v>18238</v>
      </c>
      <c r="D6261" s="5" t="s">
        <v>10</v>
      </c>
      <c r="E6261" s="5" t="s">
        <v>11</v>
      </c>
      <c r="F6261" s="5" t="s">
        <v>12</v>
      </c>
      <c r="G6261" s="5" t="s">
        <v>13</v>
      </c>
      <c r="H6261" s="6" t="s">
        <v>18239</v>
      </c>
    </row>
    <row r="6262" spans="1:8" hidden="1" x14ac:dyDescent="0.25">
      <c r="A6262" s="3" t="s">
        <v>18240</v>
      </c>
      <c r="B6262" s="4">
        <v>712706</v>
      </c>
      <c r="C6262" s="5" t="s">
        <v>18241</v>
      </c>
      <c r="D6262" s="5" t="s">
        <v>10</v>
      </c>
      <c r="E6262" s="5" t="s">
        <v>11</v>
      </c>
      <c r="F6262" s="5" t="s">
        <v>12</v>
      </c>
      <c r="G6262" s="5" t="s">
        <v>13</v>
      </c>
      <c r="H6262" s="6" t="s">
        <v>18242</v>
      </c>
    </row>
    <row r="6263" spans="1:8" hidden="1" x14ac:dyDescent="0.25">
      <c r="A6263" s="3" t="s">
        <v>18243</v>
      </c>
      <c r="B6263" s="4">
        <v>900884</v>
      </c>
      <c r="C6263" s="5" t="s">
        <v>18244</v>
      </c>
      <c r="D6263" s="5" t="s">
        <v>10</v>
      </c>
      <c r="E6263" s="5" t="s">
        <v>11</v>
      </c>
      <c r="F6263" s="5" t="s">
        <v>12</v>
      </c>
      <c r="G6263" s="5" t="s">
        <v>13</v>
      </c>
      <c r="H6263" s="6" t="s">
        <v>18245</v>
      </c>
    </row>
    <row r="6264" spans="1:8" hidden="1" x14ac:dyDescent="0.25">
      <c r="A6264" s="3" t="s">
        <v>18246</v>
      </c>
      <c r="B6264" s="4">
        <v>705585</v>
      </c>
      <c r="C6264" s="5" t="s">
        <v>18247</v>
      </c>
      <c r="D6264" s="5" t="s">
        <v>10</v>
      </c>
      <c r="E6264" s="5" t="s">
        <v>11</v>
      </c>
      <c r="F6264" s="5" t="s">
        <v>12</v>
      </c>
      <c r="G6264" s="5" t="s">
        <v>13</v>
      </c>
      <c r="H6264" s="6" t="s">
        <v>18248</v>
      </c>
    </row>
    <row r="6265" spans="1:8" hidden="1" x14ac:dyDescent="0.25">
      <c r="A6265" s="3" t="s">
        <v>18249</v>
      </c>
      <c r="B6265" s="4">
        <v>722162</v>
      </c>
      <c r="C6265" s="5" t="s">
        <v>18250</v>
      </c>
      <c r="D6265" s="5" t="s">
        <v>10</v>
      </c>
      <c r="E6265" s="5" t="s">
        <v>11</v>
      </c>
      <c r="F6265" s="5" t="s">
        <v>12</v>
      </c>
      <c r="G6265" s="5" t="s">
        <v>13</v>
      </c>
      <c r="H6265" s="6" t="s">
        <v>18251</v>
      </c>
    </row>
    <row r="6266" spans="1:8" hidden="1" x14ac:dyDescent="0.25">
      <c r="A6266" s="3" t="s">
        <v>18252</v>
      </c>
      <c r="B6266" s="4">
        <v>709244</v>
      </c>
      <c r="C6266" s="5" t="s">
        <v>18253</v>
      </c>
      <c r="D6266" s="5" t="s">
        <v>10</v>
      </c>
      <c r="E6266" s="5" t="s">
        <v>11</v>
      </c>
      <c r="F6266" s="5" t="s">
        <v>12</v>
      </c>
      <c r="G6266" s="5" t="s">
        <v>13</v>
      </c>
      <c r="H6266" s="6" t="s">
        <v>18254</v>
      </c>
    </row>
    <row r="6267" spans="1:8" hidden="1" x14ac:dyDescent="0.25">
      <c r="A6267" s="3" t="s">
        <v>18255</v>
      </c>
      <c r="B6267" s="4">
        <v>720350</v>
      </c>
      <c r="C6267" s="5" t="s">
        <v>18256</v>
      </c>
      <c r="D6267" s="5" t="s">
        <v>10</v>
      </c>
      <c r="E6267" s="5" t="s">
        <v>11</v>
      </c>
      <c r="F6267" s="5" t="s">
        <v>12</v>
      </c>
      <c r="G6267" s="5" t="s">
        <v>13</v>
      </c>
      <c r="H6267" s="6" t="s">
        <v>18257</v>
      </c>
    </row>
    <row r="6268" spans="1:8" hidden="1" x14ac:dyDescent="0.25">
      <c r="A6268" s="3" t="s">
        <v>18258</v>
      </c>
      <c r="B6268" s="4">
        <v>940786</v>
      </c>
      <c r="C6268" s="5" t="s">
        <v>18259</v>
      </c>
      <c r="D6268" s="5" t="s">
        <v>10</v>
      </c>
      <c r="E6268" s="5" t="s">
        <v>25</v>
      </c>
      <c r="F6268" s="5" t="s">
        <v>12</v>
      </c>
      <c r="G6268" s="5" t="s">
        <v>13</v>
      </c>
      <c r="H6268" s="6" t="s">
        <v>18260</v>
      </c>
    </row>
    <row r="6269" spans="1:8" hidden="1" x14ac:dyDescent="0.25">
      <c r="A6269" s="3" t="s">
        <v>18261</v>
      </c>
      <c r="B6269" s="4">
        <v>701550</v>
      </c>
      <c r="C6269" s="5" t="s">
        <v>18262</v>
      </c>
      <c r="D6269" s="5" t="s">
        <v>10</v>
      </c>
      <c r="E6269" s="5" t="s">
        <v>11</v>
      </c>
      <c r="F6269" s="5" t="s">
        <v>12</v>
      </c>
      <c r="G6269" s="5" t="s">
        <v>13</v>
      </c>
      <c r="H6269" s="6" t="s">
        <v>18263</v>
      </c>
    </row>
    <row r="6270" spans="1:8" hidden="1" x14ac:dyDescent="0.25">
      <c r="A6270" s="3" t="s">
        <v>18264</v>
      </c>
      <c r="B6270" s="4">
        <v>727846</v>
      </c>
      <c r="C6270" s="5" t="s">
        <v>18265</v>
      </c>
      <c r="D6270" s="5" t="s">
        <v>10</v>
      </c>
      <c r="E6270" s="5" t="s">
        <v>11</v>
      </c>
      <c r="F6270" s="5" t="s">
        <v>12</v>
      </c>
      <c r="G6270" s="5" t="s">
        <v>13</v>
      </c>
      <c r="H6270" s="6" t="s">
        <v>18266</v>
      </c>
    </row>
    <row r="6271" spans="1:8" hidden="1" x14ac:dyDescent="0.25">
      <c r="A6271" s="3" t="s">
        <v>18267</v>
      </c>
      <c r="B6271" s="4">
        <v>900935</v>
      </c>
      <c r="C6271" s="5" t="s">
        <v>18268</v>
      </c>
      <c r="D6271" s="5" t="s">
        <v>10</v>
      </c>
      <c r="E6271" s="5" t="s">
        <v>25</v>
      </c>
      <c r="F6271" s="5" t="s">
        <v>12</v>
      </c>
      <c r="G6271" s="5" t="s">
        <v>13</v>
      </c>
      <c r="H6271" s="6" t="s">
        <v>18269</v>
      </c>
    </row>
    <row r="6272" spans="1:8" hidden="1" x14ac:dyDescent="0.25">
      <c r="A6272" s="3" t="s">
        <v>18270</v>
      </c>
      <c r="B6272" s="4">
        <v>900935</v>
      </c>
      <c r="C6272" s="5" t="s">
        <v>18268</v>
      </c>
      <c r="D6272" s="5" t="s">
        <v>10</v>
      </c>
      <c r="E6272" s="5" t="s">
        <v>11</v>
      </c>
      <c r="F6272" s="5" t="s">
        <v>12</v>
      </c>
      <c r="G6272" s="5" t="s">
        <v>13</v>
      </c>
      <c r="H6272" s="6" t="s">
        <v>18269</v>
      </c>
    </row>
    <row r="6273" spans="1:8" hidden="1" x14ac:dyDescent="0.25">
      <c r="A6273" s="3" t="s">
        <v>18271</v>
      </c>
      <c r="B6273" s="4">
        <v>727475</v>
      </c>
      <c r="C6273" s="5" t="s">
        <v>18272</v>
      </c>
      <c r="D6273" s="5" t="s">
        <v>10</v>
      </c>
      <c r="E6273" s="5" t="s">
        <v>11</v>
      </c>
      <c r="F6273" s="5" t="s">
        <v>12</v>
      </c>
      <c r="G6273" s="5" t="s">
        <v>13</v>
      </c>
      <c r="H6273" s="6" t="s">
        <v>18273</v>
      </c>
    </row>
    <row r="6274" spans="1:8" hidden="1" x14ac:dyDescent="0.25">
      <c r="A6274" s="3" t="s">
        <v>18274</v>
      </c>
      <c r="B6274" s="4">
        <v>714235</v>
      </c>
      <c r="C6274" s="5" t="s">
        <v>18275</v>
      </c>
      <c r="D6274" s="5" t="s">
        <v>10</v>
      </c>
      <c r="E6274" s="5" t="s">
        <v>11</v>
      </c>
      <c r="F6274" s="5" t="s">
        <v>12</v>
      </c>
      <c r="G6274" s="5" t="s">
        <v>13</v>
      </c>
      <c r="H6274" s="6" t="s">
        <v>18276</v>
      </c>
    </row>
    <row r="6275" spans="1:8" hidden="1" x14ac:dyDescent="0.25">
      <c r="A6275" s="3" t="s">
        <v>18277</v>
      </c>
      <c r="B6275" s="4">
        <v>941332</v>
      </c>
      <c r="C6275" s="5" t="s">
        <v>18278</v>
      </c>
      <c r="D6275" s="5" t="s">
        <v>10</v>
      </c>
      <c r="E6275" s="5" t="s">
        <v>11</v>
      </c>
      <c r="F6275" s="5" t="s">
        <v>12</v>
      </c>
      <c r="G6275" s="5" t="s">
        <v>13</v>
      </c>
      <c r="H6275" s="6" t="s">
        <v>18279</v>
      </c>
    </row>
    <row r="6276" spans="1:8" hidden="1" x14ac:dyDescent="0.25">
      <c r="A6276" s="3" t="s">
        <v>18280</v>
      </c>
      <c r="B6276" s="4">
        <v>725893</v>
      </c>
      <c r="C6276" s="5" t="s">
        <v>18281</v>
      </c>
      <c r="D6276" s="5" t="s">
        <v>10</v>
      </c>
      <c r="E6276" s="5" t="s">
        <v>11</v>
      </c>
      <c r="F6276" s="5" t="s">
        <v>12</v>
      </c>
      <c r="G6276" s="5" t="s">
        <v>13</v>
      </c>
      <c r="H6276" s="6" t="s">
        <v>18282</v>
      </c>
    </row>
    <row r="6277" spans="1:8" hidden="1" x14ac:dyDescent="0.25">
      <c r="A6277" s="3" t="s">
        <v>18283</v>
      </c>
      <c r="B6277" s="4">
        <v>724704</v>
      </c>
      <c r="C6277" s="5" t="s">
        <v>18284</v>
      </c>
      <c r="D6277" s="5" t="s">
        <v>10</v>
      </c>
      <c r="E6277" s="5" t="s">
        <v>11</v>
      </c>
      <c r="F6277" s="5" t="s">
        <v>12</v>
      </c>
      <c r="G6277" s="5" t="s">
        <v>13</v>
      </c>
      <c r="H6277" s="6" t="s">
        <v>18285</v>
      </c>
    </row>
    <row r="6278" spans="1:8" hidden="1" x14ac:dyDescent="0.25">
      <c r="A6278" s="3" t="s">
        <v>18286</v>
      </c>
      <c r="B6278" s="4">
        <v>705856</v>
      </c>
      <c r="C6278" s="5" t="s">
        <v>18287</v>
      </c>
      <c r="D6278" s="5" t="s">
        <v>10</v>
      </c>
      <c r="E6278" s="5" t="s">
        <v>11</v>
      </c>
      <c r="F6278" s="5" t="s">
        <v>12</v>
      </c>
      <c r="G6278" s="5" t="s">
        <v>13</v>
      </c>
      <c r="H6278" s="6" t="s">
        <v>18288</v>
      </c>
    </row>
    <row r="6279" spans="1:8" hidden="1" x14ac:dyDescent="0.25">
      <c r="A6279" s="3" t="s">
        <v>18289</v>
      </c>
      <c r="B6279" s="4">
        <v>700551</v>
      </c>
      <c r="C6279" s="5" t="s">
        <v>18290</v>
      </c>
      <c r="D6279" s="5" t="s">
        <v>10</v>
      </c>
      <c r="E6279" s="5" t="s">
        <v>11</v>
      </c>
      <c r="F6279" s="5" t="s">
        <v>12</v>
      </c>
      <c r="G6279" s="5" t="s">
        <v>13</v>
      </c>
      <c r="H6279" s="6" t="s">
        <v>18291</v>
      </c>
    </row>
    <row r="6280" spans="1:8" hidden="1" x14ac:dyDescent="0.25">
      <c r="A6280" s="3" t="s">
        <v>18292</v>
      </c>
      <c r="B6280" s="4">
        <v>721913</v>
      </c>
      <c r="C6280" s="5" t="s">
        <v>18293</v>
      </c>
      <c r="D6280" s="5" t="s">
        <v>10</v>
      </c>
      <c r="E6280" s="5" t="s">
        <v>11</v>
      </c>
      <c r="F6280" s="5" t="s">
        <v>12</v>
      </c>
      <c r="G6280" s="5" t="s">
        <v>13</v>
      </c>
      <c r="H6280" s="6" t="s">
        <v>18294</v>
      </c>
    </row>
    <row r="6281" spans="1:8" hidden="1" x14ac:dyDescent="0.25">
      <c r="A6281" s="3" t="s">
        <v>18295</v>
      </c>
      <c r="B6281" s="4">
        <v>705255</v>
      </c>
      <c r="C6281" s="5" t="s">
        <v>18296</v>
      </c>
      <c r="D6281" s="5" t="s">
        <v>10</v>
      </c>
      <c r="E6281" s="5" t="s">
        <v>11</v>
      </c>
      <c r="F6281" s="5" t="s">
        <v>12</v>
      </c>
      <c r="G6281" s="5" t="s">
        <v>13</v>
      </c>
      <c r="H6281" s="6" t="s">
        <v>18297</v>
      </c>
    </row>
    <row r="6282" spans="1:8" hidden="1" x14ac:dyDescent="0.25">
      <c r="A6282" s="3" t="s">
        <v>18298</v>
      </c>
      <c r="B6282" s="4">
        <v>703007</v>
      </c>
      <c r="C6282" s="5" t="s">
        <v>18299</v>
      </c>
      <c r="D6282" s="5" t="s">
        <v>10</v>
      </c>
      <c r="E6282" s="5" t="s">
        <v>11</v>
      </c>
      <c r="F6282" s="5" t="s">
        <v>12</v>
      </c>
      <c r="G6282" s="5" t="s">
        <v>13</v>
      </c>
      <c r="H6282" s="6" t="s">
        <v>18300</v>
      </c>
    </row>
    <row r="6283" spans="1:8" hidden="1" x14ac:dyDescent="0.25">
      <c r="A6283" s="3" t="s">
        <v>18301</v>
      </c>
      <c r="B6283" s="4">
        <v>706097</v>
      </c>
      <c r="C6283" s="5" t="s">
        <v>18302</v>
      </c>
      <c r="D6283" s="5" t="s">
        <v>10</v>
      </c>
      <c r="E6283" s="5" t="s">
        <v>11</v>
      </c>
      <c r="F6283" s="5" t="s">
        <v>12</v>
      </c>
      <c r="G6283" s="5" t="s">
        <v>13</v>
      </c>
      <c r="H6283" s="6" t="s">
        <v>18303</v>
      </c>
    </row>
    <row r="6284" spans="1:8" hidden="1" x14ac:dyDescent="0.25">
      <c r="A6284" s="3" t="s">
        <v>18304</v>
      </c>
      <c r="B6284" s="4">
        <v>940839</v>
      </c>
      <c r="C6284" s="5" t="s">
        <v>18305</v>
      </c>
      <c r="D6284" s="5" t="s">
        <v>10</v>
      </c>
      <c r="E6284" s="5" t="s">
        <v>11</v>
      </c>
      <c r="F6284" s="5" t="s">
        <v>12</v>
      </c>
      <c r="G6284" s="5" t="s">
        <v>13</v>
      </c>
      <c r="H6284" s="6" t="s">
        <v>18306</v>
      </c>
    </row>
    <row r="6285" spans="1:8" hidden="1" x14ac:dyDescent="0.25">
      <c r="A6285" s="3" t="s">
        <v>18307</v>
      </c>
      <c r="B6285" s="4">
        <v>933348</v>
      </c>
      <c r="C6285" s="5" t="s">
        <v>18308</v>
      </c>
      <c r="D6285" s="5" t="s">
        <v>10</v>
      </c>
      <c r="E6285" s="5" t="s">
        <v>11</v>
      </c>
      <c r="F6285" s="5" t="s">
        <v>12</v>
      </c>
      <c r="G6285" s="5" t="s">
        <v>13</v>
      </c>
      <c r="H6285" s="6" t="s">
        <v>18309</v>
      </c>
    </row>
    <row r="6286" spans="1:8" hidden="1" x14ac:dyDescent="0.25">
      <c r="A6286" s="3" t="s">
        <v>18310</v>
      </c>
      <c r="B6286" s="4">
        <v>700311</v>
      </c>
      <c r="C6286" s="5" t="s">
        <v>18311</v>
      </c>
      <c r="D6286" s="5" t="s">
        <v>10</v>
      </c>
      <c r="E6286" s="5" t="s">
        <v>11</v>
      </c>
      <c r="F6286" s="5" t="s">
        <v>12</v>
      </c>
      <c r="G6286" s="5" t="s">
        <v>13</v>
      </c>
      <c r="H6286" s="6" t="s">
        <v>18312</v>
      </c>
    </row>
    <row r="6287" spans="1:8" hidden="1" x14ac:dyDescent="0.25">
      <c r="A6287" s="3" t="s">
        <v>18313</v>
      </c>
      <c r="B6287" s="4">
        <v>722615</v>
      </c>
      <c r="C6287" s="5" t="s">
        <v>18314</v>
      </c>
      <c r="D6287" s="5" t="s">
        <v>10</v>
      </c>
      <c r="E6287" s="5" t="s">
        <v>11</v>
      </c>
      <c r="F6287" s="5" t="s">
        <v>12</v>
      </c>
      <c r="G6287" s="5" t="s">
        <v>13</v>
      </c>
      <c r="H6287" s="6" t="s">
        <v>18312</v>
      </c>
    </row>
    <row r="6288" spans="1:8" hidden="1" x14ac:dyDescent="0.25">
      <c r="A6288" s="3" t="s">
        <v>18315</v>
      </c>
      <c r="B6288" s="4">
        <v>722615</v>
      </c>
      <c r="C6288" s="5" t="s">
        <v>18314</v>
      </c>
      <c r="D6288" s="5" t="s">
        <v>10</v>
      </c>
      <c r="E6288" s="5" t="s">
        <v>11</v>
      </c>
      <c r="F6288" s="5" t="s">
        <v>12</v>
      </c>
      <c r="G6288" s="5" t="s">
        <v>13</v>
      </c>
      <c r="H6288" s="6" t="s">
        <v>18312</v>
      </c>
    </row>
    <row r="6289" spans="1:8" hidden="1" x14ac:dyDescent="0.25">
      <c r="A6289" s="3" t="s">
        <v>18316</v>
      </c>
      <c r="B6289" s="4">
        <v>717908</v>
      </c>
      <c r="C6289" s="5" t="s">
        <v>18317</v>
      </c>
      <c r="D6289" s="5" t="s">
        <v>10</v>
      </c>
      <c r="E6289" s="5" t="s">
        <v>11</v>
      </c>
      <c r="F6289" s="5" t="s">
        <v>12</v>
      </c>
      <c r="G6289" s="5" t="s">
        <v>13</v>
      </c>
      <c r="H6289" s="6" t="s">
        <v>18318</v>
      </c>
    </row>
    <row r="6290" spans="1:8" hidden="1" x14ac:dyDescent="0.25">
      <c r="A6290" s="3" t="s">
        <v>18319</v>
      </c>
      <c r="B6290" s="4">
        <v>721676</v>
      </c>
      <c r="C6290" s="5" t="s">
        <v>18320</v>
      </c>
      <c r="D6290" s="5" t="s">
        <v>10</v>
      </c>
      <c r="E6290" s="5" t="s">
        <v>11</v>
      </c>
      <c r="F6290" s="5" t="s">
        <v>12</v>
      </c>
      <c r="G6290" s="5" t="s">
        <v>13</v>
      </c>
      <c r="H6290" s="6" t="s">
        <v>18321</v>
      </c>
    </row>
    <row r="6291" spans="1:8" hidden="1" x14ac:dyDescent="0.25">
      <c r="A6291" s="3" t="s">
        <v>18322</v>
      </c>
      <c r="B6291" s="4">
        <v>702565</v>
      </c>
      <c r="C6291" s="5" t="s">
        <v>18323</v>
      </c>
      <c r="D6291" s="5" t="s">
        <v>10</v>
      </c>
      <c r="E6291" s="5" t="s">
        <v>11</v>
      </c>
      <c r="F6291" s="5" t="s">
        <v>12</v>
      </c>
      <c r="G6291" s="5" t="s">
        <v>13</v>
      </c>
      <c r="H6291" s="6" t="s">
        <v>18324</v>
      </c>
    </row>
    <row r="6292" spans="1:8" hidden="1" x14ac:dyDescent="0.25">
      <c r="A6292" s="3" t="s">
        <v>18325</v>
      </c>
      <c r="B6292" s="4">
        <v>702565</v>
      </c>
      <c r="C6292" s="5" t="s">
        <v>18323</v>
      </c>
      <c r="D6292" s="5" t="s">
        <v>10</v>
      </c>
      <c r="E6292" s="5" t="s">
        <v>11</v>
      </c>
      <c r="F6292" s="5" t="s">
        <v>12</v>
      </c>
      <c r="G6292" s="5" t="s">
        <v>13</v>
      </c>
      <c r="H6292" s="6" t="s">
        <v>18324</v>
      </c>
    </row>
    <row r="6293" spans="1:8" hidden="1" x14ac:dyDescent="0.25">
      <c r="A6293" s="3" t="s">
        <v>18326</v>
      </c>
      <c r="B6293" s="4">
        <v>700137</v>
      </c>
      <c r="C6293" s="5" t="s">
        <v>18327</v>
      </c>
      <c r="D6293" s="5" t="s">
        <v>10</v>
      </c>
      <c r="E6293" s="5" t="s">
        <v>11</v>
      </c>
      <c r="F6293" s="5" t="s">
        <v>12</v>
      </c>
      <c r="G6293" s="5" t="s">
        <v>13</v>
      </c>
      <c r="H6293" s="6" t="s">
        <v>18328</v>
      </c>
    </row>
    <row r="6294" spans="1:8" hidden="1" x14ac:dyDescent="0.25">
      <c r="A6294" s="3" t="s">
        <v>18329</v>
      </c>
      <c r="B6294" s="4">
        <v>724643</v>
      </c>
      <c r="C6294" s="5" t="s">
        <v>18330</v>
      </c>
      <c r="D6294" s="5" t="s">
        <v>10</v>
      </c>
      <c r="E6294" s="5" t="s">
        <v>11</v>
      </c>
      <c r="F6294" s="5" t="s">
        <v>12</v>
      </c>
      <c r="G6294" s="5" t="s">
        <v>13</v>
      </c>
      <c r="H6294" s="6" t="s">
        <v>18331</v>
      </c>
    </row>
    <row r="6295" spans="1:8" hidden="1" x14ac:dyDescent="0.25">
      <c r="A6295" s="3" t="s">
        <v>18332</v>
      </c>
      <c r="B6295" s="4">
        <v>725080</v>
      </c>
      <c r="C6295" s="5" t="s">
        <v>18333</v>
      </c>
      <c r="D6295" s="5" t="s">
        <v>10</v>
      </c>
      <c r="E6295" s="5" t="s">
        <v>11</v>
      </c>
      <c r="F6295" s="5" t="s">
        <v>12</v>
      </c>
      <c r="G6295" s="5" t="s">
        <v>13</v>
      </c>
      <c r="H6295" s="6" t="s">
        <v>18334</v>
      </c>
    </row>
    <row r="6296" spans="1:8" hidden="1" x14ac:dyDescent="0.25">
      <c r="A6296" s="3" t="s">
        <v>18335</v>
      </c>
      <c r="B6296" s="4">
        <v>941950</v>
      </c>
      <c r="C6296" s="5" t="s">
        <v>18336</v>
      </c>
      <c r="D6296" s="5" t="s">
        <v>10</v>
      </c>
      <c r="E6296" s="5" t="s">
        <v>11</v>
      </c>
      <c r="F6296" s="5" t="s">
        <v>12</v>
      </c>
      <c r="G6296" s="5" t="s">
        <v>13</v>
      </c>
      <c r="H6296" s="6" t="s">
        <v>18337</v>
      </c>
    </row>
    <row r="6297" spans="1:8" hidden="1" x14ac:dyDescent="0.25">
      <c r="A6297" s="3" t="s">
        <v>18338</v>
      </c>
      <c r="B6297" s="4">
        <v>941950</v>
      </c>
      <c r="C6297" s="5" t="s">
        <v>18336</v>
      </c>
      <c r="D6297" s="5" t="s">
        <v>10</v>
      </c>
      <c r="E6297" s="5" t="s">
        <v>11</v>
      </c>
      <c r="F6297" s="5" t="s">
        <v>12</v>
      </c>
      <c r="G6297" s="5" t="s">
        <v>13</v>
      </c>
      <c r="H6297" s="6" t="s">
        <v>18337</v>
      </c>
    </row>
    <row r="6298" spans="1:8" hidden="1" x14ac:dyDescent="0.25">
      <c r="A6298" s="3" t="s">
        <v>18339</v>
      </c>
      <c r="B6298" s="4">
        <v>718819</v>
      </c>
      <c r="C6298" s="5" t="s">
        <v>18340</v>
      </c>
      <c r="D6298" s="5" t="s">
        <v>10</v>
      </c>
      <c r="E6298" s="5" t="s">
        <v>11</v>
      </c>
      <c r="F6298" s="5" t="s">
        <v>12</v>
      </c>
      <c r="G6298" s="5" t="s">
        <v>13</v>
      </c>
      <c r="H6298" s="6" t="s">
        <v>18341</v>
      </c>
    </row>
    <row r="6299" spans="1:8" hidden="1" x14ac:dyDescent="0.25">
      <c r="A6299" s="3" t="s">
        <v>18342</v>
      </c>
      <c r="B6299" s="4">
        <v>725315</v>
      </c>
      <c r="C6299" s="5" t="s">
        <v>18343</v>
      </c>
      <c r="D6299" s="5" t="s">
        <v>10</v>
      </c>
      <c r="E6299" s="5" t="s">
        <v>11</v>
      </c>
      <c r="F6299" s="5" t="s">
        <v>12</v>
      </c>
      <c r="G6299" s="5" t="s">
        <v>13</v>
      </c>
      <c r="H6299" s="6" t="s">
        <v>18344</v>
      </c>
    </row>
    <row r="6300" spans="1:8" hidden="1" x14ac:dyDescent="0.25">
      <c r="A6300" s="3" t="s">
        <v>18345</v>
      </c>
      <c r="B6300" s="4">
        <v>725059</v>
      </c>
      <c r="C6300" s="5" t="s">
        <v>18346</v>
      </c>
      <c r="D6300" s="5" t="s">
        <v>10</v>
      </c>
      <c r="E6300" s="5" t="s">
        <v>11</v>
      </c>
      <c r="F6300" s="5" t="s">
        <v>12</v>
      </c>
      <c r="G6300" s="5" t="s">
        <v>13</v>
      </c>
      <c r="H6300" s="6" t="s">
        <v>18347</v>
      </c>
    </row>
    <row r="6301" spans="1:8" hidden="1" x14ac:dyDescent="0.25">
      <c r="A6301" s="3" t="s">
        <v>18348</v>
      </c>
      <c r="B6301" s="4">
        <v>725426</v>
      </c>
      <c r="C6301" s="5" t="s">
        <v>18349</v>
      </c>
      <c r="D6301" s="5" t="s">
        <v>10</v>
      </c>
      <c r="E6301" s="5" t="s">
        <v>11</v>
      </c>
      <c r="F6301" s="5" t="s">
        <v>12</v>
      </c>
      <c r="G6301" s="5" t="s">
        <v>13</v>
      </c>
      <c r="H6301" s="6" t="s">
        <v>18350</v>
      </c>
    </row>
    <row r="6302" spans="1:8" hidden="1" x14ac:dyDescent="0.25">
      <c r="A6302" s="3" t="s">
        <v>18351</v>
      </c>
      <c r="B6302" s="4">
        <v>715382</v>
      </c>
      <c r="C6302" s="5" t="s">
        <v>18352</v>
      </c>
      <c r="D6302" s="5" t="s">
        <v>10</v>
      </c>
      <c r="E6302" s="5" t="s">
        <v>11</v>
      </c>
      <c r="F6302" s="5" t="s">
        <v>12</v>
      </c>
      <c r="G6302" s="5" t="s">
        <v>13</v>
      </c>
      <c r="H6302" s="6" t="s">
        <v>18353</v>
      </c>
    </row>
    <row r="6303" spans="1:8" hidden="1" x14ac:dyDescent="0.25">
      <c r="A6303" s="3" t="s">
        <v>18354</v>
      </c>
      <c r="B6303" s="4">
        <v>705469</v>
      </c>
      <c r="C6303" s="5" t="s">
        <v>18355</v>
      </c>
      <c r="D6303" s="5" t="s">
        <v>10</v>
      </c>
      <c r="E6303" s="5" t="s">
        <v>11</v>
      </c>
      <c r="F6303" s="5" t="s">
        <v>12</v>
      </c>
      <c r="G6303" s="5" t="s">
        <v>13</v>
      </c>
      <c r="H6303" s="6" t="s">
        <v>18356</v>
      </c>
    </row>
    <row r="6304" spans="1:8" hidden="1" x14ac:dyDescent="0.25">
      <c r="A6304" s="3" t="s">
        <v>18357</v>
      </c>
      <c r="B6304" s="4">
        <v>713168</v>
      </c>
      <c r="C6304" s="5" t="s">
        <v>18358</v>
      </c>
      <c r="D6304" s="5" t="s">
        <v>10</v>
      </c>
      <c r="E6304" s="5" t="s">
        <v>11</v>
      </c>
      <c r="F6304" s="5" t="s">
        <v>12</v>
      </c>
      <c r="G6304" s="5" t="s">
        <v>13</v>
      </c>
      <c r="H6304" s="6" t="s">
        <v>18359</v>
      </c>
    </row>
    <row r="6305" spans="1:8" hidden="1" x14ac:dyDescent="0.25">
      <c r="A6305" s="3" t="s">
        <v>18360</v>
      </c>
      <c r="B6305" s="4">
        <v>713168</v>
      </c>
      <c r="C6305" s="5" t="s">
        <v>18358</v>
      </c>
      <c r="D6305" s="5" t="s">
        <v>10</v>
      </c>
      <c r="E6305" s="5" t="s">
        <v>11</v>
      </c>
      <c r="F6305" s="5" t="s">
        <v>12</v>
      </c>
      <c r="G6305" s="5" t="s">
        <v>13</v>
      </c>
      <c r="H6305" s="6" t="s">
        <v>18359</v>
      </c>
    </row>
    <row r="6306" spans="1:8" hidden="1" x14ac:dyDescent="0.25">
      <c r="A6306" s="3" t="s">
        <v>18361</v>
      </c>
      <c r="B6306" s="4">
        <v>710735</v>
      </c>
      <c r="C6306" s="5" t="s">
        <v>18362</v>
      </c>
      <c r="D6306" s="5" t="s">
        <v>10</v>
      </c>
      <c r="E6306" s="5" t="s">
        <v>11</v>
      </c>
      <c r="F6306" s="5" t="s">
        <v>12</v>
      </c>
      <c r="G6306" s="5" t="s">
        <v>13</v>
      </c>
      <c r="H6306" s="6" t="s">
        <v>18363</v>
      </c>
    </row>
    <row r="6307" spans="1:8" hidden="1" x14ac:dyDescent="0.25">
      <c r="A6307" s="3" t="s">
        <v>18364</v>
      </c>
      <c r="B6307" s="4">
        <v>713153</v>
      </c>
      <c r="C6307" s="5" t="s">
        <v>18365</v>
      </c>
      <c r="D6307" s="5" t="s">
        <v>10</v>
      </c>
      <c r="E6307" s="5" t="s">
        <v>11</v>
      </c>
      <c r="F6307" s="5" t="s">
        <v>12</v>
      </c>
      <c r="G6307" s="5" t="s">
        <v>13</v>
      </c>
      <c r="H6307" s="6" t="s">
        <v>18366</v>
      </c>
    </row>
    <row r="6308" spans="1:8" hidden="1" x14ac:dyDescent="0.25">
      <c r="A6308" s="3" t="s">
        <v>18367</v>
      </c>
      <c r="B6308" s="4">
        <v>712735</v>
      </c>
      <c r="C6308" s="5" t="s">
        <v>18368</v>
      </c>
      <c r="D6308" s="5" t="s">
        <v>10</v>
      </c>
      <c r="E6308" s="5" t="s">
        <v>11</v>
      </c>
      <c r="F6308" s="5" t="s">
        <v>12</v>
      </c>
      <c r="G6308" s="5" t="s">
        <v>13</v>
      </c>
      <c r="H6308" s="6" t="s">
        <v>18369</v>
      </c>
    </row>
    <row r="6309" spans="1:8" hidden="1" x14ac:dyDescent="0.25">
      <c r="A6309" s="3" t="s">
        <v>18370</v>
      </c>
      <c r="B6309" s="4">
        <v>712463</v>
      </c>
      <c r="C6309" s="5" t="s">
        <v>18371</v>
      </c>
      <c r="D6309" s="5" t="s">
        <v>10</v>
      </c>
      <c r="E6309" s="5" t="s">
        <v>11</v>
      </c>
      <c r="F6309" s="5" t="s">
        <v>12</v>
      </c>
      <c r="G6309" s="5" t="s">
        <v>13</v>
      </c>
      <c r="H6309" s="6" t="s">
        <v>18372</v>
      </c>
    </row>
    <row r="6310" spans="1:8" hidden="1" x14ac:dyDescent="0.25">
      <c r="A6310" s="3" t="s">
        <v>18373</v>
      </c>
      <c r="B6310" s="4">
        <v>701221</v>
      </c>
      <c r="C6310" s="5" t="s">
        <v>18374</v>
      </c>
      <c r="D6310" s="5" t="s">
        <v>10</v>
      </c>
      <c r="E6310" s="5" t="s">
        <v>11</v>
      </c>
      <c r="F6310" s="5" t="s">
        <v>12</v>
      </c>
      <c r="G6310" s="5" t="s">
        <v>13</v>
      </c>
      <c r="H6310" s="6" t="s">
        <v>18375</v>
      </c>
    </row>
    <row r="6311" spans="1:8" hidden="1" x14ac:dyDescent="0.25">
      <c r="A6311" s="3" t="s">
        <v>18376</v>
      </c>
      <c r="B6311" s="4">
        <v>716269</v>
      </c>
      <c r="C6311" s="5" t="s">
        <v>18377</v>
      </c>
      <c r="D6311" s="5" t="s">
        <v>10</v>
      </c>
      <c r="E6311" s="5" t="s">
        <v>11</v>
      </c>
      <c r="F6311" s="5" t="s">
        <v>12</v>
      </c>
      <c r="G6311" s="5" t="s">
        <v>13</v>
      </c>
      <c r="H6311" s="6" t="s">
        <v>18378</v>
      </c>
    </row>
    <row r="6312" spans="1:8" hidden="1" x14ac:dyDescent="0.25">
      <c r="A6312" s="3" t="s">
        <v>18379</v>
      </c>
      <c r="B6312" s="4">
        <v>701464</v>
      </c>
      <c r="C6312" s="5" t="s">
        <v>18380</v>
      </c>
      <c r="D6312" s="5" t="s">
        <v>10</v>
      </c>
      <c r="E6312" s="5" t="s">
        <v>11</v>
      </c>
      <c r="F6312" s="5" t="s">
        <v>12</v>
      </c>
      <c r="G6312" s="5" t="s">
        <v>13</v>
      </c>
      <c r="H6312" s="6" t="s">
        <v>18381</v>
      </c>
    </row>
    <row r="6313" spans="1:8" hidden="1" x14ac:dyDescent="0.25">
      <c r="A6313" s="3" t="s">
        <v>18382</v>
      </c>
      <c r="B6313" s="4">
        <v>950438</v>
      </c>
      <c r="C6313" s="5" t="s">
        <v>18383</v>
      </c>
      <c r="D6313" s="5" t="s">
        <v>10</v>
      </c>
      <c r="E6313" s="5" t="s">
        <v>11</v>
      </c>
      <c r="F6313" s="5" t="s">
        <v>12</v>
      </c>
      <c r="G6313" s="5" t="s">
        <v>13</v>
      </c>
      <c r="H6313" s="6" t="s">
        <v>18384</v>
      </c>
    </row>
    <row r="6314" spans="1:8" hidden="1" x14ac:dyDescent="0.25">
      <c r="A6314" s="3" t="s">
        <v>18385</v>
      </c>
      <c r="B6314" s="4">
        <v>1028950</v>
      </c>
      <c r="C6314" s="5" t="s">
        <v>18386</v>
      </c>
      <c r="D6314" s="5" t="s">
        <v>10</v>
      </c>
      <c r="E6314" s="5" t="s">
        <v>11</v>
      </c>
      <c r="F6314" s="5" t="s">
        <v>12</v>
      </c>
      <c r="G6314" s="5" t="s">
        <v>13</v>
      </c>
      <c r="H6314" s="6" t="s">
        <v>18384</v>
      </c>
    </row>
    <row r="6315" spans="1:8" hidden="1" x14ac:dyDescent="0.25">
      <c r="A6315" s="3" t="s">
        <v>18387</v>
      </c>
      <c r="B6315" s="4">
        <v>715029</v>
      </c>
      <c r="C6315" s="5" t="s">
        <v>18388</v>
      </c>
      <c r="D6315" s="5" t="s">
        <v>10</v>
      </c>
      <c r="E6315" s="5" t="s">
        <v>11</v>
      </c>
      <c r="F6315" s="5" t="s">
        <v>12</v>
      </c>
      <c r="G6315" s="5" t="s">
        <v>13</v>
      </c>
      <c r="H6315" s="6" t="s">
        <v>18389</v>
      </c>
    </row>
    <row r="6316" spans="1:8" hidden="1" x14ac:dyDescent="0.25">
      <c r="A6316" s="3" t="s">
        <v>18390</v>
      </c>
      <c r="B6316" s="4">
        <v>701740</v>
      </c>
      <c r="C6316" s="5" t="s">
        <v>18391</v>
      </c>
      <c r="D6316" s="5" t="s">
        <v>10</v>
      </c>
      <c r="E6316" s="5" t="s">
        <v>11</v>
      </c>
      <c r="F6316" s="5" t="s">
        <v>12</v>
      </c>
      <c r="G6316" s="5" t="s">
        <v>13</v>
      </c>
      <c r="H6316" s="6" t="s">
        <v>18392</v>
      </c>
    </row>
    <row r="6317" spans="1:8" hidden="1" x14ac:dyDescent="0.25">
      <c r="A6317" s="3" t="s">
        <v>18393</v>
      </c>
      <c r="B6317" s="4">
        <v>702941</v>
      </c>
      <c r="C6317" s="5" t="s">
        <v>18394</v>
      </c>
      <c r="D6317" s="5" t="s">
        <v>10</v>
      </c>
      <c r="E6317" s="5" t="s">
        <v>11</v>
      </c>
      <c r="F6317" s="5" t="s">
        <v>12</v>
      </c>
      <c r="G6317" s="5" t="s">
        <v>13</v>
      </c>
      <c r="H6317" s="6" t="s">
        <v>18395</v>
      </c>
    </row>
    <row r="6318" spans="1:8" hidden="1" x14ac:dyDescent="0.25">
      <c r="A6318" s="3" t="s">
        <v>18396</v>
      </c>
      <c r="B6318" s="4">
        <v>722456</v>
      </c>
      <c r="C6318" s="5" t="s">
        <v>18397</v>
      </c>
      <c r="D6318" s="5" t="s">
        <v>10</v>
      </c>
      <c r="E6318" s="5" t="s">
        <v>11</v>
      </c>
      <c r="F6318" s="5" t="s">
        <v>12</v>
      </c>
      <c r="G6318" s="5" t="s">
        <v>13</v>
      </c>
      <c r="H6318" s="6" t="s">
        <v>18398</v>
      </c>
    </row>
    <row r="6319" spans="1:8" hidden="1" x14ac:dyDescent="0.25">
      <c r="A6319" s="3" t="s">
        <v>18399</v>
      </c>
      <c r="B6319" s="4">
        <v>712899</v>
      </c>
      <c r="C6319" s="5" t="s">
        <v>18400</v>
      </c>
      <c r="D6319" s="5" t="s">
        <v>10</v>
      </c>
      <c r="E6319" s="5" t="s">
        <v>11</v>
      </c>
      <c r="F6319" s="5" t="s">
        <v>12</v>
      </c>
      <c r="G6319" s="5" t="s">
        <v>13</v>
      </c>
      <c r="H6319" s="6" t="s">
        <v>18401</v>
      </c>
    </row>
    <row r="6320" spans="1:8" hidden="1" x14ac:dyDescent="0.25">
      <c r="A6320" s="3" t="s">
        <v>18402</v>
      </c>
      <c r="B6320" s="4">
        <v>721009</v>
      </c>
      <c r="C6320" s="5" t="s">
        <v>18403</v>
      </c>
      <c r="D6320" s="5" t="s">
        <v>10</v>
      </c>
      <c r="E6320" s="5" t="s">
        <v>11</v>
      </c>
      <c r="F6320" s="5" t="s">
        <v>12</v>
      </c>
      <c r="G6320" s="5" t="s">
        <v>13</v>
      </c>
      <c r="H6320" s="6" t="s">
        <v>18404</v>
      </c>
    </row>
    <row r="6321" spans="1:8" hidden="1" x14ac:dyDescent="0.25">
      <c r="A6321" s="3" t="s">
        <v>18405</v>
      </c>
      <c r="B6321" s="4">
        <v>900988</v>
      </c>
      <c r="C6321" s="5" t="s">
        <v>18406</v>
      </c>
      <c r="D6321" s="5" t="s">
        <v>10</v>
      </c>
      <c r="E6321" s="5" t="s">
        <v>11</v>
      </c>
      <c r="F6321" s="5" t="s">
        <v>12</v>
      </c>
      <c r="G6321" s="5" t="s">
        <v>13</v>
      </c>
      <c r="H6321" s="6" t="s">
        <v>18407</v>
      </c>
    </row>
    <row r="6322" spans="1:8" hidden="1" x14ac:dyDescent="0.25">
      <c r="A6322" s="3" t="s">
        <v>18408</v>
      </c>
      <c r="B6322" s="4">
        <v>708428</v>
      </c>
      <c r="C6322" s="5" t="s">
        <v>18409</v>
      </c>
      <c r="D6322" s="5" t="s">
        <v>10</v>
      </c>
      <c r="E6322" s="5" t="s">
        <v>11</v>
      </c>
      <c r="F6322" s="5" t="s">
        <v>12</v>
      </c>
      <c r="G6322" s="5" t="s">
        <v>13</v>
      </c>
      <c r="H6322" s="6" t="s">
        <v>18410</v>
      </c>
    </row>
    <row r="6323" spans="1:8" hidden="1" x14ac:dyDescent="0.25">
      <c r="A6323" s="3" t="s">
        <v>18411</v>
      </c>
      <c r="B6323" s="4">
        <v>946474</v>
      </c>
      <c r="C6323" s="5" t="s">
        <v>18412</v>
      </c>
      <c r="D6323" s="5" t="s">
        <v>10</v>
      </c>
      <c r="E6323" s="5" t="s">
        <v>11</v>
      </c>
      <c r="F6323" s="5" t="s">
        <v>12</v>
      </c>
      <c r="G6323" s="5" t="s">
        <v>13</v>
      </c>
      <c r="H6323" s="6" t="s">
        <v>18413</v>
      </c>
    </row>
    <row r="6324" spans="1:8" hidden="1" x14ac:dyDescent="0.25">
      <c r="A6324" s="3" t="s">
        <v>18414</v>
      </c>
      <c r="B6324" s="4">
        <v>719063</v>
      </c>
      <c r="C6324" s="5" t="s">
        <v>18415</v>
      </c>
      <c r="D6324" s="5" t="s">
        <v>10</v>
      </c>
      <c r="E6324" s="5" t="s">
        <v>11</v>
      </c>
      <c r="F6324" s="5" t="s">
        <v>12</v>
      </c>
      <c r="G6324" s="5" t="s">
        <v>13</v>
      </c>
      <c r="H6324" s="6" t="s">
        <v>18416</v>
      </c>
    </row>
    <row r="6325" spans="1:8" hidden="1" x14ac:dyDescent="0.25">
      <c r="A6325" s="3" t="s">
        <v>18417</v>
      </c>
      <c r="B6325" s="4">
        <v>703737</v>
      </c>
      <c r="C6325" s="5" t="s">
        <v>18418</v>
      </c>
      <c r="D6325" s="5" t="s">
        <v>10</v>
      </c>
      <c r="E6325" s="5" t="s">
        <v>25</v>
      </c>
      <c r="F6325" s="5" t="s">
        <v>12</v>
      </c>
      <c r="G6325" s="5" t="s">
        <v>13</v>
      </c>
      <c r="H6325" s="6" t="s">
        <v>18419</v>
      </c>
    </row>
    <row r="6326" spans="1:8" hidden="1" x14ac:dyDescent="0.25">
      <c r="A6326" s="3" t="s">
        <v>18420</v>
      </c>
      <c r="B6326" s="4">
        <v>700501</v>
      </c>
      <c r="C6326" s="5" t="s">
        <v>18421</v>
      </c>
      <c r="D6326" s="5" t="s">
        <v>10</v>
      </c>
      <c r="E6326" s="5" t="s">
        <v>11</v>
      </c>
      <c r="F6326" s="5" t="s">
        <v>12</v>
      </c>
      <c r="G6326" s="5" t="s">
        <v>13</v>
      </c>
      <c r="H6326" s="6" t="s">
        <v>18422</v>
      </c>
    </row>
    <row r="6327" spans="1:8" hidden="1" x14ac:dyDescent="0.25">
      <c r="A6327" s="3" t="s">
        <v>18423</v>
      </c>
      <c r="B6327" s="4">
        <v>703260</v>
      </c>
      <c r="C6327" s="5" t="s">
        <v>18424</v>
      </c>
      <c r="D6327" s="5" t="s">
        <v>10</v>
      </c>
      <c r="E6327" s="5" t="s">
        <v>25</v>
      </c>
      <c r="F6327" s="5" t="s">
        <v>12</v>
      </c>
      <c r="G6327" s="5" t="s">
        <v>13</v>
      </c>
      <c r="H6327" s="6" t="s">
        <v>18425</v>
      </c>
    </row>
    <row r="6328" spans="1:8" hidden="1" x14ac:dyDescent="0.25">
      <c r="A6328" s="3" t="s">
        <v>18426</v>
      </c>
      <c r="B6328" s="4">
        <v>939181</v>
      </c>
      <c r="C6328" s="5" t="s">
        <v>18427</v>
      </c>
      <c r="D6328" s="5" t="s">
        <v>10</v>
      </c>
      <c r="E6328" s="5" t="s">
        <v>11</v>
      </c>
      <c r="F6328" s="5" t="s">
        <v>12</v>
      </c>
      <c r="G6328" s="5" t="s">
        <v>13</v>
      </c>
      <c r="H6328" s="6" t="s">
        <v>18428</v>
      </c>
    </row>
    <row r="6329" spans="1:8" hidden="1" x14ac:dyDescent="0.25">
      <c r="A6329" s="3" t="s">
        <v>18429</v>
      </c>
      <c r="B6329" s="4">
        <v>708277</v>
      </c>
      <c r="C6329" s="5" t="s">
        <v>18430</v>
      </c>
      <c r="D6329" s="5" t="s">
        <v>10</v>
      </c>
      <c r="E6329" s="5" t="s">
        <v>11</v>
      </c>
      <c r="F6329" s="5" t="s">
        <v>12</v>
      </c>
      <c r="G6329" s="5" t="s">
        <v>13</v>
      </c>
      <c r="H6329" s="6" t="s">
        <v>18431</v>
      </c>
    </row>
    <row r="6330" spans="1:8" hidden="1" x14ac:dyDescent="0.25">
      <c r="A6330" s="3" t="s">
        <v>18432</v>
      </c>
      <c r="B6330" s="4">
        <v>930678</v>
      </c>
      <c r="C6330" s="5" t="s">
        <v>18433</v>
      </c>
      <c r="D6330" s="5" t="s">
        <v>10</v>
      </c>
      <c r="E6330" s="5" t="s">
        <v>25</v>
      </c>
      <c r="F6330" s="5" t="s">
        <v>12</v>
      </c>
      <c r="G6330" s="5" t="s">
        <v>13</v>
      </c>
      <c r="H6330" s="6" t="s">
        <v>18434</v>
      </c>
    </row>
    <row r="6331" spans="1:8" hidden="1" x14ac:dyDescent="0.25">
      <c r="A6331" s="3" t="s">
        <v>18435</v>
      </c>
      <c r="B6331" s="4">
        <v>719688</v>
      </c>
      <c r="C6331" s="5" t="s">
        <v>18436</v>
      </c>
      <c r="D6331" s="5" t="s">
        <v>10</v>
      </c>
      <c r="E6331" s="5" t="s">
        <v>11</v>
      </c>
      <c r="F6331" s="5" t="s">
        <v>12</v>
      </c>
      <c r="G6331" s="5" t="s">
        <v>13</v>
      </c>
      <c r="H6331" s="6" t="s">
        <v>18437</v>
      </c>
    </row>
    <row r="6332" spans="1:8" hidden="1" x14ac:dyDescent="0.25">
      <c r="A6332" s="3" t="s">
        <v>18438</v>
      </c>
      <c r="B6332" s="4">
        <v>715886</v>
      </c>
      <c r="C6332" s="5" t="s">
        <v>18439</v>
      </c>
      <c r="D6332" s="5" t="s">
        <v>10</v>
      </c>
      <c r="E6332" s="5" t="s">
        <v>11</v>
      </c>
      <c r="F6332" s="5" t="s">
        <v>12</v>
      </c>
      <c r="G6332" s="5" t="s">
        <v>13</v>
      </c>
      <c r="H6332" s="6" t="s">
        <v>18440</v>
      </c>
    </row>
    <row r="6333" spans="1:8" hidden="1" x14ac:dyDescent="0.25">
      <c r="A6333" s="3" t="s">
        <v>18441</v>
      </c>
      <c r="B6333" s="4">
        <v>710901</v>
      </c>
      <c r="C6333" s="5" t="s">
        <v>18442</v>
      </c>
      <c r="D6333" s="5" t="s">
        <v>10</v>
      </c>
      <c r="E6333" s="5" t="s">
        <v>11</v>
      </c>
      <c r="F6333" s="5" t="s">
        <v>12</v>
      </c>
      <c r="G6333" s="5" t="s">
        <v>13</v>
      </c>
      <c r="H6333" s="6" t="s">
        <v>18443</v>
      </c>
    </row>
    <row r="6334" spans="1:8" hidden="1" x14ac:dyDescent="0.25">
      <c r="A6334" s="3" t="s">
        <v>18444</v>
      </c>
      <c r="B6334" s="4">
        <v>706481</v>
      </c>
      <c r="C6334" s="5" t="s">
        <v>18445</v>
      </c>
      <c r="D6334" s="5" t="s">
        <v>10</v>
      </c>
      <c r="E6334" s="5" t="s">
        <v>11</v>
      </c>
      <c r="F6334" s="5" t="s">
        <v>12</v>
      </c>
      <c r="G6334" s="5" t="s">
        <v>13</v>
      </c>
      <c r="H6334" s="6" t="s">
        <v>18446</v>
      </c>
    </row>
    <row r="6335" spans="1:8" hidden="1" x14ac:dyDescent="0.25">
      <c r="A6335" s="3" t="s">
        <v>18447</v>
      </c>
      <c r="B6335" s="4">
        <v>717772</v>
      </c>
      <c r="C6335" s="5" t="s">
        <v>18448</v>
      </c>
      <c r="D6335" s="5" t="s">
        <v>10</v>
      </c>
      <c r="E6335" s="5" t="s">
        <v>11</v>
      </c>
      <c r="F6335" s="5" t="s">
        <v>12</v>
      </c>
      <c r="G6335" s="5" t="s">
        <v>13</v>
      </c>
      <c r="H6335" s="6" t="s">
        <v>18449</v>
      </c>
    </row>
    <row r="6336" spans="1:8" hidden="1" x14ac:dyDescent="0.25">
      <c r="A6336" s="3" t="s">
        <v>18450</v>
      </c>
      <c r="B6336" s="4">
        <v>710306</v>
      </c>
      <c r="C6336" s="5" t="s">
        <v>18451</v>
      </c>
      <c r="D6336" s="5" t="s">
        <v>10</v>
      </c>
      <c r="E6336" s="5" t="s">
        <v>11</v>
      </c>
      <c r="F6336" s="5" t="s">
        <v>12</v>
      </c>
      <c r="G6336" s="5" t="s">
        <v>13</v>
      </c>
      <c r="H6336" s="6" t="s">
        <v>18452</v>
      </c>
    </row>
    <row r="6337" spans="1:8" hidden="1" x14ac:dyDescent="0.25">
      <c r="A6337" s="3" t="s">
        <v>18453</v>
      </c>
      <c r="B6337" s="4">
        <v>710313</v>
      </c>
      <c r="C6337" s="5" t="s">
        <v>18454</v>
      </c>
      <c r="D6337" s="5" t="s">
        <v>10</v>
      </c>
      <c r="E6337" s="5" t="s">
        <v>11</v>
      </c>
      <c r="F6337" s="5" t="s">
        <v>12</v>
      </c>
      <c r="G6337" s="5" t="s">
        <v>13</v>
      </c>
      <c r="H6337" s="6" t="s">
        <v>18455</v>
      </c>
    </row>
    <row r="6338" spans="1:8" hidden="1" x14ac:dyDescent="0.25">
      <c r="A6338" s="3" t="s">
        <v>18456</v>
      </c>
      <c r="B6338" s="4">
        <v>701672</v>
      </c>
      <c r="C6338" s="5" t="s">
        <v>18457</v>
      </c>
      <c r="D6338" s="5" t="s">
        <v>10</v>
      </c>
      <c r="E6338" s="5" t="s">
        <v>11</v>
      </c>
      <c r="F6338" s="5" t="s">
        <v>12</v>
      </c>
      <c r="G6338" s="5" t="s">
        <v>13</v>
      </c>
      <c r="H6338" s="6" t="s">
        <v>18458</v>
      </c>
    </row>
    <row r="6339" spans="1:8" hidden="1" x14ac:dyDescent="0.25">
      <c r="A6339" s="3" t="s">
        <v>18459</v>
      </c>
      <c r="B6339" s="4">
        <v>713487</v>
      </c>
      <c r="C6339" s="5" t="s">
        <v>18460</v>
      </c>
      <c r="D6339" s="5" t="s">
        <v>10</v>
      </c>
      <c r="E6339" s="5" t="s">
        <v>11</v>
      </c>
      <c r="F6339" s="5" t="s">
        <v>12</v>
      </c>
      <c r="G6339" s="5" t="s">
        <v>13</v>
      </c>
      <c r="H6339" s="6" t="s">
        <v>18461</v>
      </c>
    </row>
    <row r="6340" spans="1:8" hidden="1" x14ac:dyDescent="0.25">
      <c r="A6340" s="3" t="s">
        <v>18462</v>
      </c>
      <c r="B6340" s="4">
        <v>720022</v>
      </c>
      <c r="C6340" s="5" t="s">
        <v>18463</v>
      </c>
      <c r="D6340" s="5" t="s">
        <v>10</v>
      </c>
      <c r="E6340" s="5" t="s">
        <v>11</v>
      </c>
      <c r="F6340" s="5" t="s">
        <v>12</v>
      </c>
      <c r="G6340" s="5" t="s">
        <v>13</v>
      </c>
      <c r="H6340" s="6" t="s">
        <v>18464</v>
      </c>
    </row>
    <row r="6341" spans="1:8" hidden="1" x14ac:dyDescent="0.25">
      <c r="A6341" s="3" t="s">
        <v>18465</v>
      </c>
      <c r="B6341" s="4">
        <v>720023</v>
      </c>
      <c r="C6341" s="5" t="s">
        <v>18466</v>
      </c>
      <c r="D6341" s="5" t="s">
        <v>10</v>
      </c>
      <c r="E6341" s="5" t="s">
        <v>11</v>
      </c>
      <c r="F6341" s="5" t="s">
        <v>12</v>
      </c>
      <c r="G6341" s="5" t="s">
        <v>13</v>
      </c>
      <c r="H6341" s="6" t="s">
        <v>18467</v>
      </c>
    </row>
    <row r="6342" spans="1:8" hidden="1" x14ac:dyDescent="0.25">
      <c r="A6342" s="3" t="s">
        <v>18468</v>
      </c>
      <c r="B6342" s="4">
        <v>711590</v>
      </c>
      <c r="C6342" s="5" t="s">
        <v>18469</v>
      </c>
      <c r="D6342" s="5" t="s">
        <v>10</v>
      </c>
      <c r="E6342" s="5" t="s">
        <v>11</v>
      </c>
      <c r="F6342" s="5" t="s">
        <v>12</v>
      </c>
      <c r="G6342" s="5" t="s">
        <v>13</v>
      </c>
      <c r="H6342" s="6" t="s">
        <v>18470</v>
      </c>
    </row>
    <row r="6343" spans="1:8" hidden="1" x14ac:dyDescent="0.25">
      <c r="A6343" s="3" t="s">
        <v>18471</v>
      </c>
      <c r="B6343" s="4">
        <v>713594</v>
      </c>
      <c r="C6343" s="5" t="s">
        <v>18472</v>
      </c>
      <c r="D6343" s="5" t="s">
        <v>10</v>
      </c>
      <c r="E6343" s="5" t="s">
        <v>11</v>
      </c>
      <c r="F6343" s="5" t="s">
        <v>12</v>
      </c>
      <c r="G6343" s="5" t="s">
        <v>13</v>
      </c>
      <c r="H6343" s="6" t="s">
        <v>18473</v>
      </c>
    </row>
    <row r="6344" spans="1:8" hidden="1" x14ac:dyDescent="0.25">
      <c r="A6344" s="3" t="s">
        <v>18474</v>
      </c>
      <c r="B6344" s="4">
        <v>712367</v>
      </c>
      <c r="C6344" s="5" t="s">
        <v>18475</v>
      </c>
      <c r="D6344" s="5" t="s">
        <v>10</v>
      </c>
      <c r="E6344" s="5" t="s">
        <v>11</v>
      </c>
      <c r="F6344" s="5" t="s">
        <v>12</v>
      </c>
      <c r="G6344" s="5" t="s">
        <v>13</v>
      </c>
      <c r="H6344" s="6" t="s">
        <v>18476</v>
      </c>
    </row>
    <row r="6345" spans="1:8" hidden="1" x14ac:dyDescent="0.25">
      <c r="A6345" s="3" t="s">
        <v>18477</v>
      </c>
      <c r="B6345" s="4">
        <v>932649</v>
      </c>
      <c r="C6345" s="5" t="s">
        <v>18478</v>
      </c>
      <c r="D6345" s="5" t="s">
        <v>10</v>
      </c>
      <c r="E6345" s="5" t="s">
        <v>11</v>
      </c>
      <c r="F6345" s="5" t="s">
        <v>12</v>
      </c>
      <c r="G6345" s="5" t="s">
        <v>13</v>
      </c>
      <c r="H6345" s="6" t="s">
        <v>18479</v>
      </c>
    </row>
    <row r="6346" spans="1:8" hidden="1" x14ac:dyDescent="0.25">
      <c r="A6346" s="3" t="s">
        <v>18480</v>
      </c>
      <c r="B6346" s="4">
        <v>721459</v>
      </c>
      <c r="C6346" s="5" t="s">
        <v>18481</v>
      </c>
      <c r="D6346" s="5" t="s">
        <v>10</v>
      </c>
      <c r="E6346" s="5" t="s">
        <v>11</v>
      </c>
      <c r="F6346" s="5" t="s">
        <v>12</v>
      </c>
      <c r="G6346" s="5" t="s">
        <v>13</v>
      </c>
      <c r="H6346" s="6" t="s">
        <v>18482</v>
      </c>
    </row>
    <row r="6347" spans="1:8" hidden="1" x14ac:dyDescent="0.25">
      <c r="A6347" s="3" t="s">
        <v>18483</v>
      </c>
      <c r="B6347" s="4">
        <v>708552</v>
      </c>
      <c r="C6347" s="5" t="s">
        <v>18484</v>
      </c>
      <c r="D6347" s="5" t="s">
        <v>10</v>
      </c>
      <c r="E6347" s="5" t="s">
        <v>11</v>
      </c>
      <c r="F6347" s="5" t="s">
        <v>12</v>
      </c>
      <c r="G6347" s="5" t="s">
        <v>13</v>
      </c>
      <c r="H6347" s="6" t="s">
        <v>18485</v>
      </c>
    </row>
    <row r="6348" spans="1:8" hidden="1" x14ac:dyDescent="0.25">
      <c r="A6348" s="3" t="s">
        <v>18486</v>
      </c>
      <c r="B6348" s="4">
        <v>937050</v>
      </c>
      <c r="C6348" s="5" t="s">
        <v>18487</v>
      </c>
      <c r="D6348" s="5" t="s">
        <v>10</v>
      </c>
      <c r="E6348" s="5" t="s">
        <v>11</v>
      </c>
      <c r="F6348" s="5" t="s">
        <v>12</v>
      </c>
      <c r="G6348" s="5" t="s">
        <v>13</v>
      </c>
      <c r="H6348" s="6" t="s">
        <v>18488</v>
      </c>
    </row>
    <row r="6349" spans="1:8" hidden="1" x14ac:dyDescent="0.25">
      <c r="A6349" s="3" t="s">
        <v>18489</v>
      </c>
      <c r="B6349" s="4">
        <v>729024</v>
      </c>
      <c r="C6349" s="5" t="s">
        <v>18490</v>
      </c>
      <c r="D6349" s="5" t="s">
        <v>10</v>
      </c>
      <c r="E6349" s="5" t="s">
        <v>11</v>
      </c>
      <c r="F6349" s="5" t="s">
        <v>12</v>
      </c>
      <c r="G6349" s="5" t="s">
        <v>13</v>
      </c>
      <c r="H6349" s="6" t="s">
        <v>18491</v>
      </c>
    </row>
    <row r="6350" spans="1:8" hidden="1" x14ac:dyDescent="0.25">
      <c r="A6350" s="3" t="s">
        <v>18492</v>
      </c>
      <c r="B6350" s="4">
        <v>728311</v>
      </c>
      <c r="C6350" s="5" t="s">
        <v>18493</v>
      </c>
      <c r="D6350" s="5" t="s">
        <v>10</v>
      </c>
      <c r="E6350" s="5" t="s">
        <v>11</v>
      </c>
      <c r="F6350" s="5" t="s">
        <v>12</v>
      </c>
      <c r="G6350" s="5" t="s">
        <v>13</v>
      </c>
      <c r="H6350" s="6" t="s">
        <v>18494</v>
      </c>
    </row>
    <row r="6351" spans="1:8" hidden="1" x14ac:dyDescent="0.25">
      <c r="A6351" s="3" t="s">
        <v>18495</v>
      </c>
      <c r="B6351" s="4">
        <v>901055</v>
      </c>
      <c r="C6351" s="5" t="s">
        <v>18496</v>
      </c>
      <c r="D6351" s="5" t="s">
        <v>10</v>
      </c>
      <c r="E6351" s="5" t="s">
        <v>11</v>
      </c>
      <c r="F6351" s="5" t="s">
        <v>12</v>
      </c>
      <c r="G6351" s="5" t="s">
        <v>13</v>
      </c>
      <c r="H6351" s="6" t="s">
        <v>18497</v>
      </c>
    </row>
    <row r="6352" spans="1:8" hidden="1" x14ac:dyDescent="0.25">
      <c r="A6352" s="3" t="s">
        <v>18498</v>
      </c>
      <c r="B6352" s="4">
        <v>953859</v>
      </c>
      <c r="C6352" s="5" t="s">
        <v>18499</v>
      </c>
      <c r="D6352" s="5" t="s">
        <v>10</v>
      </c>
      <c r="E6352" s="5" t="s">
        <v>11</v>
      </c>
      <c r="F6352" s="5" t="s">
        <v>12</v>
      </c>
      <c r="G6352" s="5" t="s">
        <v>13</v>
      </c>
      <c r="H6352" s="6" t="s">
        <v>18500</v>
      </c>
    </row>
    <row r="6353" spans="1:8" hidden="1" x14ac:dyDescent="0.25">
      <c r="A6353" s="3" t="s">
        <v>18501</v>
      </c>
      <c r="B6353" s="4">
        <v>1019730</v>
      </c>
      <c r="C6353" s="5" t="s">
        <v>18502</v>
      </c>
      <c r="D6353" s="5" t="s">
        <v>10</v>
      </c>
      <c r="E6353" s="5" t="s">
        <v>11</v>
      </c>
      <c r="F6353" s="5" t="s">
        <v>12</v>
      </c>
      <c r="G6353" s="5" t="s">
        <v>13</v>
      </c>
      <c r="H6353" s="6" t="s">
        <v>18503</v>
      </c>
    </row>
    <row r="6354" spans="1:8" hidden="1" x14ac:dyDescent="0.25">
      <c r="A6354" s="3" t="s">
        <v>18504</v>
      </c>
      <c r="B6354" s="4">
        <v>1007945</v>
      </c>
      <c r="C6354" s="5" t="s">
        <v>18505</v>
      </c>
      <c r="D6354" s="5" t="s">
        <v>10</v>
      </c>
      <c r="E6354" s="5" t="s">
        <v>11</v>
      </c>
      <c r="F6354" s="5" t="s">
        <v>12</v>
      </c>
      <c r="G6354" s="5" t="s">
        <v>13</v>
      </c>
      <c r="H6354" s="6" t="s">
        <v>18506</v>
      </c>
    </row>
    <row r="6355" spans="1:8" hidden="1" x14ac:dyDescent="0.25">
      <c r="A6355" s="3" t="s">
        <v>18507</v>
      </c>
      <c r="B6355" s="4">
        <v>709230</v>
      </c>
      <c r="C6355" s="5" t="s">
        <v>18508</v>
      </c>
      <c r="D6355" s="5" t="s">
        <v>10</v>
      </c>
      <c r="E6355" s="5" t="s">
        <v>11</v>
      </c>
      <c r="F6355" s="5" t="s">
        <v>12</v>
      </c>
      <c r="G6355" s="5" t="s">
        <v>13</v>
      </c>
      <c r="H6355" s="6" t="s">
        <v>18509</v>
      </c>
    </row>
    <row r="6356" spans="1:8" hidden="1" x14ac:dyDescent="0.25">
      <c r="A6356" s="3" t="s">
        <v>18510</v>
      </c>
      <c r="B6356" s="4">
        <v>1027648</v>
      </c>
      <c r="C6356" s="5" t="s">
        <v>18511</v>
      </c>
      <c r="D6356" s="5" t="s">
        <v>10</v>
      </c>
      <c r="E6356" s="5" t="s">
        <v>11</v>
      </c>
      <c r="F6356" s="5" t="s">
        <v>12</v>
      </c>
      <c r="G6356" s="5" t="s">
        <v>13</v>
      </c>
      <c r="H6356" s="6" t="s">
        <v>18509</v>
      </c>
    </row>
    <row r="6357" spans="1:8" hidden="1" x14ac:dyDescent="0.25">
      <c r="A6357" s="3" t="s">
        <v>18512</v>
      </c>
      <c r="B6357" s="4">
        <v>941337</v>
      </c>
      <c r="C6357" s="5" t="s">
        <v>18513</v>
      </c>
      <c r="D6357" s="5" t="s">
        <v>10</v>
      </c>
      <c r="E6357" s="5" t="s">
        <v>11</v>
      </c>
      <c r="F6357" s="5" t="s">
        <v>12</v>
      </c>
      <c r="G6357" s="5" t="s">
        <v>13</v>
      </c>
      <c r="H6357" s="6" t="s">
        <v>18514</v>
      </c>
    </row>
    <row r="6358" spans="1:8" hidden="1" x14ac:dyDescent="0.25">
      <c r="A6358" s="3" t="s">
        <v>18515</v>
      </c>
      <c r="B6358" s="4">
        <v>914113</v>
      </c>
      <c r="C6358" s="5" t="s">
        <v>18516</v>
      </c>
      <c r="D6358" s="5" t="s">
        <v>10</v>
      </c>
      <c r="E6358" s="5" t="s">
        <v>11</v>
      </c>
      <c r="F6358" s="5" t="s">
        <v>12</v>
      </c>
      <c r="G6358" s="5" t="s">
        <v>13</v>
      </c>
      <c r="H6358" s="6" t="s">
        <v>18517</v>
      </c>
    </row>
    <row r="6359" spans="1:8" hidden="1" x14ac:dyDescent="0.25">
      <c r="A6359" s="3" t="s">
        <v>18518</v>
      </c>
      <c r="B6359" s="4">
        <v>929547</v>
      </c>
      <c r="C6359" s="5" t="s">
        <v>18519</v>
      </c>
      <c r="D6359" s="5" t="s">
        <v>10</v>
      </c>
      <c r="E6359" s="5" t="s">
        <v>11</v>
      </c>
      <c r="F6359" s="5" t="s">
        <v>12</v>
      </c>
      <c r="G6359" s="5" t="s">
        <v>13</v>
      </c>
      <c r="H6359" s="6" t="s">
        <v>18520</v>
      </c>
    </row>
    <row r="6360" spans="1:8" hidden="1" x14ac:dyDescent="0.25">
      <c r="A6360" s="3" t="s">
        <v>18521</v>
      </c>
      <c r="B6360" s="4">
        <v>1033487</v>
      </c>
      <c r="C6360" s="5" t="s">
        <v>18522</v>
      </c>
      <c r="D6360" s="5" t="s">
        <v>10</v>
      </c>
      <c r="E6360" s="5" t="s">
        <v>11</v>
      </c>
      <c r="F6360" s="5" t="s">
        <v>12</v>
      </c>
      <c r="G6360" s="5" t="s">
        <v>13</v>
      </c>
      <c r="H6360" s="6" t="s">
        <v>18523</v>
      </c>
    </row>
    <row r="6361" spans="1:8" hidden="1" x14ac:dyDescent="0.25">
      <c r="A6361" s="3" t="s">
        <v>18524</v>
      </c>
      <c r="B6361" s="4">
        <v>1021291</v>
      </c>
      <c r="C6361" s="5" t="s">
        <v>18525</v>
      </c>
      <c r="D6361" s="5" t="s">
        <v>10</v>
      </c>
      <c r="E6361" s="5" t="s">
        <v>11</v>
      </c>
      <c r="F6361" s="5" t="s">
        <v>12</v>
      </c>
      <c r="G6361" s="5" t="s">
        <v>13</v>
      </c>
      <c r="H6361" s="6" t="s">
        <v>18526</v>
      </c>
    </row>
    <row r="6362" spans="1:8" hidden="1" x14ac:dyDescent="0.25">
      <c r="A6362" s="3" t="s">
        <v>18527</v>
      </c>
      <c r="B6362" s="4">
        <v>1038147</v>
      </c>
      <c r="C6362" s="5" t="s">
        <v>18528</v>
      </c>
      <c r="D6362" s="5" t="s">
        <v>10</v>
      </c>
      <c r="E6362" s="5" t="s">
        <v>11</v>
      </c>
      <c r="F6362" s="5" t="s">
        <v>12</v>
      </c>
      <c r="G6362" s="5" t="s">
        <v>13</v>
      </c>
      <c r="H6362" s="6" t="s">
        <v>18529</v>
      </c>
    </row>
    <row r="6363" spans="1:8" hidden="1" x14ac:dyDescent="0.25">
      <c r="A6363" s="3" t="s">
        <v>18530</v>
      </c>
      <c r="B6363" s="4">
        <v>1023486</v>
      </c>
      <c r="C6363" s="5" t="s">
        <v>18531</v>
      </c>
      <c r="D6363" s="5" t="s">
        <v>10</v>
      </c>
      <c r="E6363" s="5" t="s">
        <v>11</v>
      </c>
      <c r="F6363" s="5" t="s">
        <v>12</v>
      </c>
      <c r="G6363" s="5" t="s">
        <v>13</v>
      </c>
      <c r="H6363" s="6" t="s">
        <v>18532</v>
      </c>
    </row>
    <row r="6364" spans="1:8" hidden="1" x14ac:dyDescent="0.25">
      <c r="A6364" s="3" t="s">
        <v>18533</v>
      </c>
      <c r="B6364" s="4">
        <v>1003474</v>
      </c>
      <c r="C6364" s="5" t="s">
        <v>18534</v>
      </c>
      <c r="D6364" s="5" t="s">
        <v>10</v>
      </c>
      <c r="E6364" s="5" t="s">
        <v>11</v>
      </c>
      <c r="F6364" s="5" t="s">
        <v>12</v>
      </c>
      <c r="G6364" s="5" t="s">
        <v>13</v>
      </c>
      <c r="H6364" s="6" t="s">
        <v>18535</v>
      </c>
    </row>
    <row r="6365" spans="1:8" hidden="1" x14ac:dyDescent="0.25">
      <c r="A6365" s="3" t="s">
        <v>18536</v>
      </c>
      <c r="B6365" s="4">
        <v>719972</v>
      </c>
      <c r="C6365" s="5" t="s">
        <v>18537</v>
      </c>
      <c r="D6365" s="5" t="s">
        <v>10</v>
      </c>
      <c r="E6365" s="5" t="s">
        <v>11</v>
      </c>
      <c r="F6365" s="5" t="s">
        <v>12</v>
      </c>
      <c r="G6365" s="5" t="s">
        <v>13</v>
      </c>
      <c r="H6365" s="6" t="s">
        <v>18538</v>
      </c>
    </row>
    <row r="6366" spans="1:8" hidden="1" x14ac:dyDescent="0.25">
      <c r="A6366" s="3" t="s">
        <v>18539</v>
      </c>
      <c r="B6366" s="4">
        <v>702240</v>
      </c>
      <c r="C6366" s="5" t="s">
        <v>18540</v>
      </c>
      <c r="D6366" s="5" t="s">
        <v>10</v>
      </c>
      <c r="E6366" s="5" t="s">
        <v>11</v>
      </c>
      <c r="F6366" s="5" t="s">
        <v>12</v>
      </c>
      <c r="G6366" s="5" t="s">
        <v>13</v>
      </c>
      <c r="H6366" s="6" t="s">
        <v>18541</v>
      </c>
    </row>
    <row r="6367" spans="1:8" hidden="1" x14ac:dyDescent="0.25">
      <c r="A6367" s="3" t="s">
        <v>18542</v>
      </c>
      <c r="B6367" s="4">
        <v>707320</v>
      </c>
      <c r="C6367" s="5" t="s">
        <v>18543</v>
      </c>
      <c r="D6367" s="5" t="s">
        <v>10</v>
      </c>
      <c r="E6367" s="5" t="s">
        <v>11</v>
      </c>
      <c r="F6367" s="5" t="s">
        <v>12</v>
      </c>
      <c r="G6367" s="5" t="s">
        <v>13</v>
      </c>
      <c r="H6367" s="6" t="s">
        <v>18544</v>
      </c>
    </row>
    <row r="6368" spans="1:8" hidden="1" x14ac:dyDescent="0.25">
      <c r="A6368" s="3" t="s">
        <v>18545</v>
      </c>
      <c r="B6368" s="4">
        <v>705091</v>
      </c>
      <c r="C6368" s="5" t="s">
        <v>18546</v>
      </c>
      <c r="D6368" s="5" t="s">
        <v>10</v>
      </c>
      <c r="E6368" s="5" t="s">
        <v>11</v>
      </c>
      <c r="F6368" s="5" t="s">
        <v>12</v>
      </c>
      <c r="G6368" s="5" t="s">
        <v>13</v>
      </c>
      <c r="H6368" s="6" t="s">
        <v>18547</v>
      </c>
    </row>
    <row r="6369" spans="1:8" hidden="1" x14ac:dyDescent="0.25">
      <c r="A6369" s="3" t="s">
        <v>18548</v>
      </c>
      <c r="B6369" s="4">
        <v>711242</v>
      </c>
      <c r="C6369" s="5" t="s">
        <v>18549</v>
      </c>
      <c r="D6369" s="5" t="s">
        <v>10</v>
      </c>
      <c r="E6369" s="5" t="s">
        <v>11</v>
      </c>
      <c r="F6369" s="5" t="s">
        <v>12</v>
      </c>
      <c r="G6369" s="5" t="s">
        <v>13</v>
      </c>
      <c r="H6369" s="6" t="s">
        <v>18550</v>
      </c>
    </row>
    <row r="6370" spans="1:8" hidden="1" x14ac:dyDescent="0.25">
      <c r="A6370" s="3" t="s">
        <v>18551</v>
      </c>
      <c r="B6370" s="4">
        <v>708604</v>
      </c>
      <c r="C6370" s="5" t="s">
        <v>18552</v>
      </c>
      <c r="D6370" s="5" t="s">
        <v>10</v>
      </c>
      <c r="E6370" s="5" t="s">
        <v>11</v>
      </c>
      <c r="F6370" s="5" t="s">
        <v>12</v>
      </c>
      <c r="G6370" s="5" t="s">
        <v>13</v>
      </c>
      <c r="H6370" s="6" t="s">
        <v>18553</v>
      </c>
    </row>
    <row r="6371" spans="1:8" hidden="1" x14ac:dyDescent="0.25">
      <c r="A6371" s="3" t="s">
        <v>18554</v>
      </c>
      <c r="B6371" s="4">
        <v>705040</v>
      </c>
      <c r="C6371" s="5" t="s">
        <v>18555</v>
      </c>
      <c r="D6371" s="5" t="s">
        <v>10</v>
      </c>
      <c r="E6371" s="5" t="s">
        <v>11</v>
      </c>
      <c r="F6371" s="5" t="s">
        <v>12</v>
      </c>
      <c r="G6371" s="5" t="s">
        <v>13</v>
      </c>
      <c r="H6371" s="6" t="s">
        <v>18556</v>
      </c>
    </row>
    <row r="6372" spans="1:8" hidden="1" x14ac:dyDescent="0.25">
      <c r="A6372" s="3" t="s">
        <v>18557</v>
      </c>
      <c r="B6372" s="4">
        <v>913252</v>
      </c>
      <c r="C6372" s="5" t="s">
        <v>18558</v>
      </c>
      <c r="D6372" s="5" t="s">
        <v>10</v>
      </c>
      <c r="E6372" s="5" t="s">
        <v>11</v>
      </c>
      <c r="F6372" s="5" t="s">
        <v>12</v>
      </c>
      <c r="G6372" s="5" t="s">
        <v>13</v>
      </c>
      <c r="H6372" s="6" t="s">
        <v>18556</v>
      </c>
    </row>
    <row r="6373" spans="1:8" hidden="1" x14ac:dyDescent="0.25">
      <c r="A6373" s="3" t="s">
        <v>18559</v>
      </c>
      <c r="B6373" s="4">
        <v>712449</v>
      </c>
      <c r="C6373" s="5" t="s">
        <v>18560</v>
      </c>
      <c r="D6373" s="5" t="s">
        <v>10</v>
      </c>
      <c r="E6373" s="5" t="s">
        <v>11</v>
      </c>
      <c r="F6373" s="5" t="s">
        <v>12</v>
      </c>
      <c r="G6373" s="5" t="s">
        <v>13</v>
      </c>
      <c r="H6373" s="6" t="s">
        <v>18561</v>
      </c>
    </row>
    <row r="6374" spans="1:8" hidden="1" x14ac:dyDescent="0.25">
      <c r="A6374" s="3" t="s">
        <v>18562</v>
      </c>
      <c r="B6374" s="4">
        <v>700624</v>
      </c>
      <c r="C6374" s="5" t="s">
        <v>18563</v>
      </c>
      <c r="D6374" s="5" t="s">
        <v>10</v>
      </c>
      <c r="E6374" s="5" t="s">
        <v>11</v>
      </c>
      <c r="F6374" s="5" t="s">
        <v>12</v>
      </c>
      <c r="G6374" s="5" t="s">
        <v>13</v>
      </c>
      <c r="H6374" s="6" t="s">
        <v>18564</v>
      </c>
    </row>
    <row r="6375" spans="1:8" hidden="1" x14ac:dyDescent="0.25">
      <c r="A6375" s="3" t="s">
        <v>18565</v>
      </c>
      <c r="B6375" s="4">
        <v>725546</v>
      </c>
      <c r="C6375" s="5" t="s">
        <v>18566</v>
      </c>
      <c r="D6375" s="5" t="s">
        <v>10</v>
      </c>
      <c r="E6375" s="5" t="s">
        <v>11</v>
      </c>
      <c r="F6375" s="5" t="s">
        <v>12</v>
      </c>
      <c r="G6375" s="5" t="s">
        <v>13</v>
      </c>
      <c r="H6375" s="6" t="s">
        <v>18567</v>
      </c>
    </row>
    <row r="6376" spans="1:8" hidden="1" x14ac:dyDescent="0.25">
      <c r="A6376" s="3" t="s">
        <v>18568</v>
      </c>
      <c r="B6376" s="4">
        <v>721377</v>
      </c>
      <c r="C6376" s="5" t="s">
        <v>18569</v>
      </c>
      <c r="D6376" s="5" t="s">
        <v>10</v>
      </c>
      <c r="E6376" s="5" t="s">
        <v>11</v>
      </c>
      <c r="F6376" s="5" t="s">
        <v>12</v>
      </c>
      <c r="G6376" s="5" t="s">
        <v>13</v>
      </c>
      <c r="H6376" s="6" t="s">
        <v>18570</v>
      </c>
    </row>
    <row r="6377" spans="1:8" hidden="1" x14ac:dyDescent="0.25">
      <c r="A6377" s="3" t="s">
        <v>18571</v>
      </c>
      <c r="B6377" s="4">
        <v>713637</v>
      </c>
      <c r="C6377" s="5" t="s">
        <v>18572</v>
      </c>
      <c r="D6377" s="5" t="s">
        <v>10</v>
      </c>
      <c r="E6377" s="5" t="s">
        <v>11</v>
      </c>
      <c r="F6377" s="5" t="s">
        <v>12</v>
      </c>
      <c r="G6377" s="5" t="s">
        <v>13</v>
      </c>
      <c r="H6377" s="6" t="s">
        <v>18573</v>
      </c>
    </row>
    <row r="6378" spans="1:8" hidden="1" x14ac:dyDescent="0.25">
      <c r="A6378" s="3" t="s">
        <v>18574</v>
      </c>
      <c r="B6378" s="4">
        <v>709475</v>
      </c>
      <c r="C6378" s="5" t="s">
        <v>18575</v>
      </c>
      <c r="D6378" s="5" t="s">
        <v>10</v>
      </c>
      <c r="E6378" s="5" t="s">
        <v>11</v>
      </c>
      <c r="F6378" s="5" t="s">
        <v>12</v>
      </c>
      <c r="G6378" s="5" t="s">
        <v>13</v>
      </c>
      <c r="H6378" s="6" t="s">
        <v>18576</v>
      </c>
    </row>
    <row r="6379" spans="1:8" hidden="1" x14ac:dyDescent="0.25">
      <c r="A6379" s="3" t="s">
        <v>18577</v>
      </c>
      <c r="B6379" s="4">
        <v>721729</v>
      </c>
      <c r="C6379" s="5" t="s">
        <v>18578</v>
      </c>
      <c r="D6379" s="5" t="s">
        <v>10</v>
      </c>
      <c r="E6379" s="5" t="s">
        <v>11</v>
      </c>
      <c r="F6379" s="5" t="s">
        <v>12</v>
      </c>
      <c r="G6379" s="5" t="s">
        <v>13</v>
      </c>
      <c r="H6379" s="6" t="s">
        <v>18579</v>
      </c>
    </row>
    <row r="6380" spans="1:8" hidden="1" x14ac:dyDescent="0.25">
      <c r="A6380" s="3" t="s">
        <v>18580</v>
      </c>
      <c r="B6380" s="4">
        <v>713860</v>
      </c>
      <c r="C6380" s="5" t="s">
        <v>18581</v>
      </c>
      <c r="D6380" s="5" t="s">
        <v>10</v>
      </c>
      <c r="E6380" s="5" t="s">
        <v>11</v>
      </c>
      <c r="F6380" s="5" t="s">
        <v>12</v>
      </c>
      <c r="G6380" s="5" t="s">
        <v>13</v>
      </c>
      <c r="H6380" s="6" t="s">
        <v>18582</v>
      </c>
    </row>
    <row r="6381" spans="1:8" hidden="1" x14ac:dyDescent="0.25">
      <c r="A6381" s="3" t="s">
        <v>18583</v>
      </c>
      <c r="B6381" s="4">
        <v>715975</v>
      </c>
      <c r="C6381" s="5" t="s">
        <v>18584</v>
      </c>
      <c r="D6381" s="5" t="s">
        <v>10</v>
      </c>
      <c r="E6381" s="5" t="s">
        <v>11</v>
      </c>
      <c r="F6381" s="5" t="s">
        <v>12</v>
      </c>
      <c r="G6381" s="5" t="s">
        <v>13</v>
      </c>
      <c r="H6381" s="6" t="s">
        <v>18585</v>
      </c>
    </row>
    <row r="6382" spans="1:8" hidden="1" x14ac:dyDescent="0.25">
      <c r="A6382" s="3" t="s">
        <v>18586</v>
      </c>
      <c r="B6382" s="4">
        <v>703369</v>
      </c>
      <c r="C6382" s="5" t="s">
        <v>18587</v>
      </c>
      <c r="D6382" s="5" t="s">
        <v>10</v>
      </c>
      <c r="E6382" s="5" t="s">
        <v>11</v>
      </c>
      <c r="F6382" s="5" t="s">
        <v>12</v>
      </c>
      <c r="G6382" s="5" t="s">
        <v>13</v>
      </c>
      <c r="H6382" s="6" t="s">
        <v>18588</v>
      </c>
    </row>
    <row r="6383" spans="1:8" hidden="1" x14ac:dyDescent="0.25">
      <c r="A6383" s="3" t="s">
        <v>18589</v>
      </c>
      <c r="B6383" s="4">
        <v>709210</v>
      </c>
      <c r="C6383" s="5" t="s">
        <v>18590</v>
      </c>
      <c r="D6383" s="5" t="s">
        <v>10</v>
      </c>
      <c r="E6383" s="5" t="s">
        <v>11</v>
      </c>
      <c r="F6383" s="5" t="s">
        <v>12</v>
      </c>
      <c r="G6383" s="5" t="s">
        <v>13</v>
      </c>
      <c r="H6383" s="6" t="s">
        <v>18591</v>
      </c>
    </row>
    <row r="6384" spans="1:8" hidden="1" x14ac:dyDescent="0.25">
      <c r="A6384" s="3" t="s">
        <v>18592</v>
      </c>
      <c r="B6384" s="4">
        <v>935327</v>
      </c>
      <c r="C6384" s="5" t="s">
        <v>18593</v>
      </c>
      <c r="D6384" s="5" t="s">
        <v>10</v>
      </c>
      <c r="E6384" s="5" t="s">
        <v>11</v>
      </c>
      <c r="F6384" s="5" t="s">
        <v>12</v>
      </c>
      <c r="G6384" s="5" t="s">
        <v>13</v>
      </c>
      <c r="H6384" s="6" t="s">
        <v>18594</v>
      </c>
    </row>
    <row r="6385" spans="1:8" hidden="1" x14ac:dyDescent="0.25">
      <c r="A6385" s="3" t="s">
        <v>18595</v>
      </c>
      <c r="B6385" s="4">
        <v>705964</v>
      </c>
      <c r="C6385" s="5" t="s">
        <v>18596</v>
      </c>
      <c r="D6385" s="5" t="s">
        <v>10</v>
      </c>
      <c r="E6385" s="5" t="s">
        <v>11</v>
      </c>
      <c r="F6385" s="5" t="s">
        <v>12</v>
      </c>
      <c r="G6385" s="5" t="s">
        <v>13</v>
      </c>
      <c r="H6385" s="6" t="s">
        <v>18597</v>
      </c>
    </row>
    <row r="6386" spans="1:8" hidden="1" x14ac:dyDescent="0.25">
      <c r="A6386" s="3" t="s">
        <v>18598</v>
      </c>
      <c r="B6386" s="4">
        <v>710284</v>
      </c>
      <c r="C6386" s="5" t="s">
        <v>18599</v>
      </c>
      <c r="D6386" s="5" t="s">
        <v>10</v>
      </c>
      <c r="E6386" s="5" t="s">
        <v>11</v>
      </c>
      <c r="F6386" s="5" t="s">
        <v>12</v>
      </c>
      <c r="G6386" s="5" t="s">
        <v>13</v>
      </c>
      <c r="H6386" s="6" t="s">
        <v>18600</v>
      </c>
    </row>
    <row r="6387" spans="1:8" hidden="1" x14ac:dyDescent="0.25">
      <c r="A6387" s="3" t="s">
        <v>18601</v>
      </c>
      <c r="B6387" s="4">
        <v>719065</v>
      </c>
      <c r="C6387" s="5" t="s">
        <v>18602</v>
      </c>
      <c r="D6387" s="5" t="s">
        <v>10</v>
      </c>
      <c r="E6387" s="5" t="s">
        <v>11</v>
      </c>
      <c r="F6387" s="5" t="s">
        <v>12</v>
      </c>
      <c r="G6387" s="5" t="s">
        <v>13</v>
      </c>
      <c r="H6387" s="6" t="s">
        <v>18603</v>
      </c>
    </row>
    <row r="6388" spans="1:8" hidden="1" x14ac:dyDescent="0.25">
      <c r="A6388" s="3" t="s">
        <v>18604</v>
      </c>
      <c r="B6388" s="4">
        <v>703263</v>
      </c>
      <c r="C6388" s="5" t="s">
        <v>18605</v>
      </c>
      <c r="D6388" s="5" t="s">
        <v>10</v>
      </c>
      <c r="E6388" s="5" t="s">
        <v>11</v>
      </c>
      <c r="F6388" s="5" t="s">
        <v>12</v>
      </c>
      <c r="G6388" s="5" t="s">
        <v>13</v>
      </c>
      <c r="H6388" s="6" t="s">
        <v>18606</v>
      </c>
    </row>
    <row r="6389" spans="1:8" hidden="1" x14ac:dyDescent="0.25">
      <c r="A6389" s="3" t="s">
        <v>18607</v>
      </c>
      <c r="B6389" s="4">
        <v>709238</v>
      </c>
      <c r="C6389" s="5" t="s">
        <v>18608</v>
      </c>
      <c r="D6389" s="5" t="s">
        <v>10</v>
      </c>
      <c r="E6389" s="5" t="s">
        <v>11</v>
      </c>
      <c r="F6389" s="5" t="s">
        <v>12</v>
      </c>
      <c r="G6389" s="5" t="s">
        <v>13</v>
      </c>
      <c r="H6389" s="6" t="s">
        <v>18606</v>
      </c>
    </row>
    <row r="6390" spans="1:8" hidden="1" x14ac:dyDescent="0.25">
      <c r="A6390" s="3" t="s">
        <v>18609</v>
      </c>
      <c r="B6390" s="4">
        <v>948681</v>
      </c>
      <c r="C6390" s="5" t="s">
        <v>18610</v>
      </c>
      <c r="D6390" s="5" t="s">
        <v>10</v>
      </c>
      <c r="E6390" s="5" t="s">
        <v>11</v>
      </c>
      <c r="F6390" s="5" t="s">
        <v>12</v>
      </c>
      <c r="G6390" s="5" t="s">
        <v>13</v>
      </c>
      <c r="H6390" s="6" t="s">
        <v>18611</v>
      </c>
    </row>
    <row r="6391" spans="1:8" hidden="1" x14ac:dyDescent="0.25">
      <c r="A6391" s="3" t="s">
        <v>18612</v>
      </c>
      <c r="B6391" s="4">
        <v>722424</v>
      </c>
      <c r="C6391" s="5" t="s">
        <v>18613</v>
      </c>
      <c r="D6391" s="5" t="s">
        <v>10</v>
      </c>
      <c r="E6391" s="5" t="s">
        <v>11</v>
      </c>
      <c r="F6391" s="5" t="s">
        <v>12</v>
      </c>
      <c r="G6391" s="5" t="s">
        <v>13</v>
      </c>
      <c r="H6391" s="6" t="s">
        <v>18614</v>
      </c>
    </row>
    <row r="6392" spans="1:8" hidden="1" x14ac:dyDescent="0.25">
      <c r="A6392" s="3" t="s">
        <v>18615</v>
      </c>
      <c r="B6392" s="4">
        <v>708266</v>
      </c>
      <c r="C6392" s="5" t="s">
        <v>18616</v>
      </c>
      <c r="D6392" s="5" t="s">
        <v>10</v>
      </c>
      <c r="E6392" s="5" t="s">
        <v>11</v>
      </c>
      <c r="F6392" s="5" t="s">
        <v>12</v>
      </c>
      <c r="G6392" s="5" t="s">
        <v>13</v>
      </c>
      <c r="H6392" s="6" t="s">
        <v>18617</v>
      </c>
    </row>
    <row r="6393" spans="1:8" hidden="1" x14ac:dyDescent="0.25">
      <c r="A6393" s="3" t="s">
        <v>18618</v>
      </c>
      <c r="B6393" s="4">
        <v>941961</v>
      </c>
      <c r="C6393" s="5" t="s">
        <v>18619</v>
      </c>
      <c r="D6393" s="5" t="s">
        <v>10</v>
      </c>
      <c r="E6393" s="5" t="s">
        <v>11</v>
      </c>
      <c r="F6393" s="5" t="s">
        <v>12</v>
      </c>
      <c r="G6393" s="5" t="s">
        <v>13</v>
      </c>
      <c r="H6393" s="6" t="s">
        <v>18620</v>
      </c>
    </row>
    <row r="6394" spans="1:8" hidden="1" x14ac:dyDescent="0.25">
      <c r="A6394" s="3" t="s">
        <v>18621</v>
      </c>
      <c r="B6394" s="4">
        <v>913529</v>
      </c>
      <c r="C6394" s="5" t="s">
        <v>18622</v>
      </c>
      <c r="D6394" s="5" t="s">
        <v>10</v>
      </c>
      <c r="E6394" s="5" t="s">
        <v>11</v>
      </c>
      <c r="F6394" s="5" t="s">
        <v>12</v>
      </c>
      <c r="G6394" s="5" t="s">
        <v>13</v>
      </c>
      <c r="H6394" s="6" t="s">
        <v>18623</v>
      </c>
    </row>
    <row r="6395" spans="1:8" hidden="1" x14ac:dyDescent="0.25">
      <c r="A6395" s="3" t="s">
        <v>18624</v>
      </c>
      <c r="B6395" s="4">
        <v>917204</v>
      </c>
      <c r="C6395" s="5" t="s">
        <v>18625</v>
      </c>
      <c r="D6395" s="5" t="s">
        <v>10</v>
      </c>
      <c r="E6395" s="5" t="s">
        <v>11</v>
      </c>
      <c r="F6395" s="5" t="s">
        <v>12</v>
      </c>
      <c r="G6395" s="5" t="s">
        <v>13</v>
      </c>
      <c r="H6395" s="6" t="s">
        <v>18623</v>
      </c>
    </row>
    <row r="6396" spans="1:8" hidden="1" x14ac:dyDescent="0.25">
      <c r="A6396" s="3" t="s">
        <v>18626</v>
      </c>
      <c r="B6396" s="4">
        <v>916625</v>
      </c>
      <c r="C6396" s="5" t="s">
        <v>18627</v>
      </c>
      <c r="D6396" s="5" t="s">
        <v>10</v>
      </c>
      <c r="E6396" s="5" t="s">
        <v>11</v>
      </c>
      <c r="F6396" s="5" t="s">
        <v>12</v>
      </c>
      <c r="G6396" s="5" t="s">
        <v>13</v>
      </c>
      <c r="H6396" s="6" t="s">
        <v>18628</v>
      </c>
    </row>
    <row r="6397" spans="1:8" hidden="1" x14ac:dyDescent="0.25">
      <c r="A6397" s="3" t="s">
        <v>18629</v>
      </c>
      <c r="B6397" s="4">
        <v>935584</v>
      </c>
      <c r="C6397" s="5" t="s">
        <v>18630</v>
      </c>
      <c r="D6397" s="5" t="s">
        <v>10</v>
      </c>
      <c r="E6397" s="5" t="s">
        <v>11</v>
      </c>
      <c r="F6397" s="5" t="s">
        <v>12</v>
      </c>
      <c r="G6397" s="5" t="s">
        <v>13</v>
      </c>
      <c r="H6397" s="6" t="s">
        <v>18631</v>
      </c>
    </row>
    <row r="6398" spans="1:8" hidden="1" x14ac:dyDescent="0.25">
      <c r="A6398" s="3" t="s">
        <v>18632</v>
      </c>
      <c r="B6398" s="4">
        <v>939023</v>
      </c>
      <c r="C6398" s="5" t="s">
        <v>18633</v>
      </c>
      <c r="D6398" s="5" t="s">
        <v>10</v>
      </c>
      <c r="E6398" s="5" t="s">
        <v>11</v>
      </c>
      <c r="F6398" s="5" t="s">
        <v>12</v>
      </c>
      <c r="G6398" s="5" t="s">
        <v>13</v>
      </c>
      <c r="H6398" s="6" t="s">
        <v>18634</v>
      </c>
    </row>
    <row r="6399" spans="1:8" hidden="1" x14ac:dyDescent="0.25">
      <c r="A6399" s="3" t="s">
        <v>18635</v>
      </c>
      <c r="B6399" s="4">
        <v>913827</v>
      </c>
      <c r="C6399" s="5" t="s">
        <v>18636</v>
      </c>
      <c r="D6399" s="5" t="s">
        <v>10</v>
      </c>
      <c r="E6399" s="5" t="s">
        <v>11</v>
      </c>
      <c r="F6399" s="5" t="s">
        <v>12</v>
      </c>
      <c r="G6399" s="5" t="s">
        <v>13</v>
      </c>
      <c r="H6399" s="6" t="s">
        <v>18637</v>
      </c>
    </row>
    <row r="6400" spans="1:8" hidden="1" x14ac:dyDescent="0.25">
      <c r="A6400" s="3" t="s">
        <v>18638</v>
      </c>
      <c r="B6400" s="4">
        <v>937060</v>
      </c>
      <c r="C6400" s="5" t="s">
        <v>18639</v>
      </c>
      <c r="D6400" s="5" t="s">
        <v>10</v>
      </c>
      <c r="E6400" s="5" t="s">
        <v>11</v>
      </c>
      <c r="F6400" s="5" t="s">
        <v>12</v>
      </c>
      <c r="G6400" s="5" t="s">
        <v>13</v>
      </c>
      <c r="H6400" s="6" t="s">
        <v>18640</v>
      </c>
    </row>
    <row r="6401" spans="1:8" hidden="1" x14ac:dyDescent="0.25">
      <c r="A6401" s="3" t="s">
        <v>18641</v>
      </c>
      <c r="B6401" s="4">
        <v>940634</v>
      </c>
      <c r="C6401" s="5" t="s">
        <v>18642</v>
      </c>
      <c r="D6401" s="5" t="s">
        <v>10</v>
      </c>
      <c r="E6401" s="5" t="s">
        <v>11</v>
      </c>
      <c r="F6401" s="5" t="s">
        <v>12</v>
      </c>
      <c r="G6401" s="5" t="s">
        <v>13</v>
      </c>
      <c r="H6401" s="6" t="s">
        <v>18643</v>
      </c>
    </row>
    <row r="6402" spans="1:8" hidden="1" x14ac:dyDescent="0.25">
      <c r="A6402" s="3" t="s">
        <v>18644</v>
      </c>
      <c r="B6402" s="4">
        <v>928958</v>
      </c>
      <c r="C6402" s="5" t="s">
        <v>18645</v>
      </c>
      <c r="D6402" s="5" t="s">
        <v>10</v>
      </c>
      <c r="E6402" s="5" t="s">
        <v>11</v>
      </c>
      <c r="F6402" s="5" t="s">
        <v>12</v>
      </c>
      <c r="G6402" s="5" t="s">
        <v>13</v>
      </c>
      <c r="H6402" s="6" t="s">
        <v>18646</v>
      </c>
    </row>
    <row r="6403" spans="1:8" hidden="1" x14ac:dyDescent="0.25">
      <c r="A6403" s="3" t="s">
        <v>18647</v>
      </c>
      <c r="B6403" s="4">
        <v>953294</v>
      </c>
      <c r="C6403" s="5" t="s">
        <v>18648</v>
      </c>
      <c r="D6403" s="5" t="s">
        <v>10</v>
      </c>
      <c r="E6403" s="5" t="s">
        <v>11</v>
      </c>
      <c r="F6403" s="5" t="s">
        <v>12</v>
      </c>
      <c r="G6403" s="5" t="s">
        <v>13</v>
      </c>
      <c r="H6403" s="6" t="s">
        <v>18649</v>
      </c>
    </row>
    <row r="6404" spans="1:8" hidden="1" x14ac:dyDescent="0.25">
      <c r="A6404" s="3" t="s">
        <v>18650</v>
      </c>
      <c r="B6404" s="4">
        <v>958908</v>
      </c>
      <c r="C6404" s="5" t="s">
        <v>18651</v>
      </c>
      <c r="D6404" s="5" t="s">
        <v>10</v>
      </c>
      <c r="E6404" s="5" t="s">
        <v>25</v>
      </c>
      <c r="F6404" s="5" t="s">
        <v>12</v>
      </c>
      <c r="G6404" s="5" t="s">
        <v>13</v>
      </c>
      <c r="H6404" s="6" t="s">
        <v>18652</v>
      </c>
    </row>
    <row r="6405" spans="1:8" hidden="1" x14ac:dyDescent="0.25">
      <c r="A6405" s="3" t="s">
        <v>18653</v>
      </c>
      <c r="B6405" s="4">
        <v>953963</v>
      </c>
      <c r="C6405" s="5" t="s">
        <v>18654</v>
      </c>
      <c r="D6405" s="5" t="s">
        <v>10</v>
      </c>
      <c r="E6405" s="5" t="s">
        <v>11</v>
      </c>
      <c r="F6405" s="5" t="s">
        <v>12</v>
      </c>
      <c r="G6405" s="5" t="s">
        <v>13</v>
      </c>
      <c r="H6405" s="6" t="s">
        <v>18655</v>
      </c>
    </row>
    <row r="6406" spans="1:8" hidden="1" x14ac:dyDescent="0.25">
      <c r="A6406" s="3" t="s">
        <v>18656</v>
      </c>
      <c r="B6406" s="4">
        <v>941126</v>
      </c>
      <c r="C6406" s="5" t="s">
        <v>18657</v>
      </c>
      <c r="D6406" s="5" t="s">
        <v>10</v>
      </c>
      <c r="E6406" s="5" t="s">
        <v>11</v>
      </c>
      <c r="F6406" s="5" t="s">
        <v>12</v>
      </c>
      <c r="G6406" s="5" t="s">
        <v>13</v>
      </c>
      <c r="H6406" s="6" t="s">
        <v>18658</v>
      </c>
    </row>
    <row r="6407" spans="1:8" hidden="1" x14ac:dyDescent="0.25">
      <c r="A6407" s="3" t="s">
        <v>18659</v>
      </c>
      <c r="B6407" s="4">
        <v>945253</v>
      </c>
      <c r="C6407" s="5" t="s">
        <v>18660</v>
      </c>
      <c r="D6407" s="5" t="s">
        <v>10</v>
      </c>
      <c r="E6407" s="5" t="s">
        <v>25</v>
      </c>
      <c r="F6407" s="5" t="s">
        <v>12</v>
      </c>
      <c r="G6407" s="5" t="s">
        <v>13</v>
      </c>
      <c r="H6407" s="6" t="s">
        <v>18661</v>
      </c>
    </row>
    <row r="6408" spans="1:8" hidden="1" x14ac:dyDescent="0.25">
      <c r="A6408" s="3" t="s">
        <v>18662</v>
      </c>
      <c r="B6408" s="4">
        <v>1002421</v>
      </c>
      <c r="C6408" s="5" t="s">
        <v>18663</v>
      </c>
      <c r="D6408" s="5" t="s">
        <v>10</v>
      </c>
      <c r="E6408" s="5" t="s">
        <v>11</v>
      </c>
      <c r="F6408" s="5" t="s">
        <v>12</v>
      </c>
      <c r="G6408" s="5" t="s">
        <v>13</v>
      </c>
      <c r="H6408" s="6" t="s">
        <v>18664</v>
      </c>
    </row>
    <row r="6409" spans="1:8" hidden="1" x14ac:dyDescent="0.25">
      <c r="A6409" s="3" t="s">
        <v>18665</v>
      </c>
      <c r="B6409" s="4">
        <v>961610</v>
      </c>
      <c r="C6409" s="5" t="s">
        <v>18666</v>
      </c>
      <c r="D6409" s="5" t="s">
        <v>10</v>
      </c>
      <c r="E6409" s="5" t="s">
        <v>11</v>
      </c>
      <c r="F6409" s="5" t="s">
        <v>12</v>
      </c>
      <c r="G6409" s="5" t="s">
        <v>13</v>
      </c>
      <c r="H6409" s="6" t="s">
        <v>18667</v>
      </c>
    </row>
    <row r="6410" spans="1:8" hidden="1" x14ac:dyDescent="0.25">
      <c r="A6410" s="3" t="s">
        <v>18668</v>
      </c>
      <c r="B6410" s="4">
        <v>961610</v>
      </c>
      <c r="C6410" s="5" t="s">
        <v>18666</v>
      </c>
      <c r="D6410" s="5" t="s">
        <v>10</v>
      </c>
      <c r="E6410" s="5" t="s">
        <v>11</v>
      </c>
      <c r="F6410" s="5" t="s">
        <v>12</v>
      </c>
      <c r="G6410" s="5" t="s">
        <v>13</v>
      </c>
      <c r="H6410" s="6" t="s">
        <v>18667</v>
      </c>
    </row>
    <row r="6411" spans="1:8" hidden="1" x14ac:dyDescent="0.25">
      <c r="A6411" s="3" t="s">
        <v>18669</v>
      </c>
      <c r="B6411" s="4">
        <v>994816</v>
      </c>
      <c r="C6411" s="5" t="s">
        <v>18670</v>
      </c>
      <c r="D6411" s="5" t="s">
        <v>10</v>
      </c>
      <c r="E6411" s="5" t="s">
        <v>25</v>
      </c>
      <c r="F6411" s="5" t="s">
        <v>12</v>
      </c>
      <c r="G6411" s="5" t="s">
        <v>13</v>
      </c>
      <c r="H6411" s="6" t="s">
        <v>18671</v>
      </c>
    </row>
    <row r="6412" spans="1:8" hidden="1" x14ac:dyDescent="0.25">
      <c r="A6412" s="3" t="s">
        <v>18672</v>
      </c>
      <c r="B6412" s="4">
        <v>993419</v>
      </c>
      <c r="C6412" s="5" t="s">
        <v>18673</v>
      </c>
      <c r="D6412" s="5" t="s">
        <v>10</v>
      </c>
      <c r="E6412" s="5" t="s">
        <v>11</v>
      </c>
      <c r="F6412" s="5" t="s">
        <v>12</v>
      </c>
      <c r="G6412" s="5" t="s">
        <v>13</v>
      </c>
      <c r="H6412" s="6" t="s">
        <v>18674</v>
      </c>
    </row>
    <row r="6413" spans="1:8" hidden="1" x14ac:dyDescent="0.25">
      <c r="A6413" s="3" t="s">
        <v>18675</v>
      </c>
      <c r="B6413" s="4">
        <v>721156</v>
      </c>
      <c r="C6413" s="5" t="s">
        <v>18676</v>
      </c>
      <c r="D6413" s="5" t="s">
        <v>10</v>
      </c>
      <c r="E6413" s="5" t="s">
        <v>11</v>
      </c>
      <c r="F6413" s="5" t="s">
        <v>12</v>
      </c>
      <c r="G6413" s="5" t="s">
        <v>13</v>
      </c>
      <c r="H6413" s="6" t="s">
        <v>18677</v>
      </c>
    </row>
    <row r="6414" spans="1:8" hidden="1" x14ac:dyDescent="0.25">
      <c r="A6414" s="3" t="s">
        <v>18678</v>
      </c>
      <c r="B6414" s="4">
        <v>710793</v>
      </c>
      <c r="C6414" s="5" t="s">
        <v>18679</v>
      </c>
      <c r="D6414" s="5" t="s">
        <v>10</v>
      </c>
      <c r="E6414" s="5" t="s">
        <v>11</v>
      </c>
      <c r="F6414" s="5" t="s">
        <v>12</v>
      </c>
      <c r="G6414" s="5" t="s">
        <v>13</v>
      </c>
      <c r="H6414" s="6" t="s">
        <v>18680</v>
      </c>
    </row>
    <row r="6415" spans="1:8" hidden="1" x14ac:dyDescent="0.25">
      <c r="A6415" s="3" t="s">
        <v>18681</v>
      </c>
      <c r="B6415" s="4">
        <v>948137</v>
      </c>
      <c r="C6415" s="5" t="s">
        <v>18682</v>
      </c>
      <c r="D6415" s="5" t="s">
        <v>10</v>
      </c>
      <c r="E6415" s="5" t="s">
        <v>11</v>
      </c>
      <c r="F6415" s="5" t="s">
        <v>12</v>
      </c>
      <c r="G6415" s="5" t="s">
        <v>13</v>
      </c>
      <c r="H6415" s="6" t="s">
        <v>18683</v>
      </c>
    </row>
    <row r="6416" spans="1:8" hidden="1" x14ac:dyDescent="0.25">
      <c r="A6416" s="3" t="s">
        <v>18684</v>
      </c>
      <c r="B6416" s="4">
        <v>706096</v>
      </c>
      <c r="C6416" s="5" t="s">
        <v>18685</v>
      </c>
      <c r="D6416" s="5" t="s">
        <v>10</v>
      </c>
      <c r="E6416" s="5" t="s">
        <v>11</v>
      </c>
      <c r="F6416" s="5" t="s">
        <v>12</v>
      </c>
      <c r="G6416" s="5" t="s">
        <v>13</v>
      </c>
      <c r="H6416" s="6" t="s">
        <v>18686</v>
      </c>
    </row>
    <row r="6417" spans="1:8" hidden="1" x14ac:dyDescent="0.25">
      <c r="A6417" s="3" t="s">
        <v>18687</v>
      </c>
      <c r="B6417" s="4">
        <v>706053</v>
      </c>
      <c r="C6417" s="5" t="s">
        <v>18688</v>
      </c>
      <c r="D6417" s="5" t="s">
        <v>10</v>
      </c>
      <c r="E6417" s="5" t="s">
        <v>11</v>
      </c>
      <c r="F6417" s="5" t="s">
        <v>12</v>
      </c>
      <c r="G6417" s="5" t="s">
        <v>13</v>
      </c>
      <c r="H6417" s="6" t="s">
        <v>18689</v>
      </c>
    </row>
    <row r="6418" spans="1:8" hidden="1" x14ac:dyDescent="0.25">
      <c r="A6418" s="3" t="s">
        <v>18690</v>
      </c>
      <c r="B6418" s="4">
        <v>723725</v>
      </c>
      <c r="C6418" s="5" t="s">
        <v>18691</v>
      </c>
      <c r="D6418" s="5" t="s">
        <v>10</v>
      </c>
      <c r="E6418" s="5" t="s">
        <v>11</v>
      </c>
      <c r="F6418" s="5" t="s">
        <v>12</v>
      </c>
      <c r="G6418" s="5" t="s">
        <v>13</v>
      </c>
      <c r="H6418" s="6" t="s">
        <v>18692</v>
      </c>
    </row>
    <row r="6419" spans="1:8" hidden="1" x14ac:dyDescent="0.25">
      <c r="A6419" s="3" t="s">
        <v>18693</v>
      </c>
      <c r="B6419" s="4">
        <v>701536</v>
      </c>
      <c r="C6419" s="5" t="s">
        <v>18694</v>
      </c>
      <c r="D6419" s="5" t="s">
        <v>10</v>
      </c>
      <c r="E6419" s="5" t="s">
        <v>11</v>
      </c>
      <c r="F6419" s="5" t="s">
        <v>12</v>
      </c>
      <c r="G6419" s="5" t="s">
        <v>13</v>
      </c>
      <c r="H6419" s="6" t="s">
        <v>18695</v>
      </c>
    </row>
    <row r="6420" spans="1:8" hidden="1" x14ac:dyDescent="0.25">
      <c r="A6420" s="3" t="s">
        <v>18696</v>
      </c>
      <c r="B6420" s="4">
        <v>721800</v>
      </c>
      <c r="C6420" s="5" t="s">
        <v>18697</v>
      </c>
      <c r="D6420" s="5" t="s">
        <v>10</v>
      </c>
      <c r="E6420" s="5" t="s">
        <v>11</v>
      </c>
      <c r="F6420" s="5" t="s">
        <v>12</v>
      </c>
      <c r="G6420" s="5" t="s">
        <v>13</v>
      </c>
      <c r="H6420" s="6" t="s">
        <v>18698</v>
      </c>
    </row>
    <row r="6421" spans="1:8" hidden="1" x14ac:dyDescent="0.25">
      <c r="A6421" s="3" t="s">
        <v>18699</v>
      </c>
      <c r="B6421" s="4">
        <v>704572</v>
      </c>
      <c r="C6421" s="5" t="s">
        <v>18700</v>
      </c>
      <c r="D6421" s="5" t="s">
        <v>10</v>
      </c>
      <c r="E6421" s="5" t="s">
        <v>11</v>
      </c>
      <c r="F6421" s="5" t="s">
        <v>12</v>
      </c>
      <c r="G6421" s="5" t="s">
        <v>13</v>
      </c>
      <c r="H6421" s="6" t="s">
        <v>18701</v>
      </c>
    </row>
    <row r="6422" spans="1:8" hidden="1" x14ac:dyDescent="0.25">
      <c r="A6422" s="3" t="s">
        <v>18702</v>
      </c>
      <c r="B6422" s="4">
        <v>708492</v>
      </c>
      <c r="C6422" s="5" t="s">
        <v>18703</v>
      </c>
      <c r="D6422" s="5" t="s">
        <v>10</v>
      </c>
      <c r="E6422" s="5" t="s">
        <v>25</v>
      </c>
      <c r="F6422" s="5" t="s">
        <v>12</v>
      </c>
      <c r="G6422" s="5" t="s">
        <v>13</v>
      </c>
      <c r="H6422" s="6" t="s">
        <v>18704</v>
      </c>
    </row>
    <row r="6423" spans="1:8" hidden="1" x14ac:dyDescent="0.25">
      <c r="A6423" s="3" t="s">
        <v>18705</v>
      </c>
      <c r="B6423" s="4">
        <v>705234</v>
      </c>
      <c r="C6423" s="5" t="s">
        <v>18706</v>
      </c>
      <c r="D6423" s="5" t="s">
        <v>10</v>
      </c>
      <c r="E6423" s="5" t="s">
        <v>11</v>
      </c>
      <c r="F6423" s="5" t="s">
        <v>12</v>
      </c>
      <c r="G6423" s="5" t="s">
        <v>13</v>
      </c>
      <c r="H6423" s="6" t="s">
        <v>18707</v>
      </c>
    </row>
    <row r="6424" spans="1:8" hidden="1" x14ac:dyDescent="0.25">
      <c r="A6424" s="3" t="s">
        <v>18708</v>
      </c>
      <c r="B6424" s="4">
        <v>705671</v>
      </c>
      <c r="C6424" s="5" t="s">
        <v>18709</v>
      </c>
      <c r="D6424" s="5" t="s">
        <v>10</v>
      </c>
      <c r="E6424" s="5" t="s">
        <v>25</v>
      </c>
      <c r="F6424" s="5" t="s">
        <v>12</v>
      </c>
      <c r="G6424" s="5" t="s">
        <v>13</v>
      </c>
      <c r="H6424" s="6" t="s">
        <v>18710</v>
      </c>
    </row>
    <row r="6425" spans="1:8" hidden="1" x14ac:dyDescent="0.25">
      <c r="A6425" s="3" t="s">
        <v>18711</v>
      </c>
      <c r="B6425" s="4">
        <v>701953</v>
      </c>
      <c r="C6425" s="5" t="s">
        <v>18712</v>
      </c>
      <c r="D6425" s="5" t="s">
        <v>10</v>
      </c>
      <c r="E6425" s="5" t="s">
        <v>11</v>
      </c>
      <c r="F6425" s="5" t="s">
        <v>12</v>
      </c>
      <c r="G6425" s="5" t="s">
        <v>13</v>
      </c>
      <c r="H6425" s="6" t="s">
        <v>18713</v>
      </c>
    </row>
    <row r="6426" spans="1:8" hidden="1" x14ac:dyDescent="0.25">
      <c r="A6426" s="3" t="s">
        <v>18714</v>
      </c>
      <c r="B6426" s="4">
        <v>729005</v>
      </c>
      <c r="C6426" s="5" t="s">
        <v>18715</v>
      </c>
      <c r="D6426" s="5" t="s">
        <v>10</v>
      </c>
      <c r="E6426" s="5" t="s">
        <v>11</v>
      </c>
      <c r="F6426" s="5" t="s">
        <v>12</v>
      </c>
      <c r="G6426" s="5" t="s">
        <v>13</v>
      </c>
      <c r="H6426" s="6" t="s">
        <v>18716</v>
      </c>
    </row>
    <row r="6427" spans="1:8" hidden="1" x14ac:dyDescent="0.25">
      <c r="A6427" s="3" t="s">
        <v>18717</v>
      </c>
      <c r="B6427" s="4">
        <v>704002</v>
      </c>
      <c r="C6427" s="5" t="s">
        <v>8630</v>
      </c>
      <c r="D6427" s="5" t="s">
        <v>10</v>
      </c>
      <c r="E6427" s="5" t="s">
        <v>11</v>
      </c>
      <c r="F6427" s="5" t="s">
        <v>12</v>
      </c>
      <c r="G6427" s="5" t="s">
        <v>13</v>
      </c>
      <c r="H6427" s="6" t="s">
        <v>18718</v>
      </c>
    </row>
    <row r="6428" spans="1:8" hidden="1" x14ac:dyDescent="0.25">
      <c r="A6428" s="3" t="s">
        <v>18719</v>
      </c>
      <c r="B6428" s="4">
        <v>710166</v>
      </c>
      <c r="C6428" s="5" t="s">
        <v>18720</v>
      </c>
      <c r="D6428" s="5" t="s">
        <v>10</v>
      </c>
      <c r="E6428" s="5" t="s">
        <v>11</v>
      </c>
      <c r="F6428" s="5" t="s">
        <v>12</v>
      </c>
      <c r="G6428" s="5" t="s">
        <v>13</v>
      </c>
      <c r="H6428" s="6" t="s">
        <v>18721</v>
      </c>
    </row>
    <row r="6429" spans="1:8" hidden="1" x14ac:dyDescent="0.25">
      <c r="A6429" s="3" t="s">
        <v>18722</v>
      </c>
      <c r="B6429" s="4">
        <v>701212</v>
      </c>
      <c r="C6429" s="5" t="s">
        <v>18723</v>
      </c>
      <c r="D6429" s="5" t="s">
        <v>10</v>
      </c>
      <c r="E6429" s="5" t="s">
        <v>11</v>
      </c>
      <c r="F6429" s="5" t="s">
        <v>12</v>
      </c>
      <c r="G6429" s="5" t="s">
        <v>13</v>
      </c>
      <c r="H6429" s="6" t="s">
        <v>18724</v>
      </c>
    </row>
    <row r="6430" spans="1:8" hidden="1" x14ac:dyDescent="0.25">
      <c r="A6430" s="3" t="s">
        <v>18725</v>
      </c>
      <c r="B6430" s="4">
        <v>711836</v>
      </c>
      <c r="C6430" s="5" t="s">
        <v>18726</v>
      </c>
      <c r="D6430" s="5" t="s">
        <v>10</v>
      </c>
      <c r="E6430" s="5" t="s">
        <v>11</v>
      </c>
      <c r="F6430" s="5" t="s">
        <v>12</v>
      </c>
      <c r="G6430" s="5" t="s">
        <v>13</v>
      </c>
      <c r="H6430" s="6" t="s">
        <v>18727</v>
      </c>
    </row>
    <row r="6431" spans="1:8" hidden="1" x14ac:dyDescent="0.25">
      <c r="A6431" s="3" t="s">
        <v>18728</v>
      </c>
      <c r="B6431" s="4">
        <v>911898</v>
      </c>
      <c r="C6431" s="5" t="s">
        <v>18729</v>
      </c>
      <c r="D6431" s="5" t="s">
        <v>10</v>
      </c>
      <c r="E6431" s="5" t="s">
        <v>11</v>
      </c>
      <c r="F6431" s="5" t="s">
        <v>12</v>
      </c>
      <c r="G6431" s="5" t="s">
        <v>13</v>
      </c>
      <c r="H6431" s="6" t="s">
        <v>18730</v>
      </c>
    </row>
    <row r="6432" spans="1:8" hidden="1" x14ac:dyDescent="0.25">
      <c r="A6432" s="3" t="s">
        <v>18731</v>
      </c>
      <c r="B6432" s="4">
        <v>725654</v>
      </c>
      <c r="C6432" s="5" t="s">
        <v>18732</v>
      </c>
      <c r="D6432" s="5" t="s">
        <v>10</v>
      </c>
      <c r="E6432" s="5" t="s">
        <v>25</v>
      </c>
      <c r="F6432" s="5" t="s">
        <v>12</v>
      </c>
      <c r="G6432" s="5" t="s">
        <v>13</v>
      </c>
      <c r="H6432" s="6" t="s">
        <v>18733</v>
      </c>
    </row>
    <row r="6433" spans="1:8" hidden="1" x14ac:dyDescent="0.25">
      <c r="A6433" s="3" t="s">
        <v>18734</v>
      </c>
      <c r="B6433" s="4">
        <v>716538</v>
      </c>
      <c r="C6433" s="5" t="s">
        <v>18735</v>
      </c>
      <c r="D6433" s="5" t="s">
        <v>10</v>
      </c>
      <c r="E6433" s="5" t="s">
        <v>11</v>
      </c>
      <c r="F6433" s="5" t="s">
        <v>12</v>
      </c>
      <c r="G6433" s="5" t="s">
        <v>13</v>
      </c>
      <c r="H6433" s="6" t="s">
        <v>18736</v>
      </c>
    </row>
    <row r="6434" spans="1:8" hidden="1" x14ac:dyDescent="0.25">
      <c r="A6434" s="3" t="s">
        <v>18737</v>
      </c>
      <c r="B6434" s="4">
        <v>716841</v>
      </c>
      <c r="C6434" s="5" t="s">
        <v>18738</v>
      </c>
      <c r="D6434" s="5" t="s">
        <v>10</v>
      </c>
      <c r="E6434" s="5" t="s">
        <v>11</v>
      </c>
      <c r="F6434" s="5" t="s">
        <v>12</v>
      </c>
      <c r="G6434" s="5" t="s">
        <v>13</v>
      </c>
      <c r="H6434" s="6" t="s">
        <v>18739</v>
      </c>
    </row>
    <row r="6435" spans="1:8" hidden="1" x14ac:dyDescent="0.25">
      <c r="A6435" s="3" t="s">
        <v>18740</v>
      </c>
      <c r="B6435" s="4">
        <v>704372</v>
      </c>
      <c r="C6435" s="5" t="s">
        <v>18741</v>
      </c>
      <c r="D6435" s="5" t="s">
        <v>10</v>
      </c>
      <c r="E6435" s="5" t="s">
        <v>25</v>
      </c>
      <c r="F6435" s="5" t="s">
        <v>12</v>
      </c>
      <c r="G6435" s="5" t="s">
        <v>13</v>
      </c>
      <c r="H6435" s="6" t="s">
        <v>18742</v>
      </c>
    </row>
    <row r="6436" spans="1:8" hidden="1" x14ac:dyDescent="0.25">
      <c r="A6436" s="3" t="s">
        <v>18743</v>
      </c>
      <c r="B6436" s="4">
        <v>709228</v>
      </c>
      <c r="C6436" s="5" t="s">
        <v>18744</v>
      </c>
      <c r="D6436" s="5" t="s">
        <v>10</v>
      </c>
      <c r="E6436" s="5" t="s">
        <v>11</v>
      </c>
      <c r="F6436" s="5" t="s">
        <v>12</v>
      </c>
      <c r="G6436" s="5" t="s">
        <v>13</v>
      </c>
      <c r="H6436" s="6" t="s">
        <v>18745</v>
      </c>
    </row>
    <row r="6437" spans="1:8" hidden="1" x14ac:dyDescent="0.25">
      <c r="A6437" s="3" t="s">
        <v>18746</v>
      </c>
      <c r="B6437" s="4">
        <v>912683</v>
      </c>
      <c r="C6437" s="5" t="s">
        <v>18747</v>
      </c>
      <c r="D6437" s="5" t="s">
        <v>10</v>
      </c>
      <c r="E6437" s="5" t="s">
        <v>11</v>
      </c>
      <c r="F6437" s="5" t="s">
        <v>12</v>
      </c>
      <c r="G6437" s="5" t="s">
        <v>13</v>
      </c>
      <c r="H6437" s="6" t="s">
        <v>18748</v>
      </c>
    </row>
    <row r="6438" spans="1:8" hidden="1" x14ac:dyDescent="0.25">
      <c r="A6438" s="3" t="s">
        <v>18749</v>
      </c>
      <c r="B6438" s="4">
        <v>705967</v>
      </c>
      <c r="C6438" s="5" t="s">
        <v>18750</v>
      </c>
      <c r="D6438" s="5" t="s">
        <v>10</v>
      </c>
      <c r="E6438" s="5" t="s">
        <v>11</v>
      </c>
      <c r="F6438" s="5" t="s">
        <v>12</v>
      </c>
      <c r="G6438" s="5" t="s">
        <v>13</v>
      </c>
      <c r="H6438" s="6" t="s">
        <v>18751</v>
      </c>
    </row>
    <row r="6439" spans="1:8" hidden="1" x14ac:dyDescent="0.25">
      <c r="A6439" s="3" t="s">
        <v>18752</v>
      </c>
      <c r="B6439" s="4">
        <v>710138</v>
      </c>
      <c r="C6439" s="5" t="s">
        <v>18753</v>
      </c>
      <c r="D6439" s="5" t="s">
        <v>10</v>
      </c>
      <c r="E6439" s="5" t="s">
        <v>11</v>
      </c>
      <c r="F6439" s="5" t="s">
        <v>12</v>
      </c>
      <c r="G6439" s="5" t="s">
        <v>13</v>
      </c>
      <c r="H6439" s="6" t="s">
        <v>18754</v>
      </c>
    </row>
    <row r="6440" spans="1:8" hidden="1" x14ac:dyDescent="0.25">
      <c r="A6440" s="3" t="s">
        <v>18755</v>
      </c>
      <c r="B6440" s="4">
        <v>710819</v>
      </c>
      <c r="C6440" s="5" t="s">
        <v>18756</v>
      </c>
      <c r="D6440" s="5" t="s">
        <v>10</v>
      </c>
      <c r="E6440" s="5" t="s">
        <v>11</v>
      </c>
      <c r="F6440" s="5" t="s">
        <v>12</v>
      </c>
      <c r="G6440" s="5" t="s">
        <v>13</v>
      </c>
      <c r="H6440" s="6" t="s">
        <v>18757</v>
      </c>
    </row>
    <row r="6441" spans="1:8" hidden="1" x14ac:dyDescent="0.25">
      <c r="A6441" s="3" t="s">
        <v>18758</v>
      </c>
      <c r="B6441" s="4">
        <v>704956</v>
      </c>
      <c r="C6441" s="5" t="s">
        <v>18759</v>
      </c>
      <c r="D6441" s="5" t="s">
        <v>10</v>
      </c>
      <c r="E6441" s="5" t="s">
        <v>11</v>
      </c>
      <c r="F6441" s="5" t="s">
        <v>12</v>
      </c>
      <c r="G6441" s="5" t="s">
        <v>13</v>
      </c>
      <c r="H6441" s="6" t="s">
        <v>18760</v>
      </c>
    </row>
    <row r="6442" spans="1:8" hidden="1" x14ac:dyDescent="0.25">
      <c r="A6442" s="3" t="s">
        <v>18761</v>
      </c>
      <c r="B6442" s="4">
        <v>720311</v>
      </c>
      <c r="C6442" s="5" t="s">
        <v>18762</v>
      </c>
      <c r="D6442" s="5" t="s">
        <v>10</v>
      </c>
      <c r="E6442" s="5" t="s">
        <v>11</v>
      </c>
      <c r="F6442" s="5" t="s">
        <v>12</v>
      </c>
      <c r="G6442" s="5" t="s">
        <v>13</v>
      </c>
      <c r="H6442" s="6" t="s">
        <v>18763</v>
      </c>
    </row>
    <row r="6443" spans="1:8" hidden="1" x14ac:dyDescent="0.25">
      <c r="A6443" s="3" t="s">
        <v>18764</v>
      </c>
      <c r="B6443" s="4">
        <v>718151</v>
      </c>
      <c r="C6443" s="5" t="s">
        <v>18765</v>
      </c>
      <c r="D6443" s="5" t="s">
        <v>10</v>
      </c>
      <c r="E6443" s="5" t="s">
        <v>11</v>
      </c>
      <c r="F6443" s="5" t="s">
        <v>12</v>
      </c>
      <c r="G6443" s="5" t="s">
        <v>13</v>
      </c>
      <c r="H6443" s="6" t="s">
        <v>18766</v>
      </c>
    </row>
    <row r="6444" spans="1:8" hidden="1" x14ac:dyDescent="0.25">
      <c r="A6444" s="3" t="s">
        <v>18767</v>
      </c>
      <c r="B6444" s="4">
        <v>715865</v>
      </c>
      <c r="C6444" s="5" t="s">
        <v>18768</v>
      </c>
      <c r="D6444" s="5" t="s">
        <v>10</v>
      </c>
      <c r="E6444" s="5" t="s">
        <v>11</v>
      </c>
      <c r="F6444" s="5" t="s">
        <v>12</v>
      </c>
      <c r="G6444" s="5" t="s">
        <v>13</v>
      </c>
      <c r="H6444" s="6" t="s">
        <v>18769</v>
      </c>
    </row>
    <row r="6445" spans="1:8" hidden="1" x14ac:dyDescent="0.25">
      <c r="A6445" s="3" t="s">
        <v>18770</v>
      </c>
      <c r="B6445" s="4">
        <v>707576</v>
      </c>
      <c r="C6445" s="5" t="s">
        <v>18771</v>
      </c>
      <c r="D6445" s="5" t="s">
        <v>10</v>
      </c>
      <c r="E6445" s="5" t="s">
        <v>11</v>
      </c>
      <c r="F6445" s="5" t="s">
        <v>12</v>
      </c>
      <c r="G6445" s="5" t="s">
        <v>13</v>
      </c>
      <c r="H6445" s="6" t="s">
        <v>18772</v>
      </c>
    </row>
    <row r="6446" spans="1:8" hidden="1" x14ac:dyDescent="0.25">
      <c r="A6446" s="3" t="s">
        <v>18773</v>
      </c>
      <c r="B6446" s="4">
        <v>714268</v>
      </c>
      <c r="C6446" s="5" t="s">
        <v>18774</v>
      </c>
      <c r="D6446" s="5" t="s">
        <v>10</v>
      </c>
      <c r="E6446" s="5" t="s">
        <v>11</v>
      </c>
      <c r="F6446" s="5" t="s">
        <v>12</v>
      </c>
      <c r="G6446" s="5" t="s">
        <v>13</v>
      </c>
      <c r="H6446" s="6" t="s">
        <v>18775</v>
      </c>
    </row>
    <row r="6447" spans="1:8" hidden="1" x14ac:dyDescent="0.25">
      <c r="A6447" s="3" t="s">
        <v>18776</v>
      </c>
      <c r="B6447" s="4">
        <v>723755</v>
      </c>
      <c r="C6447" s="5" t="s">
        <v>18777</v>
      </c>
      <c r="D6447" s="5" t="s">
        <v>10</v>
      </c>
      <c r="E6447" s="5" t="s">
        <v>11</v>
      </c>
      <c r="F6447" s="5" t="s">
        <v>12</v>
      </c>
      <c r="G6447" s="5" t="s">
        <v>13</v>
      </c>
      <c r="H6447" s="6" t="s">
        <v>18778</v>
      </c>
    </row>
    <row r="6448" spans="1:8" hidden="1" x14ac:dyDescent="0.25">
      <c r="A6448" s="3" t="s">
        <v>18779</v>
      </c>
      <c r="B6448" s="4">
        <v>1014073</v>
      </c>
      <c r="C6448" s="5" t="s">
        <v>18780</v>
      </c>
      <c r="D6448" s="5" t="s">
        <v>10</v>
      </c>
      <c r="E6448" s="5" t="s">
        <v>11</v>
      </c>
      <c r="F6448" s="5" t="s">
        <v>12</v>
      </c>
      <c r="G6448" s="5" t="s">
        <v>13</v>
      </c>
      <c r="H6448" s="6" t="s">
        <v>18781</v>
      </c>
    </row>
    <row r="6449" spans="1:8" hidden="1" x14ac:dyDescent="0.25">
      <c r="A6449" s="3" t="s">
        <v>18782</v>
      </c>
      <c r="B6449" s="4">
        <v>1037964</v>
      </c>
      <c r="C6449" s="5" t="s">
        <v>18783</v>
      </c>
      <c r="D6449" s="5" t="s">
        <v>10</v>
      </c>
      <c r="E6449" s="5" t="s">
        <v>11</v>
      </c>
      <c r="F6449" s="5" t="s">
        <v>12</v>
      </c>
      <c r="G6449" s="5" t="s">
        <v>13</v>
      </c>
      <c r="H6449" s="6" t="s">
        <v>18784</v>
      </c>
    </row>
    <row r="6450" spans="1:8" hidden="1" x14ac:dyDescent="0.25">
      <c r="A6450" s="3" t="s">
        <v>18785</v>
      </c>
      <c r="B6450" s="4">
        <v>995617</v>
      </c>
      <c r="C6450" s="5" t="s">
        <v>18786</v>
      </c>
      <c r="D6450" s="5" t="s">
        <v>10</v>
      </c>
      <c r="E6450" s="5" t="s">
        <v>11</v>
      </c>
      <c r="F6450" s="5" t="s">
        <v>12</v>
      </c>
      <c r="G6450" s="5" t="s">
        <v>13</v>
      </c>
      <c r="H6450" s="6" t="s">
        <v>18787</v>
      </c>
    </row>
    <row r="6451" spans="1:8" hidden="1" x14ac:dyDescent="0.25">
      <c r="A6451" s="3" t="s">
        <v>18788</v>
      </c>
      <c r="B6451" s="4">
        <v>1004216</v>
      </c>
      <c r="C6451" s="5" t="s">
        <v>18789</v>
      </c>
      <c r="D6451" s="5" t="s">
        <v>10</v>
      </c>
      <c r="E6451" s="5" t="s">
        <v>11</v>
      </c>
      <c r="F6451" s="5" t="s">
        <v>12</v>
      </c>
      <c r="G6451" s="5" t="s">
        <v>13</v>
      </c>
      <c r="H6451" s="6" t="s">
        <v>18790</v>
      </c>
    </row>
    <row r="6452" spans="1:8" hidden="1" x14ac:dyDescent="0.25">
      <c r="A6452" s="3" t="s">
        <v>18791</v>
      </c>
      <c r="B6452" s="4">
        <v>708175</v>
      </c>
      <c r="C6452" s="5" t="s">
        <v>18792</v>
      </c>
      <c r="D6452" s="5" t="s">
        <v>10</v>
      </c>
      <c r="E6452" s="5" t="s">
        <v>11</v>
      </c>
      <c r="F6452" s="5" t="s">
        <v>12</v>
      </c>
      <c r="G6452" s="5" t="s">
        <v>13</v>
      </c>
      <c r="H6452" s="6" t="s">
        <v>18793</v>
      </c>
    </row>
    <row r="6453" spans="1:8" hidden="1" x14ac:dyDescent="0.25">
      <c r="A6453" s="3" t="s">
        <v>18794</v>
      </c>
      <c r="B6453" s="4">
        <v>714037</v>
      </c>
      <c r="C6453" s="5" t="s">
        <v>18795</v>
      </c>
      <c r="D6453" s="5" t="s">
        <v>10</v>
      </c>
      <c r="E6453" s="5" t="s">
        <v>11</v>
      </c>
      <c r="F6453" s="5" t="s">
        <v>12</v>
      </c>
      <c r="G6453" s="5" t="s">
        <v>13</v>
      </c>
      <c r="H6453" s="6" t="s">
        <v>18796</v>
      </c>
    </row>
    <row r="6454" spans="1:8" hidden="1" x14ac:dyDescent="0.25">
      <c r="A6454" s="3" t="s">
        <v>18797</v>
      </c>
      <c r="B6454" s="4">
        <v>933160</v>
      </c>
      <c r="C6454" s="5" t="s">
        <v>18798</v>
      </c>
      <c r="D6454" s="5" t="s">
        <v>10</v>
      </c>
      <c r="E6454" s="5" t="s">
        <v>11</v>
      </c>
      <c r="F6454" s="5" t="s">
        <v>12</v>
      </c>
      <c r="G6454" s="5" t="s">
        <v>13</v>
      </c>
      <c r="H6454" s="6" t="s">
        <v>18799</v>
      </c>
    </row>
    <row r="6455" spans="1:8" hidden="1" x14ac:dyDescent="0.25">
      <c r="A6455" s="3" t="s">
        <v>18800</v>
      </c>
      <c r="B6455" s="4">
        <v>929651</v>
      </c>
      <c r="C6455" s="5" t="s">
        <v>18801</v>
      </c>
      <c r="D6455" s="5" t="s">
        <v>10</v>
      </c>
      <c r="E6455" s="5" t="s">
        <v>11</v>
      </c>
      <c r="F6455" s="5" t="s">
        <v>12</v>
      </c>
      <c r="G6455" s="5" t="s">
        <v>13</v>
      </c>
      <c r="H6455" s="6" t="s">
        <v>18802</v>
      </c>
    </row>
    <row r="6456" spans="1:8" hidden="1" x14ac:dyDescent="0.25">
      <c r="A6456" s="3" t="s">
        <v>18803</v>
      </c>
      <c r="B6456" s="4">
        <v>719329</v>
      </c>
      <c r="C6456" s="5" t="s">
        <v>18804</v>
      </c>
      <c r="D6456" s="5" t="s">
        <v>10</v>
      </c>
      <c r="E6456" s="5" t="s">
        <v>11</v>
      </c>
      <c r="F6456" s="5" t="s">
        <v>12</v>
      </c>
      <c r="G6456" s="5" t="s">
        <v>13</v>
      </c>
      <c r="H6456" s="6" t="s">
        <v>18805</v>
      </c>
    </row>
    <row r="6457" spans="1:8" hidden="1" x14ac:dyDescent="0.25">
      <c r="A6457" s="3" t="s">
        <v>18806</v>
      </c>
      <c r="B6457" s="4">
        <v>706118</v>
      </c>
      <c r="C6457" s="5" t="s">
        <v>18807</v>
      </c>
      <c r="D6457" s="5" t="s">
        <v>10</v>
      </c>
      <c r="E6457" s="5" t="s">
        <v>11</v>
      </c>
      <c r="F6457" s="5" t="s">
        <v>12</v>
      </c>
      <c r="G6457" s="5" t="s">
        <v>13</v>
      </c>
      <c r="H6457" s="6" t="s">
        <v>18808</v>
      </c>
    </row>
    <row r="6458" spans="1:8" hidden="1" x14ac:dyDescent="0.25">
      <c r="A6458" s="3" t="s">
        <v>18809</v>
      </c>
      <c r="B6458" s="4">
        <v>724649</v>
      </c>
      <c r="C6458" s="5" t="s">
        <v>18810</v>
      </c>
      <c r="D6458" s="5" t="s">
        <v>10</v>
      </c>
      <c r="E6458" s="5" t="s">
        <v>11</v>
      </c>
      <c r="F6458" s="5" t="s">
        <v>12</v>
      </c>
      <c r="G6458" s="5" t="s">
        <v>13</v>
      </c>
      <c r="H6458" s="6" t="s">
        <v>18811</v>
      </c>
    </row>
    <row r="6459" spans="1:8" hidden="1" x14ac:dyDescent="0.25">
      <c r="A6459" s="3" t="s">
        <v>18812</v>
      </c>
      <c r="B6459" s="4">
        <v>941007</v>
      </c>
      <c r="C6459" s="5" t="s">
        <v>18813</v>
      </c>
      <c r="D6459" s="5" t="s">
        <v>10</v>
      </c>
      <c r="E6459" s="5" t="s">
        <v>11</v>
      </c>
      <c r="F6459" s="5" t="s">
        <v>12</v>
      </c>
      <c r="G6459" s="5" t="s">
        <v>13</v>
      </c>
      <c r="H6459" s="6" t="s">
        <v>18814</v>
      </c>
    </row>
    <row r="6460" spans="1:8" hidden="1" x14ac:dyDescent="0.25">
      <c r="A6460" s="3" t="s">
        <v>18815</v>
      </c>
      <c r="B6460" s="4">
        <v>724445</v>
      </c>
      <c r="C6460" s="5" t="s">
        <v>18816</v>
      </c>
      <c r="D6460" s="5" t="s">
        <v>10</v>
      </c>
      <c r="E6460" s="5" t="s">
        <v>11</v>
      </c>
      <c r="F6460" s="5" t="s">
        <v>12</v>
      </c>
      <c r="G6460" s="5" t="s">
        <v>13</v>
      </c>
      <c r="H6460" s="6" t="s">
        <v>18817</v>
      </c>
    </row>
    <row r="6461" spans="1:8" hidden="1" x14ac:dyDescent="0.25">
      <c r="A6461" s="3" t="s">
        <v>18818</v>
      </c>
      <c r="B6461" s="4">
        <v>724402</v>
      </c>
      <c r="C6461" s="5" t="s">
        <v>18819</v>
      </c>
      <c r="D6461" s="5" t="s">
        <v>10</v>
      </c>
      <c r="E6461" s="5" t="s">
        <v>11</v>
      </c>
      <c r="F6461" s="5" t="s">
        <v>12</v>
      </c>
      <c r="G6461" s="5" t="s">
        <v>13</v>
      </c>
      <c r="H6461" s="6" t="s">
        <v>18820</v>
      </c>
    </row>
    <row r="6462" spans="1:8" hidden="1" x14ac:dyDescent="0.25">
      <c r="A6462" s="3" t="s">
        <v>18821</v>
      </c>
      <c r="B6462" s="4">
        <v>724260</v>
      </c>
      <c r="C6462" s="5" t="s">
        <v>18822</v>
      </c>
      <c r="D6462" s="5" t="s">
        <v>10</v>
      </c>
      <c r="E6462" s="5" t="s">
        <v>11</v>
      </c>
      <c r="F6462" s="5" t="s">
        <v>12</v>
      </c>
      <c r="G6462" s="5" t="s">
        <v>13</v>
      </c>
      <c r="H6462" s="6" t="s">
        <v>18823</v>
      </c>
    </row>
    <row r="6463" spans="1:8" hidden="1" x14ac:dyDescent="0.25">
      <c r="A6463" s="3" t="s">
        <v>18824</v>
      </c>
      <c r="B6463" s="4">
        <v>724261</v>
      </c>
      <c r="C6463" s="5" t="s">
        <v>18825</v>
      </c>
      <c r="D6463" s="5" t="s">
        <v>10</v>
      </c>
      <c r="E6463" s="5" t="s">
        <v>11</v>
      </c>
      <c r="F6463" s="5" t="s">
        <v>12</v>
      </c>
      <c r="G6463" s="5" t="s">
        <v>13</v>
      </c>
      <c r="H6463" s="6" t="s">
        <v>18826</v>
      </c>
    </row>
    <row r="6464" spans="1:8" hidden="1" x14ac:dyDescent="0.25">
      <c r="A6464" s="3" t="s">
        <v>18827</v>
      </c>
      <c r="B6464" s="4">
        <v>933400</v>
      </c>
      <c r="C6464" s="5" t="s">
        <v>18828</v>
      </c>
      <c r="D6464" s="5" t="s">
        <v>10</v>
      </c>
      <c r="E6464" s="5" t="s">
        <v>11</v>
      </c>
      <c r="F6464" s="5" t="s">
        <v>12</v>
      </c>
      <c r="G6464" s="5" t="s">
        <v>13</v>
      </c>
      <c r="H6464" s="6" t="s">
        <v>18826</v>
      </c>
    </row>
    <row r="6465" spans="1:8" hidden="1" x14ac:dyDescent="0.25">
      <c r="A6465" s="3" t="s">
        <v>18829</v>
      </c>
      <c r="B6465" s="4">
        <v>933401</v>
      </c>
      <c r="C6465" s="5" t="s">
        <v>18830</v>
      </c>
      <c r="D6465" s="5" t="s">
        <v>10</v>
      </c>
      <c r="E6465" s="5" t="s">
        <v>11</v>
      </c>
      <c r="F6465" s="5" t="s">
        <v>12</v>
      </c>
      <c r="G6465" s="5" t="s">
        <v>13</v>
      </c>
      <c r="H6465" s="6" t="s">
        <v>18826</v>
      </c>
    </row>
    <row r="6466" spans="1:8" hidden="1" x14ac:dyDescent="0.25">
      <c r="A6466" s="3" t="s">
        <v>18831</v>
      </c>
      <c r="B6466" s="4">
        <v>711592</v>
      </c>
      <c r="C6466" s="5" t="s">
        <v>18832</v>
      </c>
      <c r="D6466" s="5" t="s">
        <v>10</v>
      </c>
      <c r="E6466" s="5" t="s">
        <v>11</v>
      </c>
      <c r="F6466" s="5" t="s">
        <v>12</v>
      </c>
      <c r="G6466" s="5" t="s">
        <v>13</v>
      </c>
      <c r="H6466" s="6" t="s">
        <v>18833</v>
      </c>
    </row>
    <row r="6467" spans="1:8" hidden="1" x14ac:dyDescent="0.25">
      <c r="A6467" s="3" t="s">
        <v>18834</v>
      </c>
      <c r="B6467" s="4">
        <v>700925</v>
      </c>
      <c r="C6467" s="5" t="s">
        <v>18835</v>
      </c>
      <c r="D6467" s="5" t="s">
        <v>10</v>
      </c>
      <c r="E6467" s="5" t="s">
        <v>11</v>
      </c>
      <c r="F6467" s="5" t="s">
        <v>12</v>
      </c>
      <c r="G6467" s="5" t="s">
        <v>13</v>
      </c>
      <c r="H6467" s="6" t="s">
        <v>18836</v>
      </c>
    </row>
    <row r="6468" spans="1:8" hidden="1" x14ac:dyDescent="0.25">
      <c r="A6468" s="3" t="s">
        <v>18837</v>
      </c>
      <c r="B6468" s="4">
        <v>700924</v>
      </c>
      <c r="C6468" s="5" t="s">
        <v>18838</v>
      </c>
      <c r="D6468" s="5" t="s">
        <v>10</v>
      </c>
      <c r="E6468" s="5" t="s">
        <v>11</v>
      </c>
      <c r="F6468" s="5" t="s">
        <v>12</v>
      </c>
      <c r="G6468" s="5" t="s">
        <v>13</v>
      </c>
      <c r="H6468" s="6" t="s">
        <v>18839</v>
      </c>
    </row>
    <row r="6469" spans="1:8" hidden="1" x14ac:dyDescent="0.25">
      <c r="A6469" s="3" t="s">
        <v>18840</v>
      </c>
      <c r="B6469" s="4">
        <v>703300</v>
      </c>
      <c r="C6469" s="5" t="s">
        <v>18841</v>
      </c>
      <c r="D6469" s="5" t="s">
        <v>10</v>
      </c>
      <c r="E6469" s="5" t="s">
        <v>11</v>
      </c>
      <c r="F6469" s="5" t="s">
        <v>12</v>
      </c>
      <c r="G6469" s="5" t="s">
        <v>13</v>
      </c>
      <c r="H6469" s="6" t="s">
        <v>18842</v>
      </c>
    </row>
    <row r="6470" spans="1:8" hidden="1" x14ac:dyDescent="0.25">
      <c r="A6470" s="3" t="s">
        <v>18843</v>
      </c>
      <c r="B6470" s="4">
        <v>703188</v>
      </c>
      <c r="C6470" s="5" t="s">
        <v>18844</v>
      </c>
      <c r="D6470" s="5" t="s">
        <v>10</v>
      </c>
      <c r="E6470" s="5" t="s">
        <v>11</v>
      </c>
      <c r="F6470" s="5" t="s">
        <v>12</v>
      </c>
      <c r="G6470" s="5" t="s">
        <v>13</v>
      </c>
      <c r="H6470" s="6" t="s">
        <v>18845</v>
      </c>
    </row>
    <row r="6471" spans="1:8" hidden="1" x14ac:dyDescent="0.25">
      <c r="A6471" s="3" t="s">
        <v>18846</v>
      </c>
      <c r="B6471" s="4">
        <v>718923</v>
      </c>
      <c r="C6471" s="5" t="s">
        <v>18847</v>
      </c>
      <c r="D6471" s="5" t="s">
        <v>10</v>
      </c>
      <c r="E6471" s="5" t="s">
        <v>11</v>
      </c>
      <c r="F6471" s="5" t="s">
        <v>12</v>
      </c>
      <c r="G6471" s="5" t="s">
        <v>13</v>
      </c>
      <c r="H6471" s="6" t="s">
        <v>18848</v>
      </c>
    </row>
    <row r="6472" spans="1:8" hidden="1" x14ac:dyDescent="0.25">
      <c r="A6472" s="3" t="s">
        <v>18849</v>
      </c>
      <c r="B6472" s="4">
        <v>717986</v>
      </c>
      <c r="C6472" s="5" t="s">
        <v>18850</v>
      </c>
      <c r="D6472" s="5" t="s">
        <v>10</v>
      </c>
      <c r="E6472" s="5" t="s">
        <v>11</v>
      </c>
      <c r="F6472" s="5" t="s">
        <v>12</v>
      </c>
      <c r="G6472" s="5" t="s">
        <v>13</v>
      </c>
      <c r="H6472" s="6" t="s">
        <v>18851</v>
      </c>
    </row>
    <row r="6473" spans="1:8" hidden="1" x14ac:dyDescent="0.25">
      <c r="A6473" s="3" t="s">
        <v>18852</v>
      </c>
      <c r="B6473" s="4">
        <v>714824</v>
      </c>
      <c r="C6473" s="5" t="s">
        <v>18853</v>
      </c>
      <c r="D6473" s="5" t="s">
        <v>10</v>
      </c>
      <c r="E6473" s="5" t="s">
        <v>11</v>
      </c>
      <c r="F6473" s="5" t="s">
        <v>12</v>
      </c>
      <c r="G6473" s="5" t="s">
        <v>13</v>
      </c>
      <c r="H6473" s="6" t="s">
        <v>18854</v>
      </c>
    </row>
    <row r="6474" spans="1:8" hidden="1" x14ac:dyDescent="0.25">
      <c r="A6474" s="3" t="s">
        <v>18855</v>
      </c>
      <c r="B6474" s="4">
        <v>717000</v>
      </c>
      <c r="C6474" s="5" t="s">
        <v>18856</v>
      </c>
      <c r="D6474" s="5" t="s">
        <v>10</v>
      </c>
      <c r="E6474" s="5" t="s">
        <v>11</v>
      </c>
      <c r="F6474" s="5" t="s">
        <v>12</v>
      </c>
      <c r="G6474" s="5" t="s">
        <v>13</v>
      </c>
      <c r="H6474" s="6" t="s">
        <v>18857</v>
      </c>
    </row>
    <row r="6475" spans="1:8" hidden="1" x14ac:dyDescent="0.25">
      <c r="A6475" s="3" t="s">
        <v>18858</v>
      </c>
      <c r="B6475" s="4">
        <v>709115</v>
      </c>
      <c r="C6475" s="5" t="s">
        <v>18859</v>
      </c>
      <c r="D6475" s="5" t="s">
        <v>10</v>
      </c>
      <c r="E6475" s="5" t="s">
        <v>11</v>
      </c>
      <c r="F6475" s="5" t="s">
        <v>12</v>
      </c>
      <c r="G6475" s="5" t="s">
        <v>13</v>
      </c>
      <c r="H6475" s="6" t="s">
        <v>18860</v>
      </c>
    </row>
    <row r="6476" spans="1:8" hidden="1" x14ac:dyDescent="0.25">
      <c r="A6476" s="3" t="s">
        <v>18861</v>
      </c>
      <c r="B6476" s="4">
        <v>704718</v>
      </c>
      <c r="C6476" s="5" t="s">
        <v>18862</v>
      </c>
      <c r="D6476" s="5" t="s">
        <v>10</v>
      </c>
      <c r="E6476" s="5" t="s">
        <v>11</v>
      </c>
      <c r="F6476" s="5" t="s">
        <v>12</v>
      </c>
      <c r="G6476" s="5" t="s">
        <v>13</v>
      </c>
      <c r="H6476" s="6" t="s">
        <v>18863</v>
      </c>
    </row>
    <row r="6477" spans="1:8" hidden="1" x14ac:dyDescent="0.25">
      <c r="A6477" s="3" t="s">
        <v>18864</v>
      </c>
      <c r="B6477" s="4">
        <v>703728</v>
      </c>
      <c r="C6477" s="5" t="s">
        <v>18865</v>
      </c>
      <c r="D6477" s="5" t="s">
        <v>10</v>
      </c>
      <c r="E6477" s="5" t="s">
        <v>11</v>
      </c>
      <c r="F6477" s="5" t="s">
        <v>12</v>
      </c>
      <c r="G6477" s="5" t="s">
        <v>13</v>
      </c>
      <c r="H6477" s="6" t="s">
        <v>18866</v>
      </c>
    </row>
    <row r="6478" spans="1:8" hidden="1" x14ac:dyDescent="0.25">
      <c r="A6478" s="3" t="s">
        <v>18867</v>
      </c>
      <c r="B6478" s="4">
        <v>909499</v>
      </c>
      <c r="C6478" s="5" t="s">
        <v>18868</v>
      </c>
      <c r="D6478" s="5" t="s">
        <v>10</v>
      </c>
      <c r="E6478" s="5" t="s">
        <v>11</v>
      </c>
      <c r="F6478" s="5" t="s">
        <v>12</v>
      </c>
      <c r="G6478" s="5" t="s">
        <v>13</v>
      </c>
      <c r="H6478" s="6" t="s">
        <v>18869</v>
      </c>
    </row>
    <row r="6479" spans="1:8" hidden="1" x14ac:dyDescent="0.25">
      <c r="A6479" s="3" t="s">
        <v>18870</v>
      </c>
      <c r="B6479" s="4">
        <v>709914</v>
      </c>
      <c r="C6479" s="5" t="s">
        <v>18871</v>
      </c>
      <c r="D6479" s="5" t="s">
        <v>10</v>
      </c>
      <c r="E6479" s="5" t="s">
        <v>11</v>
      </c>
      <c r="F6479" s="5" t="s">
        <v>12</v>
      </c>
      <c r="G6479" s="5" t="s">
        <v>13</v>
      </c>
      <c r="H6479" s="6" t="s">
        <v>18872</v>
      </c>
    </row>
    <row r="6480" spans="1:8" hidden="1" x14ac:dyDescent="0.25">
      <c r="A6480" s="3" t="s">
        <v>18873</v>
      </c>
      <c r="B6480" s="4">
        <v>705398</v>
      </c>
      <c r="C6480" s="5" t="s">
        <v>18874</v>
      </c>
      <c r="D6480" s="5" t="s">
        <v>10</v>
      </c>
      <c r="E6480" s="5" t="s">
        <v>11</v>
      </c>
      <c r="F6480" s="5" t="s">
        <v>12</v>
      </c>
      <c r="G6480" s="5" t="s">
        <v>13</v>
      </c>
      <c r="H6480" s="6" t="s">
        <v>18875</v>
      </c>
    </row>
    <row r="6481" spans="1:8" hidden="1" x14ac:dyDescent="0.25">
      <c r="A6481" s="3" t="s">
        <v>18876</v>
      </c>
      <c r="B6481" s="4">
        <v>709827</v>
      </c>
      <c r="C6481" s="5" t="s">
        <v>18877</v>
      </c>
      <c r="D6481" s="5" t="s">
        <v>10</v>
      </c>
      <c r="E6481" s="5" t="s">
        <v>11</v>
      </c>
      <c r="F6481" s="5" t="s">
        <v>12</v>
      </c>
      <c r="G6481" s="5" t="s">
        <v>13</v>
      </c>
      <c r="H6481" s="6" t="s">
        <v>18878</v>
      </c>
    </row>
    <row r="6482" spans="1:8" hidden="1" x14ac:dyDescent="0.25">
      <c r="A6482" s="3" t="s">
        <v>18879</v>
      </c>
      <c r="B6482" s="4">
        <v>705760</v>
      </c>
      <c r="C6482" s="5" t="s">
        <v>18880</v>
      </c>
      <c r="D6482" s="5" t="s">
        <v>10</v>
      </c>
      <c r="E6482" s="5" t="s">
        <v>11</v>
      </c>
      <c r="F6482" s="5" t="s">
        <v>12</v>
      </c>
      <c r="G6482" s="5" t="s">
        <v>13</v>
      </c>
      <c r="H6482" s="6" t="s">
        <v>18881</v>
      </c>
    </row>
    <row r="6483" spans="1:8" hidden="1" x14ac:dyDescent="0.25">
      <c r="A6483" s="3" t="s">
        <v>18882</v>
      </c>
      <c r="B6483" s="4">
        <v>704784</v>
      </c>
      <c r="C6483" s="5" t="s">
        <v>18883</v>
      </c>
      <c r="D6483" s="5" t="s">
        <v>10</v>
      </c>
      <c r="E6483" s="5" t="s">
        <v>11</v>
      </c>
      <c r="F6483" s="5" t="s">
        <v>12</v>
      </c>
      <c r="G6483" s="5" t="s">
        <v>13</v>
      </c>
      <c r="H6483" s="6" t="s">
        <v>18884</v>
      </c>
    </row>
    <row r="6484" spans="1:8" hidden="1" x14ac:dyDescent="0.25">
      <c r="A6484" s="3" t="s">
        <v>18885</v>
      </c>
      <c r="B6484" s="4">
        <v>708296</v>
      </c>
      <c r="C6484" s="5" t="s">
        <v>18886</v>
      </c>
      <c r="D6484" s="5" t="s">
        <v>10</v>
      </c>
      <c r="E6484" s="5" t="s">
        <v>11</v>
      </c>
      <c r="F6484" s="5" t="s">
        <v>12</v>
      </c>
      <c r="G6484" s="5" t="s">
        <v>13</v>
      </c>
      <c r="H6484" s="6" t="s">
        <v>18887</v>
      </c>
    </row>
    <row r="6485" spans="1:8" hidden="1" x14ac:dyDescent="0.25">
      <c r="A6485" s="3" t="s">
        <v>18888</v>
      </c>
      <c r="B6485" s="4">
        <v>718325</v>
      </c>
      <c r="C6485" s="5" t="s">
        <v>18889</v>
      </c>
      <c r="D6485" s="5" t="s">
        <v>10</v>
      </c>
      <c r="E6485" s="5" t="s">
        <v>11</v>
      </c>
      <c r="F6485" s="5" t="s">
        <v>12</v>
      </c>
      <c r="G6485" s="5" t="s">
        <v>13</v>
      </c>
      <c r="H6485" s="6" t="s">
        <v>18887</v>
      </c>
    </row>
    <row r="6486" spans="1:8" hidden="1" x14ac:dyDescent="0.25">
      <c r="A6486" s="3" t="s">
        <v>18890</v>
      </c>
      <c r="B6486" s="4">
        <v>705504</v>
      </c>
      <c r="C6486" s="5" t="s">
        <v>18891</v>
      </c>
      <c r="D6486" s="5" t="s">
        <v>10</v>
      </c>
      <c r="E6486" s="5" t="s">
        <v>25</v>
      </c>
      <c r="F6486" s="5" t="s">
        <v>12</v>
      </c>
      <c r="G6486" s="5" t="s">
        <v>13</v>
      </c>
      <c r="H6486" s="6" t="s">
        <v>18892</v>
      </c>
    </row>
    <row r="6487" spans="1:8" hidden="1" x14ac:dyDescent="0.25">
      <c r="A6487" s="3" t="s">
        <v>18893</v>
      </c>
      <c r="B6487" s="4">
        <v>719762</v>
      </c>
      <c r="C6487" s="5" t="s">
        <v>18894</v>
      </c>
      <c r="D6487" s="5" t="s">
        <v>10</v>
      </c>
      <c r="E6487" s="5" t="s">
        <v>11</v>
      </c>
      <c r="F6487" s="5" t="s">
        <v>12</v>
      </c>
      <c r="G6487" s="5" t="s">
        <v>13</v>
      </c>
      <c r="H6487" s="6" t="s">
        <v>18895</v>
      </c>
    </row>
    <row r="6488" spans="1:8" hidden="1" x14ac:dyDescent="0.25">
      <c r="A6488" s="3" t="s">
        <v>18896</v>
      </c>
      <c r="B6488" s="4">
        <v>911514</v>
      </c>
      <c r="C6488" s="5" t="s">
        <v>18897</v>
      </c>
      <c r="D6488" s="5" t="s">
        <v>10</v>
      </c>
      <c r="E6488" s="5" t="s">
        <v>11</v>
      </c>
      <c r="F6488" s="5" t="s">
        <v>12</v>
      </c>
      <c r="G6488" s="5" t="s">
        <v>13</v>
      </c>
      <c r="H6488" s="6" t="s">
        <v>18898</v>
      </c>
    </row>
    <row r="6489" spans="1:8" hidden="1" x14ac:dyDescent="0.25">
      <c r="A6489" s="3" t="s">
        <v>18899</v>
      </c>
      <c r="B6489" s="4">
        <v>939011</v>
      </c>
      <c r="C6489" s="5" t="s">
        <v>18900</v>
      </c>
      <c r="D6489" s="5" t="s">
        <v>10</v>
      </c>
      <c r="E6489" s="5" t="s">
        <v>11</v>
      </c>
      <c r="F6489" s="5" t="s">
        <v>12</v>
      </c>
      <c r="G6489" s="5" t="s">
        <v>13</v>
      </c>
      <c r="H6489" s="6" t="s">
        <v>18901</v>
      </c>
    </row>
    <row r="6490" spans="1:8" hidden="1" x14ac:dyDescent="0.25">
      <c r="A6490" s="3" t="s">
        <v>18902</v>
      </c>
      <c r="B6490" s="4">
        <v>710304</v>
      </c>
      <c r="C6490" s="5" t="s">
        <v>18903</v>
      </c>
      <c r="D6490" s="5" t="s">
        <v>10</v>
      </c>
      <c r="E6490" s="5" t="s">
        <v>25</v>
      </c>
      <c r="F6490" s="5" t="s">
        <v>12</v>
      </c>
      <c r="G6490" s="5" t="s">
        <v>13</v>
      </c>
      <c r="H6490" s="6" t="s">
        <v>18904</v>
      </c>
    </row>
    <row r="6491" spans="1:8" hidden="1" x14ac:dyDescent="0.25">
      <c r="A6491" s="3" t="s">
        <v>18905</v>
      </c>
      <c r="B6491" s="4">
        <v>703790</v>
      </c>
      <c r="C6491" s="5" t="s">
        <v>18906</v>
      </c>
      <c r="D6491" s="5" t="s">
        <v>10</v>
      </c>
      <c r="E6491" s="5" t="s">
        <v>11</v>
      </c>
      <c r="F6491" s="5" t="s">
        <v>12</v>
      </c>
      <c r="G6491" s="5" t="s">
        <v>13</v>
      </c>
      <c r="H6491" s="6" t="s">
        <v>18907</v>
      </c>
    </row>
    <row r="6492" spans="1:8" hidden="1" x14ac:dyDescent="0.25">
      <c r="A6492" s="3" t="s">
        <v>18908</v>
      </c>
      <c r="B6492" s="4">
        <v>719635</v>
      </c>
      <c r="C6492" s="5" t="s">
        <v>18909</v>
      </c>
      <c r="D6492" s="5" t="s">
        <v>10</v>
      </c>
      <c r="E6492" s="5" t="s">
        <v>11</v>
      </c>
      <c r="F6492" s="5" t="s">
        <v>12</v>
      </c>
      <c r="G6492" s="5" t="s">
        <v>13</v>
      </c>
      <c r="H6492" s="6" t="s">
        <v>18910</v>
      </c>
    </row>
    <row r="6493" spans="1:8" hidden="1" x14ac:dyDescent="0.25">
      <c r="A6493" s="3" t="s">
        <v>18911</v>
      </c>
      <c r="B6493" s="4">
        <v>709117</v>
      </c>
      <c r="C6493" s="5" t="s">
        <v>18912</v>
      </c>
      <c r="D6493" s="5" t="s">
        <v>10</v>
      </c>
      <c r="E6493" s="5" t="s">
        <v>11</v>
      </c>
      <c r="F6493" s="5" t="s">
        <v>12</v>
      </c>
      <c r="G6493" s="5" t="s">
        <v>13</v>
      </c>
      <c r="H6493" s="6" t="s">
        <v>18913</v>
      </c>
    </row>
    <row r="6494" spans="1:8" hidden="1" x14ac:dyDescent="0.25">
      <c r="A6494" s="3" t="s">
        <v>18914</v>
      </c>
      <c r="B6494" s="4">
        <v>913378</v>
      </c>
      <c r="C6494" s="5" t="s">
        <v>18915</v>
      </c>
      <c r="D6494" s="5" t="s">
        <v>10</v>
      </c>
      <c r="E6494" s="5" t="s">
        <v>11</v>
      </c>
      <c r="F6494" s="5" t="s">
        <v>12</v>
      </c>
      <c r="G6494" s="5" t="s">
        <v>13</v>
      </c>
      <c r="H6494" s="6" t="s">
        <v>18916</v>
      </c>
    </row>
    <row r="6495" spans="1:8" hidden="1" x14ac:dyDescent="0.25">
      <c r="A6495" s="3" t="s">
        <v>18917</v>
      </c>
      <c r="B6495" s="4">
        <v>1019924</v>
      </c>
      <c r="C6495" s="5" t="s">
        <v>18918</v>
      </c>
      <c r="D6495" s="5" t="s">
        <v>10</v>
      </c>
      <c r="E6495" s="5" t="s">
        <v>11</v>
      </c>
      <c r="F6495" s="5" t="s">
        <v>12</v>
      </c>
      <c r="G6495" s="5" t="s">
        <v>13</v>
      </c>
      <c r="H6495" s="6" t="s">
        <v>18919</v>
      </c>
    </row>
    <row r="6496" spans="1:8" hidden="1" x14ac:dyDescent="0.25">
      <c r="A6496" s="3" t="s">
        <v>18920</v>
      </c>
      <c r="B6496" s="4">
        <v>722044</v>
      </c>
      <c r="C6496" s="5" t="s">
        <v>18921</v>
      </c>
      <c r="D6496" s="5" t="s">
        <v>10</v>
      </c>
      <c r="E6496" s="5" t="s">
        <v>11</v>
      </c>
      <c r="F6496" s="5" t="s">
        <v>12</v>
      </c>
      <c r="G6496" s="5" t="s">
        <v>13</v>
      </c>
      <c r="H6496" s="6" t="s">
        <v>18922</v>
      </c>
    </row>
    <row r="6497" spans="1:8" hidden="1" x14ac:dyDescent="0.25">
      <c r="A6497" s="3" t="s">
        <v>18923</v>
      </c>
      <c r="B6497" s="4">
        <v>926330</v>
      </c>
      <c r="C6497" s="5" t="s">
        <v>18924</v>
      </c>
      <c r="D6497" s="5" t="s">
        <v>10</v>
      </c>
      <c r="E6497" s="5" t="s">
        <v>11</v>
      </c>
      <c r="F6497" s="5" t="s">
        <v>12</v>
      </c>
      <c r="G6497" s="5" t="s">
        <v>13</v>
      </c>
      <c r="H6497" s="6" t="s">
        <v>18925</v>
      </c>
    </row>
    <row r="6498" spans="1:8" hidden="1" x14ac:dyDescent="0.25">
      <c r="A6498" s="3" t="s">
        <v>18926</v>
      </c>
      <c r="B6498" s="4">
        <v>717980</v>
      </c>
      <c r="C6498" s="5" t="s">
        <v>18927</v>
      </c>
      <c r="D6498" s="5" t="s">
        <v>10</v>
      </c>
      <c r="E6498" s="5" t="s">
        <v>11</v>
      </c>
      <c r="F6498" s="5" t="s">
        <v>12</v>
      </c>
      <c r="G6498" s="5" t="s">
        <v>13</v>
      </c>
      <c r="H6498" s="6" t="s">
        <v>18928</v>
      </c>
    </row>
    <row r="6499" spans="1:8" hidden="1" x14ac:dyDescent="0.25">
      <c r="A6499" s="3" t="s">
        <v>18929</v>
      </c>
      <c r="B6499" s="4">
        <v>978964</v>
      </c>
      <c r="C6499" s="5" t="s">
        <v>18930</v>
      </c>
      <c r="D6499" s="5" t="s">
        <v>10</v>
      </c>
      <c r="E6499" s="5" t="s">
        <v>11</v>
      </c>
      <c r="F6499" s="5" t="s">
        <v>12</v>
      </c>
      <c r="G6499" s="5" t="s">
        <v>13</v>
      </c>
      <c r="H6499" s="6" t="s">
        <v>18928</v>
      </c>
    </row>
    <row r="6500" spans="1:8" hidden="1" x14ac:dyDescent="0.25">
      <c r="A6500" s="3" t="s">
        <v>18931</v>
      </c>
      <c r="B6500" s="4">
        <v>1034965</v>
      </c>
      <c r="C6500" s="5" t="s">
        <v>18932</v>
      </c>
      <c r="D6500" s="5" t="s">
        <v>10</v>
      </c>
      <c r="E6500" s="5" t="s">
        <v>11</v>
      </c>
      <c r="F6500" s="5" t="s">
        <v>12</v>
      </c>
      <c r="G6500" s="5" t="s">
        <v>13</v>
      </c>
      <c r="H6500" s="6" t="s">
        <v>18928</v>
      </c>
    </row>
    <row r="6501" spans="1:8" hidden="1" x14ac:dyDescent="0.25">
      <c r="A6501" s="3" t="s">
        <v>18933</v>
      </c>
      <c r="B6501" s="4">
        <v>924655</v>
      </c>
      <c r="C6501" s="5" t="s">
        <v>18934</v>
      </c>
      <c r="D6501" s="5" t="s">
        <v>10</v>
      </c>
      <c r="E6501" s="5" t="s">
        <v>11</v>
      </c>
      <c r="F6501" s="5" t="s">
        <v>12</v>
      </c>
      <c r="G6501" s="5" t="s">
        <v>13</v>
      </c>
      <c r="H6501" s="6" t="s">
        <v>18935</v>
      </c>
    </row>
    <row r="6502" spans="1:8" hidden="1" x14ac:dyDescent="0.25">
      <c r="A6502" s="3" t="s">
        <v>18936</v>
      </c>
      <c r="B6502" s="4">
        <v>900860</v>
      </c>
      <c r="C6502" s="5" t="s">
        <v>18937</v>
      </c>
      <c r="D6502" s="5" t="s">
        <v>10</v>
      </c>
      <c r="E6502" s="5" t="s">
        <v>11</v>
      </c>
      <c r="F6502" s="5" t="s">
        <v>12</v>
      </c>
      <c r="G6502" s="5" t="s">
        <v>13</v>
      </c>
      <c r="H6502" s="6" t="s">
        <v>18938</v>
      </c>
    </row>
    <row r="6503" spans="1:8" hidden="1" x14ac:dyDescent="0.25">
      <c r="A6503" s="3" t="s">
        <v>18939</v>
      </c>
      <c r="B6503" s="4">
        <v>722085</v>
      </c>
      <c r="C6503" s="5" t="s">
        <v>18940</v>
      </c>
      <c r="D6503" s="5" t="s">
        <v>10</v>
      </c>
      <c r="E6503" s="5" t="s">
        <v>11</v>
      </c>
      <c r="F6503" s="5" t="s">
        <v>12</v>
      </c>
      <c r="G6503" s="5" t="s">
        <v>13</v>
      </c>
      <c r="H6503" s="6" t="s">
        <v>18941</v>
      </c>
    </row>
    <row r="6504" spans="1:8" hidden="1" x14ac:dyDescent="0.25">
      <c r="A6504" s="3" t="s">
        <v>18942</v>
      </c>
      <c r="B6504" s="4">
        <v>705393</v>
      </c>
      <c r="C6504" s="5" t="s">
        <v>18943</v>
      </c>
      <c r="D6504" s="5" t="s">
        <v>10</v>
      </c>
      <c r="E6504" s="5" t="s">
        <v>11</v>
      </c>
      <c r="F6504" s="5" t="s">
        <v>12</v>
      </c>
      <c r="G6504" s="5" t="s">
        <v>13</v>
      </c>
      <c r="H6504" s="6" t="s">
        <v>18944</v>
      </c>
    </row>
    <row r="6505" spans="1:8" hidden="1" x14ac:dyDescent="0.25">
      <c r="A6505" s="3" t="s">
        <v>18945</v>
      </c>
      <c r="B6505" s="4">
        <v>707306</v>
      </c>
      <c r="C6505" s="5" t="s">
        <v>18946</v>
      </c>
      <c r="D6505" s="5" t="s">
        <v>10</v>
      </c>
      <c r="E6505" s="5" t="s">
        <v>11</v>
      </c>
      <c r="F6505" s="5" t="s">
        <v>12</v>
      </c>
      <c r="G6505" s="5" t="s">
        <v>13</v>
      </c>
      <c r="H6505" s="6" t="s">
        <v>18947</v>
      </c>
    </row>
    <row r="6506" spans="1:8" hidden="1" x14ac:dyDescent="0.25">
      <c r="A6506" s="3" t="s">
        <v>18948</v>
      </c>
      <c r="B6506" s="4">
        <v>710288</v>
      </c>
      <c r="C6506" s="5" t="s">
        <v>18949</v>
      </c>
      <c r="D6506" s="5" t="s">
        <v>10</v>
      </c>
      <c r="E6506" s="5" t="s">
        <v>11</v>
      </c>
      <c r="F6506" s="5" t="s">
        <v>12</v>
      </c>
      <c r="G6506" s="5" t="s">
        <v>13</v>
      </c>
      <c r="H6506" s="6" t="s">
        <v>18950</v>
      </c>
    </row>
    <row r="6507" spans="1:8" hidden="1" x14ac:dyDescent="0.25">
      <c r="A6507" s="3" t="s">
        <v>18951</v>
      </c>
      <c r="B6507" s="4">
        <v>720234</v>
      </c>
      <c r="C6507" s="5" t="s">
        <v>18952</v>
      </c>
      <c r="D6507" s="5" t="s">
        <v>10</v>
      </c>
      <c r="E6507" s="5" t="s">
        <v>11</v>
      </c>
      <c r="F6507" s="5" t="s">
        <v>12</v>
      </c>
      <c r="G6507" s="5" t="s">
        <v>13</v>
      </c>
      <c r="H6507" s="6" t="s">
        <v>18953</v>
      </c>
    </row>
    <row r="6508" spans="1:8" hidden="1" x14ac:dyDescent="0.25">
      <c r="A6508" s="3" t="s">
        <v>18954</v>
      </c>
      <c r="B6508" s="4">
        <v>704637</v>
      </c>
      <c r="C6508" s="5" t="s">
        <v>18955</v>
      </c>
      <c r="D6508" s="5" t="s">
        <v>10</v>
      </c>
      <c r="E6508" s="5" t="s">
        <v>11</v>
      </c>
      <c r="F6508" s="5" t="s">
        <v>12</v>
      </c>
      <c r="G6508" s="5" t="s">
        <v>13</v>
      </c>
      <c r="H6508" s="6" t="s">
        <v>18956</v>
      </c>
    </row>
    <row r="6509" spans="1:8" hidden="1" x14ac:dyDescent="0.25">
      <c r="A6509" s="3" t="s">
        <v>18957</v>
      </c>
      <c r="B6509" s="4">
        <v>704638</v>
      </c>
      <c r="C6509" s="5" t="s">
        <v>18958</v>
      </c>
      <c r="D6509" s="5" t="s">
        <v>10</v>
      </c>
      <c r="E6509" s="5" t="s">
        <v>11</v>
      </c>
      <c r="F6509" s="5" t="s">
        <v>12</v>
      </c>
      <c r="G6509" s="5" t="s">
        <v>13</v>
      </c>
      <c r="H6509" s="6" t="s">
        <v>18956</v>
      </c>
    </row>
    <row r="6510" spans="1:8" hidden="1" x14ac:dyDescent="0.25">
      <c r="A6510" s="3" t="s">
        <v>18959</v>
      </c>
      <c r="B6510" s="4">
        <v>714594</v>
      </c>
      <c r="C6510" s="5" t="s">
        <v>18960</v>
      </c>
      <c r="D6510" s="5" t="s">
        <v>10</v>
      </c>
      <c r="E6510" s="5" t="s">
        <v>11</v>
      </c>
      <c r="F6510" s="5" t="s">
        <v>12</v>
      </c>
      <c r="G6510" s="5" t="s">
        <v>13</v>
      </c>
      <c r="H6510" s="6" t="s">
        <v>18961</v>
      </c>
    </row>
    <row r="6511" spans="1:8" hidden="1" x14ac:dyDescent="0.25">
      <c r="A6511" s="3" t="s">
        <v>18962</v>
      </c>
      <c r="B6511" s="4">
        <v>702576</v>
      </c>
      <c r="C6511" s="5" t="s">
        <v>18963</v>
      </c>
      <c r="D6511" s="5" t="s">
        <v>10</v>
      </c>
      <c r="E6511" s="5" t="s">
        <v>11</v>
      </c>
      <c r="F6511" s="5" t="s">
        <v>12</v>
      </c>
      <c r="G6511" s="5" t="s">
        <v>13</v>
      </c>
      <c r="H6511" s="6" t="s">
        <v>18964</v>
      </c>
    </row>
    <row r="6512" spans="1:8" hidden="1" x14ac:dyDescent="0.25">
      <c r="A6512" s="3" t="s">
        <v>18965</v>
      </c>
      <c r="B6512" s="4">
        <v>910629</v>
      </c>
      <c r="C6512" s="5" t="s">
        <v>18966</v>
      </c>
      <c r="D6512" s="5" t="s">
        <v>10</v>
      </c>
      <c r="E6512" s="5" t="s">
        <v>11</v>
      </c>
      <c r="F6512" s="5" t="s">
        <v>12</v>
      </c>
      <c r="G6512" s="5" t="s">
        <v>13</v>
      </c>
      <c r="H6512" s="6" t="s">
        <v>18967</v>
      </c>
    </row>
    <row r="6513" spans="1:8" hidden="1" x14ac:dyDescent="0.25">
      <c r="A6513" s="3" t="s">
        <v>18968</v>
      </c>
      <c r="B6513" s="4">
        <v>710002</v>
      </c>
      <c r="C6513" s="5" t="s">
        <v>18969</v>
      </c>
      <c r="D6513" s="5" t="s">
        <v>10</v>
      </c>
      <c r="E6513" s="5" t="s">
        <v>11</v>
      </c>
      <c r="F6513" s="5" t="s">
        <v>12</v>
      </c>
      <c r="G6513" s="5" t="s">
        <v>13</v>
      </c>
      <c r="H6513" s="6" t="s">
        <v>18970</v>
      </c>
    </row>
    <row r="6514" spans="1:8" hidden="1" x14ac:dyDescent="0.25">
      <c r="A6514" s="3" t="s">
        <v>18971</v>
      </c>
      <c r="B6514" s="4">
        <v>715884</v>
      </c>
      <c r="C6514" s="5" t="s">
        <v>18972</v>
      </c>
      <c r="D6514" s="5" t="s">
        <v>10</v>
      </c>
      <c r="E6514" s="5" t="s">
        <v>11</v>
      </c>
      <c r="F6514" s="5" t="s">
        <v>12</v>
      </c>
      <c r="G6514" s="5" t="s">
        <v>13</v>
      </c>
      <c r="H6514" s="6" t="s">
        <v>18970</v>
      </c>
    </row>
    <row r="6515" spans="1:8" hidden="1" x14ac:dyDescent="0.25">
      <c r="A6515" s="3" t="s">
        <v>18973</v>
      </c>
      <c r="B6515" s="4">
        <v>723482</v>
      </c>
      <c r="C6515" s="5" t="s">
        <v>18974</v>
      </c>
      <c r="D6515" s="5" t="s">
        <v>10</v>
      </c>
      <c r="E6515" s="5" t="s">
        <v>11</v>
      </c>
      <c r="F6515" s="5" t="s">
        <v>12</v>
      </c>
      <c r="G6515" s="5" t="s">
        <v>13</v>
      </c>
      <c r="H6515" s="6" t="s">
        <v>18970</v>
      </c>
    </row>
    <row r="6516" spans="1:8" hidden="1" x14ac:dyDescent="0.25">
      <c r="A6516" s="3" t="s">
        <v>18975</v>
      </c>
      <c r="B6516" s="4">
        <v>716939</v>
      </c>
      <c r="C6516" s="5" t="s">
        <v>18976</v>
      </c>
      <c r="D6516" s="5" t="s">
        <v>10</v>
      </c>
      <c r="E6516" s="5" t="s">
        <v>11</v>
      </c>
      <c r="F6516" s="5" t="s">
        <v>12</v>
      </c>
      <c r="G6516" s="5" t="s">
        <v>13</v>
      </c>
      <c r="H6516" s="6" t="s">
        <v>18977</v>
      </c>
    </row>
    <row r="6517" spans="1:8" hidden="1" x14ac:dyDescent="0.25">
      <c r="A6517" s="3" t="s">
        <v>18978</v>
      </c>
      <c r="B6517" s="4">
        <v>705432</v>
      </c>
      <c r="C6517" s="5" t="s">
        <v>18979</v>
      </c>
      <c r="D6517" s="5" t="s">
        <v>10</v>
      </c>
      <c r="E6517" s="5" t="s">
        <v>11</v>
      </c>
      <c r="F6517" s="5" t="s">
        <v>12</v>
      </c>
      <c r="G6517" s="5" t="s">
        <v>13</v>
      </c>
      <c r="H6517" s="6" t="s">
        <v>18980</v>
      </c>
    </row>
    <row r="6518" spans="1:8" hidden="1" x14ac:dyDescent="0.25">
      <c r="A6518" s="3" t="s">
        <v>18981</v>
      </c>
      <c r="B6518" s="4">
        <v>938761</v>
      </c>
      <c r="C6518" s="5" t="s">
        <v>18982</v>
      </c>
      <c r="D6518" s="5" t="s">
        <v>10</v>
      </c>
      <c r="E6518" s="5" t="s">
        <v>11</v>
      </c>
      <c r="F6518" s="5" t="s">
        <v>12</v>
      </c>
      <c r="G6518" s="5" t="s">
        <v>13</v>
      </c>
      <c r="H6518" s="6" t="s">
        <v>18980</v>
      </c>
    </row>
    <row r="6519" spans="1:8" hidden="1" x14ac:dyDescent="0.25">
      <c r="A6519" s="3" t="s">
        <v>18983</v>
      </c>
      <c r="B6519" s="4">
        <v>712922</v>
      </c>
      <c r="C6519" s="5" t="s">
        <v>18984</v>
      </c>
      <c r="D6519" s="5" t="s">
        <v>10</v>
      </c>
      <c r="E6519" s="5" t="s">
        <v>11</v>
      </c>
      <c r="F6519" s="5" t="s">
        <v>12</v>
      </c>
      <c r="G6519" s="5" t="s">
        <v>13</v>
      </c>
      <c r="H6519" s="6" t="s">
        <v>18985</v>
      </c>
    </row>
    <row r="6520" spans="1:8" hidden="1" x14ac:dyDescent="0.25">
      <c r="A6520" s="3" t="s">
        <v>18986</v>
      </c>
      <c r="B6520" s="4">
        <v>703976</v>
      </c>
      <c r="C6520" s="5" t="s">
        <v>18987</v>
      </c>
      <c r="D6520" s="5" t="s">
        <v>10</v>
      </c>
      <c r="E6520" s="5" t="s">
        <v>11</v>
      </c>
      <c r="F6520" s="5" t="s">
        <v>12</v>
      </c>
      <c r="G6520" s="5" t="s">
        <v>13</v>
      </c>
      <c r="H6520" s="6" t="s">
        <v>18988</v>
      </c>
    </row>
    <row r="6521" spans="1:8" hidden="1" x14ac:dyDescent="0.25">
      <c r="A6521" s="3" t="s">
        <v>18989</v>
      </c>
      <c r="B6521" s="4">
        <v>702942</v>
      </c>
      <c r="C6521" s="5" t="s">
        <v>18990</v>
      </c>
      <c r="D6521" s="5" t="s">
        <v>10</v>
      </c>
      <c r="E6521" s="5" t="s">
        <v>11</v>
      </c>
      <c r="F6521" s="5" t="s">
        <v>12</v>
      </c>
      <c r="G6521" s="5" t="s">
        <v>13</v>
      </c>
      <c r="H6521" s="6" t="s">
        <v>18991</v>
      </c>
    </row>
    <row r="6522" spans="1:8" hidden="1" x14ac:dyDescent="0.25">
      <c r="A6522" s="3" t="s">
        <v>18992</v>
      </c>
      <c r="B6522" s="4">
        <v>722396</v>
      </c>
      <c r="C6522" s="5" t="s">
        <v>18993</v>
      </c>
      <c r="D6522" s="5" t="s">
        <v>10</v>
      </c>
      <c r="E6522" s="5" t="s">
        <v>11</v>
      </c>
      <c r="F6522" s="5" t="s">
        <v>12</v>
      </c>
      <c r="G6522" s="5" t="s">
        <v>13</v>
      </c>
      <c r="H6522" s="6" t="s">
        <v>18994</v>
      </c>
    </row>
    <row r="6523" spans="1:8" hidden="1" x14ac:dyDescent="0.25">
      <c r="A6523" s="3" t="s">
        <v>18995</v>
      </c>
      <c r="B6523" s="4">
        <v>703559</v>
      </c>
      <c r="C6523" s="5" t="s">
        <v>18996</v>
      </c>
      <c r="D6523" s="5" t="s">
        <v>10</v>
      </c>
      <c r="E6523" s="5" t="s">
        <v>11</v>
      </c>
      <c r="F6523" s="5" t="s">
        <v>12</v>
      </c>
      <c r="G6523" s="5" t="s">
        <v>13</v>
      </c>
      <c r="H6523" s="6" t="s">
        <v>18997</v>
      </c>
    </row>
    <row r="6524" spans="1:8" hidden="1" x14ac:dyDescent="0.25">
      <c r="A6524" s="3" t="s">
        <v>18998</v>
      </c>
      <c r="B6524" s="4">
        <v>704289</v>
      </c>
      <c r="C6524" s="5" t="s">
        <v>18999</v>
      </c>
      <c r="D6524" s="5" t="s">
        <v>10</v>
      </c>
      <c r="E6524" s="5" t="s">
        <v>11</v>
      </c>
      <c r="F6524" s="5" t="s">
        <v>12</v>
      </c>
      <c r="G6524" s="5" t="s">
        <v>13</v>
      </c>
      <c r="H6524" s="6" t="s">
        <v>19000</v>
      </c>
    </row>
    <row r="6525" spans="1:8" hidden="1" x14ac:dyDescent="0.25">
      <c r="A6525" s="3" t="s">
        <v>19001</v>
      </c>
      <c r="B6525" s="4">
        <v>939179</v>
      </c>
      <c r="C6525" s="5" t="s">
        <v>19002</v>
      </c>
      <c r="D6525" s="5" t="s">
        <v>10</v>
      </c>
      <c r="E6525" s="5" t="s">
        <v>11</v>
      </c>
      <c r="F6525" s="5" t="s">
        <v>12</v>
      </c>
      <c r="G6525" s="5" t="s">
        <v>13</v>
      </c>
      <c r="H6525" s="6" t="s">
        <v>19003</v>
      </c>
    </row>
    <row r="6526" spans="1:8" hidden="1" x14ac:dyDescent="0.25">
      <c r="A6526" s="3" t="s">
        <v>19004</v>
      </c>
      <c r="B6526" s="4">
        <v>706294</v>
      </c>
      <c r="C6526" s="5" t="s">
        <v>19005</v>
      </c>
      <c r="D6526" s="5" t="s">
        <v>10</v>
      </c>
      <c r="E6526" s="5" t="s">
        <v>25</v>
      </c>
      <c r="F6526" s="5" t="s">
        <v>12</v>
      </c>
      <c r="G6526" s="5" t="s">
        <v>13</v>
      </c>
      <c r="H6526" s="6" t="s">
        <v>19006</v>
      </c>
    </row>
    <row r="6527" spans="1:8" hidden="1" x14ac:dyDescent="0.25">
      <c r="A6527" s="3" t="s">
        <v>19007</v>
      </c>
      <c r="B6527" s="4">
        <v>722164</v>
      </c>
      <c r="C6527" s="5" t="s">
        <v>19008</v>
      </c>
      <c r="D6527" s="5" t="s">
        <v>10</v>
      </c>
      <c r="E6527" s="5" t="s">
        <v>11</v>
      </c>
      <c r="F6527" s="5" t="s">
        <v>12</v>
      </c>
      <c r="G6527" s="5" t="s">
        <v>13</v>
      </c>
      <c r="H6527" s="6" t="s">
        <v>19009</v>
      </c>
    </row>
    <row r="6528" spans="1:8" hidden="1" x14ac:dyDescent="0.25">
      <c r="A6528" s="3" t="s">
        <v>19010</v>
      </c>
      <c r="B6528" s="4">
        <v>900867</v>
      </c>
      <c r="C6528" s="5" t="s">
        <v>19011</v>
      </c>
      <c r="D6528" s="5" t="s">
        <v>10</v>
      </c>
      <c r="E6528" s="5" t="s">
        <v>11</v>
      </c>
      <c r="F6528" s="5" t="s">
        <v>12</v>
      </c>
      <c r="G6528" s="5" t="s">
        <v>13</v>
      </c>
      <c r="H6528" s="6" t="s">
        <v>19012</v>
      </c>
    </row>
    <row r="6529" spans="1:8" hidden="1" x14ac:dyDescent="0.25">
      <c r="A6529" s="3" t="s">
        <v>19013</v>
      </c>
      <c r="B6529" s="4">
        <v>720089</v>
      </c>
      <c r="C6529" s="5" t="s">
        <v>19014</v>
      </c>
      <c r="D6529" s="5" t="s">
        <v>10</v>
      </c>
      <c r="E6529" s="5" t="s">
        <v>11</v>
      </c>
      <c r="F6529" s="5" t="s">
        <v>12</v>
      </c>
      <c r="G6529" s="5" t="s">
        <v>13</v>
      </c>
      <c r="H6529" s="6" t="s">
        <v>19015</v>
      </c>
    </row>
    <row r="6530" spans="1:8" hidden="1" x14ac:dyDescent="0.25">
      <c r="A6530" s="3" t="s">
        <v>19016</v>
      </c>
      <c r="B6530" s="4">
        <v>934662</v>
      </c>
      <c r="C6530" s="5" t="s">
        <v>19017</v>
      </c>
      <c r="D6530" s="5" t="s">
        <v>10</v>
      </c>
      <c r="E6530" s="5" t="s">
        <v>11</v>
      </c>
      <c r="F6530" s="5" t="s">
        <v>12</v>
      </c>
      <c r="G6530" s="5" t="s">
        <v>13</v>
      </c>
      <c r="H6530" s="6" t="s">
        <v>19015</v>
      </c>
    </row>
    <row r="6531" spans="1:8" hidden="1" x14ac:dyDescent="0.25">
      <c r="A6531" s="3" t="s">
        <v>19018</v>
      </c>
      <c r="B6531" s="4">
        <v>717475</v>
      </c>
      <c r="C6531" s="5" t="s">
        <v>19019</v>
      </c>
      <c r="D6531" s="5" t="s">
        <v>10</v>
      </c>
      <c r="E6531" s="5" t="s">
        <v>11</v>
      </c>
      <c r="F6531" s="5" t="s">
        <v>12</v>
      </c>
      <c r="G6531" s="5" t="s">
        <v>13</v>
      </c>
      <c r="H6531" s="6" t="s">
        <v>19020</v>
      </c>
    </row>
    <row r="6532" spans="1:8" hidden="1" x14ac:dyDescent="0.25">
      <c r="A6532" s="3" t="s">
        <v>19021</v>
      </c>
      <c r="B6532" s="4">
        <v>706613</v>
      </c>
      <c r="C6532" s="5" t="s">
        <v>19022</v>
      </c>
      <c r="D6532" s="5" t="s">
        <v>10</v>
      </c>
      <c r="E6532" s="5" t="s">
        <v>11</v>
      </c>
      <c r="F6532" s="5" t="s">
        <v>12</v>
      </c>
      <c r="G6532" s="5" t="s">
        <v>13</v>
      </c>
      <c r="H6532" s="6" t="s">
        <v>19023</v>
      </c>
    </row>
    <row r="6533" spans="1:8" hidden="1" x14ac:dyDescent="0.25">
      <c r="A6533" s="3" t="s">
        <v>19024</v>
      </c>
      <c r="B6533" s="4">
        <v>900872</v>
      </c>
      <c r="C6533" s="5" t="s">
        <v>19025</v>
      </c>
      <c r="D6533" s="5" t="s">
        <v>10</v>
      </c>
      <c r="E6533" s="5" t="s">
        <v>11</v>
      </c>
      <c r="F6533" s="5" t="s">
        <v>12</v>
      </c>
      <c r="G6533" s="5" t="s">
        <v>13</v>
      </c>
      <c r="H6533" s="6" t="s">
        <v>19026</v>
      </c>
    </row>
    <row r="6534" spans="1:8" hidden="1" x14ac:dyDescent="0.25">
      <c r="A6534" s="3" t="s">
        <v>19027</v>
      </c>
      <c r="B6534" s="4">
        <v>710754</v>
      </c>
      <c r="C6534" s="5" t="s">
        <v>19028</v>
      </c>
      <c r="D6534" s="5" t="s">
        <v>10</v>
      </c>
      <c r="E6534" s="5" t="s">
        <v>11</v>
      </c>
      <c r="F6534" s="5" t="s">
        <v>12</v>
      </c>
      <c r="G6534" s="5" t="s">
        <v>13</v>
      </c>
      <c r="H6534" s="6" t="s">
        <v>19029</v>
      </c>
    </row>
    <row r="6535" spans="1:8" hidden="1" x14ac:dyDescent="0.25">
      <c r="A6535" s="3" t="s">
        <v>19030</v>
      </c>
      <c r="B6535" s="4">
        <v>721220</v>
      </c>
      <c r="C6535" s="5" t="s">
        <v>19031</v>
      </c>
      <c r="D6535" s="5" t="s">
        <v>10</v>
      </c>
      <c r="E6535" s="5" t="s">
        <v>11</v>
      </c>
      <c r="F6535" s="5" t="s">
        <v>12</v>
      </c>
      <c r="G6535" s="5" t="s">
        <v>13</v>
      </c>
      <c r="H6535" s="6" t="s">
        <v>19032</v>
      </c>
    </row>
    <row r="6536" spans="1:8" hidden="1" x14ac:dyDescent="0.25">
      <c r="A6536" s="3" t="s">
        <v>19033</v>
      </c>
      <c r="B6536" s="4">
        <v>701296</v>
      </c>
      <c r="C6536" s="5" t="s">
        <v>19034</v>
      </c>
      <c r="D6536" s="5" t="s">
        <v>10</v>
      </c>
      <c r="E6536" s="5" t="s">
        <v>11</v>
      </c>
      <c r="F6536" s="5" t="s">
        <v>12</v>
      </c>
      <c r="G6536" s="5" t="s">
        <v>13</v>
      </c>
      <c r="H6536" s="6" t="s">
        <v>19035</v>
      </c>
    </row>
    <row r="6537" spans="1:8" hidden="1" x14ac:dyDescent="0.25">
      <c r="A6537" s="3" t="s">
        <v>19036</v>
      </c>
      <c r="B6537" s="4">
        <v>720300</v>
      </c>
      <c r="C6537" s="5" t="s">
        <v>19037</v>
      </c>
      <c r="D6537" s="5" t="s">
        <v>10</v>
      </c>
      <c r="E6537" s="5" t="s">
        <v>11</v>
      </c>
      <c r="F6537" s="5" t="s">
        <v>12</v>
      </c>
      <c r="G6537" s="5" t="s">
        <v>13</v>
      </c>
      <c r="H6537" s="6" t="s">
        <v>19035</v>
      </c>
    </row>
    <row r="6538" spans="1:8" hidden="1" x14ac:dyDescent="0.25">
      <c r="A6538" s="3" t="s">
        <v>19038</v>
      </c>
      <c r="B6538" s="4">
        <v>705499</v>
      </c>
      <c r="C6538" s="5" t="s">
        <v>19039</v>
      </c>
      <c r="D6538" s="5" t="s">
        <v>10</v>
      </c>
      <c r="E6538" s="5" t="s">
        <v>11</v>
      </c>
      <c r="F6538" s="5" t="s">
        <v>12</v>
      </c>
      <c r="G6538" s="5" t="s">
        <v>13</v>
      </c>
      <c r="H6538" s="6" t="s">
        <v>19040</v>
      </c>
    </row>
    <row r="6539" spans="1:8" hidden="1" x14ac:dyDescent="0.25">
      <c r="A6539" s="3" t="s">
        <v>19041</v>
      </c>
      <c r="B6539" s="4">
        <v>705499</v>
      </c>
      <c r="C6539" s="5" t="s">
        <v>19039</v>
      </c>
      <c r="D6539" s="5" t="s">
        <v>10</v>
      </c>
      <c r="E6539" s="5" t="s">
        <v>11</v>
      </c>
      <c r="F6539" s="5" t="s">
        <v>12</v>
      </c>
      <c r="G6539" s="5" t="s">
        <v>13</v>
      </c>
      <c r="H6539" s="6" t="s">
        <v>19040</v>
      </c>
    </row>
    <row r="6540" spans="1:8" hidden="1" x14ac:dyDescent="0.25">
      <c r="A6540" s="3" t="s">
        <v>19042</v>
      </c>
      <c r="B6540" s="4">
        <v>718881</v>
      </c>
      <c r="C6540" s="5" t="s">
        <v>19043</v>
      </c>
      <c r="D6540" s="5" t="s">
        <v>10</v>
      </c>
      <c r="E6540" s="5" t="s">
        <v>11</v>
      </c>
      <c r="F6540" s="5" t="s">
        <v>12</v>
      </c>
      <c r="G6540" s="5" t="s">
        <v>13</v>
      </c>
      <c r="H6540" s="6" t="s">
        <v>19044</v>
      </c>
    </row>
    <row r="6541" spans="1:8" hidden="1" x14ac:dyDescent="0.25">
      <c r="A6541" s="3" t="s">
        <v>19045</v>
      </c>
      <c r="B6541" s="4">
        <v>718881</v>
      </c>
      <c r="C6541" s="5" t="s">
        <v>19043</v>
      </c>
      <c r="D6541" s="5" t="s">
        <v>10</v>
      </c>
      <c r="E6541" s="5" t="s">
        <v>11</v>
      </c>
      <c r="F6541" s="5" t="s">
        <v>12</v>
      </c>
      <c r="G6541" s="5" t="s">
        <v>13</v>
      </c>
      <c r="H6541" s="6" t="s">
        <v>19044</v>
      </c>
    </row>
    <row r="6542" spans="1:8" hidden="1" x14ac:dyDescent="0.25">
      <c r="A6542" s="3" t="s">
        <v>19046</v>
      </c>
      <c r="B6542" s="4">
        <v>720456</v>
      </c>
      <c r="C6542" s="5" t="s">
        <v>19047</v>
      </c>
      <c r="D6542" s="5" t="s">
        <v>10</v>
      </c>
      <c r="E6542" s="5" t="s">
        <v>11</v>
      </c>
      <c r="F6542" s="5" t="s">
        <v>12</v>
      </c>
      <c r="G6542" s="5" t="s">
        <v>13</v>
      </c>
      <c r="H6542" s="6" t="s">
        <v>19048</v>
      </c>
    </row>
    <row r="6543" spans="1:8" hidden="1" x14ac:dyDescent="0.25">
      <c r="A6543" s="3" t="s">
        <v>19049</v>
      </c>
      <c r="B6543" s="4">
        <v>701793</v>
      </c>
      <c r="C6543" s="5" t="s">
        <v>19050</v>
      </c>
      <c r="D6543" s="5" t="s">
        <v>10</v>
      </c>
      <c r="E6543" s="5" t="s">
        <v>11</v>
      </c>
      <c r="F6543" s="5" t="s">
        <v>12</v>
      </c>
      <c r="G6543" s="5" t="s">
        <v>13</v>
      </c>
      <c r="H6543" s="6" t="s">
        <v>19051</v>
      </c>
    </row>
    <row r="6544" spans="1:8" hidden="1" x14ac:dyDescent="0.25">
      <c r="A6544" s="3" t="s">
        <v>19052</v>
      </c>
      <c r="B6544" s="4">
        <v>725518</v>
      </c>
      <c r="C6544" s="5" t="s">
        <v>19053</v>
      </c>
      <c r="D6544" s="5" t="s">
        <v>10</v>
      </c>
      <c r="E6544" s="5" t="s">
        <v>11</v>
      </c>
      <c r="F6544" s="5" t="s">
        <v>12</v>
      </c>
      <c r="G6544" s="5" t="s">
        <v>13</v>
      </c>
      <c r="H6544" s="6" t="s">
        <v>19054</v>
      </c>
    </row>
    <row r="6545" spans="1:8" hidden="1" x14ac:dyDescent="0.25">
      <c r="A6545" s="3" t="s">
        <v>19055</v>
      </c>
      <c r="B6545" s="4">
        <v>723660</v>
      </c>
      <c r="C6545" s="5" t="s">
        <v>19056</v>
      </c>
      <c r="D6545" s="5" t="s">
        <v>10</v>
      </c>
      <c r="E6545" s="5" t="s">
        <v>11</v>
      </c>
      <c r="F6545" s="5" t="s">
        <v>12</v>
      </c>
      <c r="G6545" s="5" t="s">
        <v>13</v>
      </c>
      <c r="H6545" s="6" t="s">
        <v>19057</v>
      </c>
    </row>
    <row r="6546" spans="1:8" hidden="1" x14ac:dyDescent="0.25">
      <c r="A6546" s="3" t="s">
        <v>19058</v>
      </c>
      <c r="B6546" s="4">
        <v>724861</v>
      </c>
      <c r="C6546" s="5" t="s">
        <v>19059</v>
      </c>
      <c r="D6546" s="5" t="s">
        <v>10</v>
      </c>
      <c r="E6546" s="5" t="s">
        <v>11</v>
      </c>
      <c r="F6546" s="5" t="s">
        <v>12</v>
      </c>
      <c r="G6546" s="5" t="s">
        <v>13</v>
      </c>
      <c r="H6546" s="6" t="s">
        <v>19060</v>
      </c>
    </row>
    <row r="6547" spans="1:8" hidden="1" x14ac:dyDescent="0.25">
      <c r="A6547" s="3" t="s">
        <v>19061</v>
      </c>
      <c r="B6547" s="4">
        <v>900916</v>
      </c>
      <c r="C6547" s="5" t="s">
        <v>19062</v>
      </c>
      <c r="D6547" s="5" t="s">
        <v>10</v>
      </c>
      <c r="E6547" s="5" t="s">
        <v>11</v>
      </c>
      <c r="F6547" s="5" t="s">
        <v>12</v>
      </c>
      <c r="G6547" s="5" t="s">
        <v>13</v>
      </c>
      <c r="H6547" s="6" t="s">
        <v>19063</v>
      </c>
    </row>
    <row r="6548" spans="1:8" hidden="1" x14ac:dyDescent="0.25">
      <c r="A6548" s="3" t="s">
        <v>19064</v>
      </c>
      <c r="B6548" s="4">
        <v>710119</v>
      </c>
      <c r="C6548" s="5" t="s">
        <v>19065</v>
      </c>
      <c r="D6548" s="5" t="s">
        <v>10</v>
      </c>
      <c r="E6548" s="5" t="s">
        <v>11</v>
      </c>
      <c r="F6548" s="5" t="s">
        <v>12</v>
      </c>
      <c r="G6548" s="5" t="s">
        <v>13</v>
      </c>
      <c r="H6548" s="6" t="s">
        <v>19066</v>
      </c>
    </row>
    <row r="6549" spans="1:8" hidden="1" x14ac:dyDescent="0.25">
      <c r="A6549" s="3" t="s">
        <v>19067</v>
      </c>
      <c r="B6549" s="4">
        <v>707126</v>
      </c>
      <c r="C6549" s="5" t="s">
        <v>19068</v>
      </c>
      <c r="D6549" s="5" t="s">
        <v>10</v>
      </c>
      <c r="E6549" s="5" t="s">
        <v>11</v>
      </c>
      <c r="F6549" s="5" t="s">
        <v>12</v>
      </c>
      <c r="G6549" s="5" t="s">
        <v>13</v>
      </c>
      <c r="H6549" s="6" t="s">
        <v>19069</v>
      </c>
    </row>
    <row r="6550" spans="1:8" hidden="1" x14ac:dyDescent="0.25">
      <c r="A6550" s="3" t="s">
        <v>19070</v>
      </c>
      <c r="B6550" s="4">
        <v>711567</v>
      </c>
      <c r="C6550" s="5" t="s">
        <v>19071</v>
      </c>
      <c r="D6550" s="5" t="s">
        <v>10</v>
      </c>
      <c r="E6550" s="5" t="s">
        <v>11</v>
      </c>
      <c r="F6550" s="5" t="s">
        <v>12</v>
      </c>
      <c r="G6550" s="5" t="s">
        <v>13</v>
      </c>
      <c r="H6550" s="6" t="s">
        <v>19072</v>
      </c>
    </row>
    <row r="6551" spans="1:8" hidden="1" x14ac:dyDescent="0.25">
      <c r="A6551" s="3" t="s">
        <v>19073</v>
      </c>
      <c r="B6551" s="4">
        <v>900912</v>
      </c>
      <c r="C6551" s="5" t="s">
        <v>19074</v>
      </c>
      <c r="D6551" s="5" t="s">
        <v>10</v>
      </c>
      <c r="E6551" s="5" t="s">
        <v>11</v>
      </c>
      <c r="F6551" s="5" t="s">
        <v>12</v>
      </c>
      <c r="G6551" s="5" t="s">
        <v>13</v>
      </c>
      <c r="H6551" s="6" t="s">
        <v>19075</v>
      </c>
    </row>
    <row r="6552" spans="1:8" hidden="1" x14ac:dyDescent="0.25">
      <c r="A6552" s="3" t="s">
        <v>19076</v>
      </c>
      <c r="B6552" s="4">
        <v>706368</v>
      </c>
      <c r="C6552" s="5" t="s">
        <v>19077</v>
      </c>
      <c r="D6552" s="5" t="s">
        <v>10</v>
      </c>
      <c r="E6552" s="5" t="s">
        <v>11</v>
      </c>
      <c r="F6552" s="5" t="s">
        <v>12</v>
      </c>
      <c r="G6552" s="5" t="s">
        <v>13</v>
      </c>
      <c r="H6552" s="6" t="s">
        <v>19078</v>
      </c>
    </row>
    <row r="6553" spans="1:8" hidden="1" x14ac:dyDescent="0.25">
      <c r="A6553" s="3" t="s">
        <v>19079</v>
      </c>
      <c r="B6553" s="4">
        <v>715336</v>
      </c>
      <c r="C6553" s="5" t="s">
        <v>19080</v>
      </c>
      <c r="D6553" s="5" t="s">
        <v>10</v>
      </c>
      <c r="E6553" s="5" t="s">
        <v>11</v>
      </c>
      <c r="F6553" s="5" t="s">
        <v>12</v>
      </c>
      <c r="G6553" s="5" t="s">
        <v>13</v>
      </c>
      <c r="H6553" s="6" t="s">
        <v>19081</v>
      </c>
    </row>
    <row r="6554" spans="1:8" hidden="1" x14ac:dyDescent="0.25">
      <c r="A6554" s="3" t="s">
        <v>19082</v>
      </c>
      <c r="B6554" s="4">
        <v>710550</v>
      </c>
      <c r="C6554" s="5" t="s">
        <v>19083</v>
      </c>
      <c r="D6554" s="5" t="s">
        <v>10</v>
      </c>
      <c r="E6554" s="5" t="s">
        <v>11</v>
      </c>
      <c r="F6554" s="5" t="s">
        <v>12</v>
      </c>
      <c r="G6554" s="5" t="s">
        <v>13</v>
      </c>
      <c r="H6554" s="6" t="s">
        <v>19084</v>
      </c>
    </row>
    <row r="6555" spans="1:8" hidden="1" x14ac:dyDescent="0.25">
      <c r="A6555" s="3" t="s">
        <v>19085</v>
      </c>
      <c r="B6555" s="4">
        <v>716832</v>
      </c>
      <c r="C6555" s="5" t="s">
        <v>19086</v>
      </c>
      <c r="D6555" s="5" t="s">
        <v>10</v>
      </c>
      <c r="E6555" s="5" t="s">
        <v>11</v>
      </c>
      <c r="F6555" s="5" t="s">
        <v>12</v>
      </c>
      <c r="G6555" s="5" t="s">
        <v>13</v>
      </c>
      <c r="H6555" s="6" t="s">
        <v>19087</v>
      </c>
    </row>
    <row r="6556" spans="1:8" hidden="1" x14ac:dyDescent="0.25">
      <c r="A6556" s="3" t="s">
        <v>19088</v>
      </c>
      <c r="B6556" s="4">
        <v>720692</v>
      </c>
      <c r="C6556" s="5" t="s">
        <v>19089</v>
      </c>
      <c r="D6556" s="5" t="s">
        <v>10</v>
      </c>
      <c r="E6556" s="5" t="s">
        <v>11</v>
      </c>
      <c r="F6556" s="5" t="s">
        <v>12</v>
      </c>
      <c r="G6556" s="5" t="s">
        <v>13</v>
      </c>
      <c r="H6556" s="6" t="s">
        <v>19090</v>
      </c>
    </row>
    <row r="6557" spans="1:8" hidden="1" x14ac:dyDescent="0.25">
      <c r="A6557" s="3" t="s">
        <v>19091</v>
      </c>
      <c r="B6557" s="4">
        <v>702217</v>
      </c>
      <c r="C6557" s="5" t="s">
        <v>19092</v>
      </c>
      <c r="D6557" s="5" t="s">
        <v>10</v>
      </c>
      <c r="E6557" s="5" t="s">
        <v>11</v>
      </c>
      <c r="F6557" s="5" t="s">
        <v>12</v>
      </c>
      <c r="G6557" s="5" t="s">
        <v>13</v>
      </c>
      <c r="H6557" s="6" t="s">
        <v>19093</v>
      </c>
    </row>
    <row r="6558" spans="1:8" hidden="1" x14ac:dyDescent="0.25">
      <c r="A6558" s="3" t="s">
        <v>19094</v>
      </c>
      <c r="B6558" s="4">
        <v>938388</v>
      </c>
      <c r="C6558" s="5" t="s">
        <v>19095</v>
      </c>
      <c r="D6558" s="5" t="s">
        <v>10</v>
      </c>
      <c r="E6558" s="5" t="s">
        <v>11</v>
      </c>
      <c r="F6558" s="5" t="s">
        <v>12</v>
      </c>
      <c r="G6558" s="5" t="s">
        <v>13</v>
      </c>
      <c r="H6558" s="6" t="s">
        <v>19096</v>
      </c>
    </row>
    <row r="6559" spans="1:8" hidden="1" x14ac:dyDescent="0.25">
      <c r="A6559" s="3" t="s">
        <v>19097</v>
      </c>
      <c r="B6559" s="4">
        <v>941145</v>
      </c>
      <c r="C6559" s="5" t="s">
        <v>19098</v>
      </c>
      <c r="D6559" s="5" t="s">
        <v>10</v>
      </c>
      <c r="E6559" s="5" t="s">
        <v>11</v>
      </c>
      <c r="F6559" s="5" t="s">
        <v>12</v>
      </c>
      <c r="G6559" s="5" t="s">
        <v>13</v>
      </c>
      <c r="H6559" s="6" t="s">
        <v>19099</v>
      </c>
    </row>
    <row r="6560" spans="1:8" hidden="1" x14ac:dyDescent="0.25">
      <c r="A6560" s="3" t="s">
        <v>19100</v>
      </c>
      <c r="B6560" s="4">
        <v>722878</v>
      </c>
      <c r="C6560" s="5" t="s">
        <v>19101</v>
      </c>
      <c r="D6560" s="5" t="s">
        <v>10</v>
      </c>
      <c r="E6560" s="5" t="s">
        <v>11</v>
      </c>
      <c r="F6560" s="5" t="s">
        <v>12</v>
      </c>
      <c r="G6560" s="5" t="s">
        <v>13</v>
      </c>
      <c r="H6560" s="6" t="s">
        <v>19102</v>
      </c>
    </row>
    <row r="6561" spans="1:8" hidden="1" x14ac:dyDescent="0.25">
      <c r="A6561" s="3" t="s">
        <v>19103</v>
      </c>
      <c r="B6561" s="4">
        <v>716919</v>
      </c>
      <c r="C6561" s="5" t="s">
        <v>19104</v>
      </c>
      <c r="D6561" s="5" t="s">
        <v>10</v>
      </c>
      <c r="E6561" s="5" t="s">
        <v>11</v>
      </c>
      <c r="F6561" s="5" t="s">
        <v>12</v>
      </c>
      <c r="G6561" s="5" t="s">
        <v>13</v>
      </c>
      <c r="H6561" s="6" t="s">
        <v>19105</v>
      </c>
    </row>
    <row r="6562" spans="1:8" hidden="1" x14ac:dyDescent="0.25">
      <c r="A6562" s="3" t="s">
        <v>19106</v>
      </c>
      <c r="B6562" s="4">
        <v>722723</v>
      </c>
      <c r="C6562" s="5" t="s">
        <v>19107</v>
      </c>
      <c r="D6562" s="5" t="s">
        <v>10</v>
      </c>
      <c r="E6562" s="5" t="s">
        <v>11</v>
      </c>
      <c r="F6562" s="5" t="s">
        <v>12</v>
      </c>
      <c r="G6562" s="5" t="s">
        <v>13</v>
      </c>
      <c r="H6562" s="6" t="s">
        <v>19108</v>
      </c>
    </row>
    <row r="6563" spans="1:8" hidden="1" x14ac:dyDescent="0.25">
      <c r="A6563" s="3" t="s">
        <v>19109</v>
      </c>
      <c r="B6563" s="4">
        <v>723645</v>
      </c>
      <c r="C6563" s="5" t="s">
        <v>19110</v>
      </c>
      <c r="D6563" s="5" t="s">
        <v>10</v>
      </c>
      <c r="E6563" s="5" t="s">
        <v>11</v>
      </c>
      <c r="F6563" s="5" t="s">
        <v>12</v>
      </c>
      <c r="G6563" s="5" t="s">
        <v>13</v>
      </c>
      <c r="H6563" s="6" t="s">
        <v>19111</v>
      </c>
    </row>
    <row r="6564" spans="1:8" hidden="1" x14ac:dyDescent="0.25">
      <c r="A6564" s="3" t="s">
        <v>19112</v>
      </c>
      <c r="B6564" s="4">
        <v>936961</v>
      </c>
      <c r="C6564" s="5" t="s">
        <v>19113</v>
      </c>
      <c r="D6564" s="5" t="s">
        <v>10</v>
      </c>
      <c r="E6564" s="5" t="s">
        <v>11</v>
      </c>
      <c r="F6564" s="5" t="s">
        <v>12</v>
      </c>
      <c r="G6564" s="5" t="s">
        <v>13</v>
      </c>
      <c r="H6564" s="6" t="s">
        <v>19114</v>
      </c>
    </row>
    <row r="6565" spans="1:8" hidden="1" x14ac:dyDescent="0.25">
      <c r="A6565" s="3" t="s">
        <v>19115</v>
      </c>
      <c r="B6565" s="4">
        <v>1009726</v>
      </c>
      <c r="C6565" s="5" t="s">
        <v>19116</v>
      </c>
      <c r="D6565" s="5" t="s">
        <v>10</v>
      </c>
      <c r="E6565" s="5" t="s">
        <v>11</v>
      </c>
      <c r="F6565" s="5" t="s">
        <v>12</v>
      </c>
      <c r="G6565" s="5" t="s">
        <v>13</v>
      </c>
      <c r="H6565" s="6" t="s">
        <v>19117</v>
      </c>
    </row>
    <row r="6566" spans="1:8" hidden="1" x14ac:dyDescent="0.25">
      <c r="A6566" s="3" t="s">
        <v>19118</v>
      </c>
      <c r="B6566" s="4">
        <v>1003391</v>
      </c>
      <c r="C6566" s="5" t="s">
        <v>19119</v>
      </c>
      <c r="D6566" s="5" t="s">
        <v>10</v>
      </c>
      <c r="E6566" s="5" t="s">
        <v>11</v>
      </c>
      <c r="F6566" s="5" t="s">
        <v>12</v>
      </c>
      <c r="G6566" s="5" t="s">
        <v>13</v>
      </c>
      <c r="H6566" s="6" t="s">
        <v>19120</v>
      </c>
    </row>
    <row r="6567" spans="1:8" hidden="1" x14ac:dyDescent="0.25">
      <c r="A6567" s="3" t="s">
        <v>19121</v>
      </c>
      <c r="B6567" s="4">
        <v>714674</v>
      </c>
      <c r="C6567" s="5" t="s">
        <v>19122</v>
      </c>
      <c r="D6567" s="5" t="s">
        <v>10</v>
      </c>
      <c r="E6567" s="5" t="s">
        <v>11</v>
      </c>
      <c r="F6567" s="5" t="s">
        <v>12</v>
      </c>
      <c r="G6567" s="5" t="s">
        <v>13</v>
      </c>
      <c r="H6567" s="6" t="s">
        <v>19123</v>
      </c>
    </row>
    <row r="6568" spans="1:8" hidden="1" x14ac:dyDescent="0.25">
      <c r="A6568" s="3" t="s">
        <v>19124</v>
      </c>
      <c r="B6568" s="4">
        <v>701915</v>
      </c>
      <c r="C6568" s="5" t="s">
        <v>19125</v>
      </c>
      <c r="D6568" s="5" t="s">
        <v>10</v>
      </c>
      <c r="E6568" s="5" t="s">
        <v>11</v>
      </c>
      <c r="F6568" s="5" t="s">
        <v>12</v>
      </c>
      <c r="G6568" s="5" t="s">
        <v>13</v>
      </c>
      <c r="H6568" s="6" t="s">
        <v>19126</v>
      </c>
    </row>
    <row r="6569" spans="1:8" hidden="1" x14ac:dyDescent="0.25">
      <c r="A6569" s="3" t="s">
        <v>19127</v>
      </c>
      <c r="B6569" s="4">
        <v>702382</v>
      </c>
      <c r="C6569" s="5" t="s">
        <v>19128</v>
      </c>
      <c r="D6569" s="5" t="s">
        <v>10</v>
      </c>
      <c r="E6569" s="5" t="s">
        <v>11</v>
      </c>
      <c r="F6569" s="5" t="s">
        <v>12</v>
      </c>
      <c r="G6569" s="5" t="s">
        <v>13</v>
      </c>
      <c r="H6569" s="6" t="s">
        <v>19129</v>
      </c>
    </row>
    <row r="6570" spans="1:8" hidden="1" x14ac:dyDescent="0.25">
      <c r="A6570" s="3" t="s">
        <v>19130</v>
      </c>
      <c r="B6570" s="4">
        <v>712428</v>
      </c>
      <c r="C6570" s="5" t="s">
        <v>19131</v>
      </c>
      <c r="D6570" s="5" t="s">
        <v>10</v>
      </c>
      <c r="E6570" s="5" t="s">
        <v>11</v>
      </c>
      <c r="F6570" s="5" t="s">
        <v>12</v>
      </c>
      <c r="G6570" s="5" t="s">
        <v>13</v>
      </c>
      <c r="H6570" s="6" t="s">
        <v>19129</v>
      </c>
    </row>
    <row r="6571" spans="1:8" hidden="1" x14ac:dyDescent="0.25">
      <c r="A6571" s="3" t="s">
        <v>19132</v>
      </c>
      <c r="B6571" s="4">
        <v>702191</v>
      </c>
      <c r="C6571" s="5" t="s">
        <v>19133</v>
      </c>
      <c r="D6571" s="5" t="s">
        <v>10</v>
      </c>
      <c r="E6571" s="5" t="s">
        <v>11</v>
      </c>
      <c r="F6571" s="5" t="s">
        <v>12</v>
      </c>
      <c r="G6571" s="5" t="s">
        <v>13</v>
      </c>
      <c r="H6571" s="6" t="s">
        <v>19134</v>
      </c>
    </row>
    <row r="6572" spans="1:8" hidden="1" x14ac:dyDescent="0.25">
      <c r="A6572" s="3" t="s">
        <v>19135</v>
      </c>
      <c r="B6572" s="4">
        <v>706054</v>
      </c>
      <c r="C6572" s="5" t="s">
        <v>19136</v>
      </c>
      <c r="D6572" s="5" t="s">
        <v>10</v>
      </c>
      <c r="E6572" s="5" t="s">
        <v>11</v>
      </c>
      <c r="F6572" s="5" t="s">
        <v>12</v>
      </c>
      <c r="G6572" s="5" t="s">
        <v>13</v>
      </c>
      <c r="H6572" s="6" t="s">
        <v>19137</v>
      </c>
    </row>
    <row r="6573" spans="1:8" hidden="1" x14ac:dyDescent="0.25">
      <c r="A6573" s="3" t="s">
        <v>19138</v>
      </c>
      <c r="B6573" s="4">
        <v>721228</v>
      </c>
      <c r="C6573" s="5" t="s">
        <v>19139</v>
      </c>
      <c r="D6573" s="5" t="s">
        <v>10</v>
      </c>
      <c r="E6573" s="5" t="s">
        <v>11</v>
      </c>
      <c r="F6573" s="5" t="s">
        <v>12</v>
      </c>
      <c r="G6573" s="5" t="s">
        <v>13</v>
      </c>
      <c r="H6573" s="6" t="s">
        <v>19140</v>
      </c>
    </row>
    <row r="6574" spans="1:8" hidden="1" x14ac:dyDescent="0.25">
      <c r="A6574" s="3" t="s">
        <v>19141</v>
      </c>
      <c r="B6574" s="4">
        <v>705305</v>
      </c>
      <c r="C6574" s="5" t="s">
        <v>19142</v>
      </c>
      <c r="D6574" s="5" t="s">
        <v>10</v>
      </c>
      <c r="E6574" s="5" t="s">
        <v>11</v>
      </c>
      <c r="F6574" s="5" t="s">
        <v>12</v>
      </c>
      <c r="G6574" s="5" t="s">
        <v>13</v>
      </c>
      <c r="H6574" s="6" t="s">
        <v>19143</v>
      </c>
    </row>
    <row r="6575" spans="1:8" hidden="1" x14ac:dyDescent="0.25">
      <c r="A6575" s="3" t="s">
        <v>19144</v>
      </c>
      <c r="B6575" s="4">
        <v>709995</v>
      </c>
      <c r="C6575" s="5" t="s">
        <v>19145</v>
      </c>
      <c r="D6575" s="5" t="s">
        <v>10</v>
      </c>
      <c r="E6575" s="5" t="s">
        <v>11</v>
      </c>
      <c r="F6575" s="5" t="s">
        <v>12</v>
      </c>
      <c r="G6575" s="5" t="s">
        <v>13</v>
      </c>
      <c r="H6575" s="6" t="s">
        <v>19146</v>
      </c>
    </row>
    <row r="6576" spans="1:8" hidden="1" x14ac:dyDescent="0.25">
      <c r="A6576" s="3" t="s">
        <v>19147</v>
      </c>
      <c r="B6576" s="4">
        <v>719418</v>
      </c>
      <c r="C6576" s="5" t="s">
        <v>19148</v>
      </c>
      <c r="D6576" s="5" t="s">
        <v>10</v>
      </c>
      <c r="E6576" s="5" t="s">
        <v>11</v>
      </c>
      <c r="F6576" s="5" t="s">
        <v>12</v>
      </c>
      <c r="G6576" s="5" t="s">
        <v>13</v>
      </c>
      <c r="H6576" s="6" t="s">
        <v>19149</v>
      </c>
    </row>
    <row r="6577" spans="1:8" hidden="1" x14ac:dyDescent="0.25">
      <c r="A6577" s="3" t="s">
        <v>19150</v>
      </c>
      <c r="B6577" s="4">
        <v>708191</v>
      </c>
      <c r="C6577" s="5" t="s">
        <v>19151</v>
      </c>
      <c r="D6577" s="5" t="s">
        <v>10</v>
      </c>
      <c r="E6577" s="5" t="s">
        <v>11</v>
      </c>
      <c r="F6577" s="5" t="s">
        <v>12</v>
      </c>
      <c r="G6577" s="5" t="s">
        <v>13</v>
      </c>
      <c r="H6577" s="6" t="s">
        <v>19152</v>
      </c>
    </row>
    <row r="6578" spans="1:8" hidden="1" x14ac:dyDescent="0.25">
      <c r="A6578" s="3" t="s">
        <v>19153</v>
      </c>
      <c r="B6578" s="4">
        <v>711370</v>
      </c>
      <c r="C6578" s="5" t="s">
        <v>19154</v>
      </c>
      <c r="D6578" s="5" t="s">
        <v>10</v>
      </c>
      <c r="E6578" s="5" t="s">
        <v>11</v>
      </c>
      <c r="F6578" s="5" t="s">
        <v>12</v>
      </c>
      <c r="G6578" s="5" t="s">
        <v>13</v>
      </c>
      <c r="H6578" s="6" t="s">
        <v>19155</v>
      </c>
    </row>
    <row r="6579" spans="1:8" hidden="1" x14ac:dyDescent="0.25">
      <c r="A6579" s="3" t="s">
        <v>19156</v>
      </c>
      <c r="B6579" s="4">
        <v>724772</v>
      </c>
      <c r="C6579" s="5" t="s">
        <v>19157</v>
      </c>
      <c r="D6579" s="5" t="s">
        <v>10</v>
      </c>
      <c r="E6579" s="5" t="s">
        <v>11</v>
      </c>
      <c r="F6579" s="5" t="s">
        <v>12</v>
      </c>
      <c r="G6579" s="5" t="s">
        <v>13</v>
      </c>
      <c r="H6579" s="6" t="s">
        <v>19158</v>
      </c>
    </row>
    <row r="6580" spans="1:8" hidden="1" x14ac:dyDescent="0.25">
      <c r="A6580" s="3" t="s">
        <v>19159</v>
      </c>
      <c r="B6580" s="4">
        <v>718820</v>
      </c>
      <c r="C6580" s="5" t="s">
        <v>19160</v>
      </c>
      <c r="D6580" s="5" t="s">
        <v>10</v>
      </c>
      <c r="E6580" s="5" t="s">
        <v>11</v>
      </c>
      <c r="F6580" s="5" t="s">
        <v>12</v>
      </c>
      <c r="G6580" s="5" t="s">
        <v>13</v>
      </c>
      <c r="H6580" s="6" t="s">
        <v>19161</v>
      </c>
    </row>
    <row r="6581" spans="1:8" hidden="1" x14ac:dyDescent="0.25">
      <c r="A6581" s="3" t="s">
        <v>19162</v>
      </c>
      <c r="B6581" s="4">
        <v>710375</v>
      </c>
      <c r="C6581" s="5" t="s">
        <v>19163</v>
      </c>
      <c r="D6581" s="5" t="s">
        <v>10</v>
      </c>
      <c r="E6581" s="5" t="s">
        <v>11</v>
      </c>
      <c r="F6581" s="5" t="s">
        <v>12</v>
      </c>
      <c r="G6581" s="5" t="s">
        <v>13</v>
      </c>
      <c r="H6581" s="6" t="s">
        <v>19164</v>
      </c>
    </row>
    <row r="6582" spans="1:8" hidden="1" x14ac:dyDescent="0.25">
      <c r="A6582" s="3" t="s">
        <v>19165</v>
      </c>
      <c r="B6582" s="4">
        <v>710376</v>
      </c>
      <c r="C6582" s="5" t="s">
        <v>19166</v>
      </c>
      <c r="D6582" s="5" t="s">
        <v>10</v>
      </c>
      <c r="E6582" s="5" t="s">
        <v>11</v>
      </c>
      <c r="F6582" s="5" t="s">
        <v>12</v>
      </c>
      <c r="G6582" s="5" t="s">
        <v>13</v>
      </c>
      <c r="H6582" s="6" t="s">
        <v>19167</v>
      </c>
    </row>
    <row r="6583" spans="1:8" hidden="1" x14ac:dyDescent="0.25">
      <c r="A6583" s="3" t="s">
        <v>19168</v>
      </c>
      <c r="B6583" s="4">
        <v>710747</v>
      </c>
      <c r="C6583" s="5" t="s">
        <v>19169</v>
      </c>
      <c r="D6583" s="5" t="s">
        <v>10</v>
      </c>
      <c r="E6583" s="5" t="s">
        <v>11</v>
      </c>
      <c r="F6583" s="5" t="s">
        <v>12</v>
      </c>
      <c r="G6583" s="5" t="s">
        <v>13</v>
      </c>
      <c r="H6583" s="6" t="s">
        <v>19170</v>
      </c>
    </row>
    <row r="6584" spans="1:8" hidden="1" x14ac:dyDescent="0.25">
      <c r="A6584" s="3" t="s">
        <v>19171</v>
      </c>
      <c r="B6584" s="4">
        <v>704439</v>
      </c>
      <c r="C6584" s="5" t="s">
        <v>19172</v>
      </c>
      <c r="D6584" s="5" t="s">
        <v>10</v>
      </c>
      <c r="E6584" s="5" t="s">
        <v>11</v>
      </c>
      <c r="F6584" s="5" t="s">
        <v>12</v>
      </c>
      <c r="G6584" s="5" t="s">
        <v>13</v>
      </c>
      <c r="H6584" s="6" t="s">
        <v>19173</v>
      </c>
    </row>
    <row r="6585" spans="1:8" hidden="1" x14ac:dyDescent="0.25">
      <c r="A6585" s="3" t="s">
        <v>19174</v>
      </c>
      <c r="B6585" s="4">
        <v>712303</v>
      </c>
      <c r="C6585" s="5" t="s">
        <v>19175</v>
      </c>
      <c r="D6585" s="5" t="s">
        <v>10</v>
      </c>
      <c r="E6585" s="5" t="s">
        <v>11</v>
      </c>
      <c r="F6585" s="5" t="s">
        <v>12</v>
      </c>
      <c r="G6585" s="5" t="s">
        <v>13</v>
      </c>
      <c r="H6585" s="6" t="s">
        <v>19176</v>
      </c>
    </row>
    <row r="6586" spans="1:8" hidden="1" x14ac:dyDescent="0.25">
      <c r="A6586" s="3" t="s">
        <v>19177</v>
      </c>
      <c r="B6586" s="4">
        <v>943296</v>
      </c>
      <c r="C6586" s="5" t="s">
        <v>19178</v>
      </c>
      <c r="D6586" s="5" t="s">
        <v>10</v>
      </c>
      <c r="E6586" s="5" t="s">
        <v>11</v>
      </c>
      <c r="F6586" s="5" t="s">
        <v>12</v>
      </c>
      <c r="G6586" s="5" t="s">
        <v>13</v>
      </c>
      <c r="H6586" s="6" t="s">
        <v>19179</v>
      </c>
    </row>
    <row r="6587" spans="1:8" hidden="1" x14ac:dyDescent="0.25">
      <c r="A6587" s="3" t="s">
        <v>19180</v>
      </c>
      <c r="B6587" s="4">
        <v>946914</v>
      </c>
      <c r="C6587" s="5" t="s">
        <v>19181</v>
      </c>
      <c r="D6587" s="5" t="s">
        <v>10</v>
      </c>
      <c r="E6587" s="5" t="s">
        <v>11</v>
      </c>
      <c r="F6587" s="5" t="s">
        <v>12</v>
      </c>
      <c r="G6587" s="5" t="s">
        <v>13</v>
      </c>
      <c r="H6587" s="6" t="s">
        <v>19182</v>
      </c>
    </row>
    <row r="6588" spans="1:8" hidden="1" x14ac:dyDescent="0.25">
      <c r="A6588" s="3" t="s">
        <v>19183</v>
      </c>
      <c r="B6588" s="4">
        <v>715681</v>
      </c>
      <c r="C6588" s="5" t="s">
        <v>19184</v>
      </c>
      <c r="D6588" s="5" t="s">
        <v>10</v>
      </c>
      <c r="E6588" s="5" t="s">
        <v>11</v>
      </c>
      <c r="F6588" s="5" t="s">
        <v>12</v>
      </c>
      <c r="G6588" s="5" t="s">
        <v>13</v>
      </c>
      <c r="H6588" s="6" t="s">
        <v>19185</v>
      </c>
    </row>
    <row r="6589" spans="1:8" hidden="1" x14ac:dyDescent="0.25">
      <c r="A6589" s="3" t="s">
        <v>19186</v>
      </c>
      <c r="B6589" s="4">
        <v>720497</v>
      </c>
      <c r="C6589" s="5" t="s">
        <v>19187</v>
      </c>
      <c r="D6589" s="5" t="s">
        <v>10</v>
      </c>
      <c r="E6589" s="5" t="s">
        <v>11</v>
      </c>
      <c r="F6589" s="5" t="s">
        <v>12</v>
      </c>
      <c r="G6589" s="5" t="s">
        <v>13</v>
      </c>
      <c r="H6589" s="6" t="s">
        <v>19188</v>
      </c>
    </row>
    <row r="6590" spans="1:8" hidden="1" x14ac:dyDescent="0.25">
      <c r="A6590" s="3" t="s">
        <v>19189</v>
      </c>
      <c r="B6590" s="4">
        <v>711664</v>
      </c>
      <c r="C6590" s="5" t="s">
        <v>19190</v>
      </c>
      <c r="D6590" s="5" t="s">
        <v>10</v>
      </c>
      <c r="E6590" s="5" t="s">
        <v>11</v>
      </c>
      <c r="F6590" s="5" t="s">
        <v>12</v>
      </c>
      <c r="G6590" s="5" t="s">
        <v>13</v>
      </c>
      <c r="H6590" s="6" t="s">
        <v>19191</v>
      </c>
    </row>
    <row r="6591" spans="1:8" hidden="1" x14ac:dyDescent="0.25">
      <c r="A6591" s="3" t="s">
        <v>19192</v>
      </c>
      <c r="B6591" s="4">
        <v>709636</v>
      </c>
      <c r="C6591" s="5" t="s">
        <v>19193</v>
      </c>
      <c r="D6591" s="5" t="s">
        <v>10</v>
      </c>
      <c r="E6591" s="5" t="s">
        <v>11</v>
      </c>
      <c r="F6591" s="5" t="s">
        <v>12</v>
      </c>
      <c r="G6591" s="5" t="s">
        <v>13</v>
      </c>
      <c r="H6591" s="6" t="s">
        <v>19194</v>
      </c>
    </row>
    <row r="6592" spans="1:8" hidden="1" x14ac:dyDescent="0.25">
      <c r="A6592" s="3" t="s">
        <v>19195</v>
      </c>
      <c r="B6592" s="4">
        <v>711778</v>
      </c>
      <c r="C6592" s="5" t="s">
        <v>19196</v>
      </c>
      <c r="D6592" s="5" t="s">
        <v>10</v>
      </c>
      <c r="E6592" s="5" t="s">
        <v>11</v>
      </c>
      <c r="F6592" s="5" t="s">
        <v>12</v>
      </c>
      <c r="G6592" s="5" t="s">
        <v>13</v>
      </c>
      <c r="H6592" s="6" t="s">
        <v>19197</v>
      </c>
    </row>
    <row r="6593" spans="1:8" hidden="1" x14ac:dyDescent="0.25">
      <c r="A6593" s="3" t="s">
        <v>19198</v>
      </c>
      <c r="B6593" s="4">
        <v>719940</v>
      </c>
      <c r="C6593" s="5" t="s">
        <v>19199</v>
      </c>
      <c r="D6593" s="5" t="s">
        <v>10</v>
      </c>
      <c r="E6593" s="5" t="s">
        <v>11</v>
      </c>
      <c r="F6593" s="5" t="s">
        <v>12</v>
      </c>
      <c r="G6593" s="5" t="s">
        <v>13</v>
      </c>
      <c r="H6593" s="6" t="s">
        <v>19200</v>
      </c>
    </row>
    <row r="6594" spans="1:8" hidden="1" x14ac:dyDescent="0.25">
      <c r="A6594" s="3" t="s">
        <v>19201</v>
      </c>
      <c r="B6594" s="4">
        <v>701206</v>
      </c>
      <c r="C6594" s="5" t="s">
        <v>19202</v>
      </c>
      <c r="D6594" s="5" t="s">
        <v>10</v>
      </c>
      <c r="E6594" s="5" t="s">
        <v>11</v>
      </c>
      <c r="F6594" s="5" t="s">
        <v>12</v>
      </c>
      <c r="G6594" s="5" t="s">
        <v>13</v>
      </c>
      <c r="H6594" s="6" t="s">
        <v>19203</v>
      </c>
    </row>
    <row r="6595" spans="1:8" hidden="1" x14ac:dyDescent="0.25">
      <c r="A6595" s="3" t="s">
        <v>19204</v>
      </c>
      <c r="B6595" s="4">
        <v>718553</v>
      </c>
      <c r="C6595" s="5" t="s">
        <v>19205</v>
      </c>
      <c r="D6595" s="5" t="s">
        <v>10</v>
      </c>
      <c r="E6595" s="5" t="s">
        <v>11</v>
      </c>
      <c r="F6595" s="5" t="s">
        <v>12</v>
      </c>
      <c r="G6595" s="5" t="s">
        <v>13</v>
      </c>
      <c r="H6595" s="6" t="s">
        <v>19206</v>
      </c>
    </row>
    <row r="6596" spans="1:8" hidden="1" x14ac:dyDescent="0.25">
      <c r="A6596" s="3" t="s">
        <v>19207</v>
      </c>
      <c r="B6596" s="4">
        <v>1025135</v>
      </c>
      <c r="C6596" s="5" t="s">
        <v>19208</v>
      </c>
      <c r="D6596" s="5" t="s">
        <v>10</v>
      </c>
      <c r="E6596" s="5" t="s">
        <v>11</v>
      </c>
      <c r="F6596" s="5" t="s">
        <v>12</v>
      </c>
      <c r="G6596" s="5" t="s">
        <v>13</v>
      </c>
      <c r="H6596" s="6" t="s">
        <v>19209</v>
      </c>
    </row>
    <row r="6597" spans="1:8" hidden="1" x14ac:dyDescent="0.25">
      <c r="A6597" s="3" t="s">
        <v>19210</v>
      </c>
      <c r="B6597" s="4">
        <v>995062</v>
      </c>
      <c r="C6597" s="5" t="s">
        <v>19211</v>
      </c>
      <c r="D6597" s="5" t="s">
        <v>10</v>
      </c>
      <c r="E6597" s="5" t="s">
        <v>11</v>
      </c>
      <c r="F6597" s="5" t="s">
        <v>12</v>
      </c>
      <c r="G6597" s="5" t="s">
        <v>13</v>
      </c>
      <c r="H6597" s="6" t="s">
        <v>19212</v>
      </c>
    </row>
    <row r="6598" spans="1:8" hidden="1" x14ac:dyDescent="0.25">
      <c r="A6598" s="3" t="s">
        <v>19213</v>
      </c>
      <c r="B6598" s="4">
        <v>705595</v>
      </c>
      <c r="C6598" s="5" t="s">
        <v>19214</v>
      </c>
      <c r="D6598" s="5" t="s">
        <v>10</v>
      </c>
      <c r="E6598" s="5" t="s">
        <v>11</v>
      </c>
      <c r="F6598" s="5" t="s">
        <v>12</v>
      </c>
      <c r="G6598" s="5" t="s">
        <v>13</v>
      </c>
      <c r="H6598" s="6" t="s">
        <v>19215</v>
      </c>
    </row>
    <row r="6599" spans="1:8" hidden="1" x14ac:dyDescent="0.25">
      <c r="A6599" s="3" t="s">
        <v>19216</v>
      </c>
      <c r="B6599" s="4">
        <v>720928</v>
      </c>
      <c r="C6599" s="5" t="s">
        <v>19217</v>
      </c>
      <c r="D6599" s="5" t="s">
        <v>10</v>
      </c>
      <c r="E6599" s="5" t="s">
        <v>11</v>
      </c>
      <c r="F6599" s="5" t="s">
        <v>12</v>
      </c>
      <c r="G6599" s="5" t="s">
        <v>13</v>
      </c>
      <c r="H6599" s="6" t="s">
        <v>19218</v>
      </c>
    </row>
    <row r="6600" spans="1:8" hidden="1" x14ac:dyDescent="0.25">
      <c r="A6600" s="3" t="s">
        <v>19219</v>
      </c>
      <c r="B6600" s="4">
        <v>706774</v>
      </c>
      <c r="C6600" s="5" t="s">
        <v>19220</v>
      </c>
      <c r="D6600" s="5" t="s">
        <v>10</v>
      </c>
      <c r="E6600" s="5" t="s">
        <v>11</v>
      </c>
      <c r="F6600" s="5" t="s">
        <v>12</v>
      </c>
      <c r="G6600" s="5" t="s">
        <v>13</v>
      </c>
      <c r="H6600" s="6" t="s">
        <v>19221</v>
      </c>
    </row>
    <row r="6601" spans="1:8" hidden="1" x14ac:dyDescent="0.25">
      <c r="A6601" s="3" t="s">
        <v>19222</v>
      </c>
      <c r="B6601" s="4">
        <v>721881</v>
      </c>
      <c r="C6601" s="5" t="s">
        <v>19223</v>
      </c>
      <c r="D6601" s="5" t="s">
        <v>10</v>
      </c>
      <c r="E6601" s="5" t="s">
        <v>11</v>
      </c>
      <c r="F6601" s="5" t="s">
        <v>12</v>
      </c>
      <c r="G6601" s="5" t="s">
        <v>13</v>
      </c>
      <c r="H6601" s="6" t="s">
        <v>19224</v>
      </c>
    </row>
    <row r="6602" spans="1:8" hidden="1" x14ac:dyDescent="0.25">
      <c r="A6602" s="3" t="s">
        <v>19225</v>
      </c>
      <c r="B6602" s="4">
        <v>910516</v>
      </c>
      <c r="C6602" s="5" t="s">
        <v>19226</v>
      </c>
      <c r="D6602" s="5" t="s">
        <v>10</v>
      </c>
      <c r="E6602" s="5" t="s">
        <v>11</v>
      </c>
      <c r="F6602" s="5" t="s">
        <v>12</v>
      </c>
      <c r="G6602" s="5" t="s">
        <v>13</v>
      </c>
      <c r="H6602" s="6" t="s">
        <v>19227</v>
      </c>
    </row>
    <row r="6603" spans="1:8" hidden="1" x14ac:dyDescent="0.25">
      <c r="A6603" s="3" t="s">
        <v>19228</v>
      </c>
      <c r="B6603" s="4">
        <v>704092</v>
      </c>
      <c r="C6603" s="5" t="s">
        <v>19229</v>
      </c>
      <c r="D6603" s="5" t="s">
        <v>10</v>
      </c>
      <c r="E6603" s="5" t="s">
        <v>11</v>
      </c>
      <c r="F6603" s="5" t="s">
        <v>12</v>
      </c>
      <c r="G6603" s="5" t="s">
        <v>13</v>
      </c>
      <c r="H6603" s="6" t="s">
        <v>19230</v>
      </c>
    </row>
    <row r="6604" spans="1:8" hidden="1" x14ac:dyDescent="0.25">
      <c r="A6604" s="3" t="s">
        <v>19231</v>
      </c>
      <c r="B6604" s="4">
        <v>900918</v>
      </c>
      <c r="C6604" s="5" t="s">
        <v>19232</v>
      </c>
      <c r="D6604" s="5" t="s">
        <v>10</v>
      </c>
      <c r="E6604" s="5" t="s">
        <v>11</v>
      </c>
      <c r="F6604" s="5" t="s">
        <v>12</v>
      </c>
      <c r="G6604" s="5" t="s">
        <v>13</v>
      </c>
      <c r="H6604" s="6" t="s">
        <v>19233</v>
      </c>
    </row>
    <row r="6605" spans="1:8" hidden="1" x14ac:dyDescent="0.25">
      <c r="A6605" s="3" t="s">
        <v>19234</v>
      </c>
      <c r="B6605" s="4">
        <v>913580</v>
      </c>
      <c r="C6605" s="5" t="s">
        <v>19235</v>
      </c>
      <c r="D6605" s="5" t="s">
        <v>10</v>
      </c>
      <c r="E6605" s="5" t="s">
        <v>25</v>
      </c>
      <c r="F6605" s="5" t="s">
        <v>12</v>
      </c>
      <c r="G6605" s="5" t="s">
        <v>13</v>
      </c>
      <c r="H6605" s="6" t="s">
        <v>19236</v>
      </c>
    </row>
    <row r="6606" spans="1:8" hidden="1" x14ac:dyDescent="0.25">
      <c r="A6606" s="3" t="s">
        <v>19237</v>
      </c>
      <c r="B6606" s="4">
        <v>724152</v>
      </c>
      <c r="C6606" s="5" t="s">
        <v>19238</v>
      </c>
      <c r="D6606" s="5" t="s">
        <v>10</v>
      </c>
      <c r="E6606" s="5" t="s">
        <v>11</v>
      </c>
      <c r="F6606" s="5" t="s">
        <v>12</v>
      </c>
      <c r="G6606" s="5" t="s">
        <v>13</v>
      </c>
      <c r="H6606" s="6" t="s">
        <v>19239</v>
      </c>
    </row>
    <row r="6607" spans="1:8" hidden="1" x14ac:dyDescent="0.25">
      <c r="A6607" s="3" t="s">
        <v>19240</v>
      </c>
      <c r="B6607" s="4">
        <v>932737</v>
      </c>
      <c r="C6607" s="5" t="s">
        <v>19241</v>
      </c>
      <c r="D6607" s="5" t="s">
        <v>10</v>
      </c>
      <c r="E6607" s="5" t="s">
        <v>11</v>
      </c>
      <c r="F6607" s="5" t="s">
        <v>12</v>
      </c>
      <c r="G6607" s="5" t="s">
        <v>13</v>
      </c>
      <c r="H6607" s="6" t="s">
        <v>19239</v>
      </c>
    </row>
    <row r="6608" spans="1:8" hidden="1" x14ac:dyDescent="0.25">
      <c r="A6608" s="3" t="s">
        <v>19242</v>
      </c>
      <c r="B6608" s="4">
        <v>926054</v>
      </c>
      <c r="C6608" s="5" t="s">
        <v>19243</v>
      </c>
      <c r="D6608" s="5" t="s">
        <v>10</v>
      </c>
      <c r="E6608" s="5" t="s">
        <v>11</v>
      </c>
      <c r="F6608" s="5" t="s">
        <v>12</v>
      </c>
      <c r="G6608" s="5" t="s">
        <v>13</v>
      </c>
      <c r="H6608" s="6" t="s">
        <v>19244</v>
      </c>
    </row>
    <row r="6609" spans="1:8" hidden="1" x14ac:dyDescent="0.25">
      <c r="A6609" s="3" t="s">
        <v>19245</v>
      </c>
      <c r="B6609" s="4">
        <v>707846</v>
      </c>
      <c r="C6609" s="5" t="s">
        <v>19246</v>
      </c>
      <c r="D6609" s="5" t="s">
        <v>10</v>
      </c>
      <c r="E6609" s="5" t="s">
        <v>11</v>
      </c>
      <c r="F6609" s="5" t="s">
        <v>12</v>
      </c>
      <c r="G6609" s="5" t="s">
        <v>13</v>
      </c>
      <c r="H6609" s="6" t="s">
        <v>19247</v>
      </c>
    </row>
    <row r="6610" spans="1:8" hidden="1" x14ac:dyDescent="0.25">
      <c r="A6610" s="3" t="s">
        <v>19248</v>
      </c>
      <c r="B6610" s="4">
        <v>713435</v>
      </c>
      <c r="C6610" s="5" t="s">
        <v>19249</v>
      </c>
      <c r="D6610" s="5" t="s">
        <v>10</v>
      </c>
      <c r="E6610" s="5" t="s">
        <v>11</v>
      </c>
      <c r="F6610" s="5" t="s">
        <v>12</v>
      </c>
      <c r="G6610" s="5" t="s">
        <v>13</v>
      </c>
      <c r="H6610" s="6" t="s">
        <v>19250</v>
      </c>
    </row>
    <row r="6611" spans="1:8" hidden="1" x14ac:dyDescent="0.25">
      <c r="A6611" s="3" t="s">
        <v>19251</v>
      </c>
      <c r="B6611" s="4">
        <v>717927</v>
      </c>
      <c r="C6611" s="5" t="s">
        <v>19252</v>
      </c>
      <c r="D6611" s="5" t="s">
        <v>10</v>
      </c>
      <c r="E6611" s="5" t="s">
        <v>11</v>
      </c>
      <c r="F6611" s="5" t="s">
        <v>12</v>
      </c>
      <c r="G6611" s="5" t="s">
        <v>13</v>
      </c>
      <c r="H6611" s="6" t="s">
        <v>19253</v>
      </c>
    </row>
    <row r="6612" spans="1:8" hidden="1" x14ac:dyDescent="0.25">
      <c r="A6612" s="3" t="s">
        <v>19254</v>
      </c>
      <c r="B6612" s="4">
        <v>715768</v>
      </c>
      <c r="C6612" s="5" t="s">
        <v>19255</v>
      </c>
      <c r="D6612" s="5" t="s">
        <v>10</v>
      </c>
      <c r="E6612" s="5" t="s">
        <v>11</v>
      </c>
      <c r="F6612" s="5" t="s">
        <v>12</v>
      </c>
      <c r="G6612" s="5" t="s">
        <v>13</v>
      </c>
      <c r="H6612" s="6" t="s">
        <v>19256</v>
      </c>
    </row>
    <row r="6613" spans="1:8" hidden="1" x14ac:dyDescent="0.25">
      <c r="A6613" s="3" t="s">
        <v>19257</v>
      </c>
      <c r="B6613" s="4">
        <v>720845</v>
      </c>
      <c r="C6613" s="5" t="s">
        <v>19258</v>
      </c>
      <c r="D6613" s="5" t="s">
        <v>10</v>
      </c>
      <c r="E6613" s="5" t="s">
        <v>11</v>
      </c>
      <c r="F6613" s="5" t="s">
        <v>12</v>
      </c>
      <c r="G6613" s="5" t="s">
        <v>13</v>
      </c>
      <c r="H6613" s="6" t="s">
        <v>19256</v>
      </c>
    </row>
    <row r="6614" spans="1:8" hidden="1" x14ac:dyDescent="0.25">
      <c r="A6614" s="3" t="s">
        <v>19259</v>
      </c>
      <c r="B6614" s="4">
        <v>709246</v>
      </c>
      <c r="C6614" s="5" t="s">
        <v>19260</v>
      </c>
      <c r="D6614" s="5" t="s">
        <v>10</v>
      </c>
      <c r="E6614" s="5" t="s">
        <v>11</v>
      </c>
      <c r="F6614" s="5" t="s">
        <v>12</v>
      </c>
      <c r="G6614" s="5" t="s">
        <v>13</v>
      </c>
      <c r="H6614" s="6" t="s">
        <v>19261</v>
      </c>
    </row>
    <row r="6615" spans="1:8" hidden="1" x14ac:dyDescent="0.25">
      <c r="A6615" s="3" t="s">
        <v>19262</v>
      </c>
      <c r="B6615" s="4">
        <v>951334</v>
      </c>
      <c r="C6615" s="5" t="s">
        <v>19263</v>
      </c>
      <c r="D6615" s="5" t="s">
        <v>10</v>
      </c>
      <c r="E6615" s="5" t="s">
        <v>11</v>
      </c>
      <c r="F6615" s="5" t="s">
        <v>12</v>
      </c>
      <c r="G6615" s="5" t="s">
        <v>13</v>
      </c>
      <c r="H6615" s="6" t="s">
        <v>19264</v>
      </c>
    </row>
    <row r="6616" spans="1:8" hidden="1" x14ac:dyDescent="0.25">
      <c r="A6616" s="3" t="s">
        <v>19265</v>
      </c>
      <c r="B6616" s="4">
        <v>716511</v>
      </c>
      <c r="C6616" s="5" t="s">
        <v>19266</v>
      </c>
      <c r="D6616" s="5" t="s">
        <v>10</v>
      </c>
      <c r="E6616" s="5" t="s">
        <v>11</v>
      </c>
      <c r="F6616" s="5" t="s">
        <v>12</v>
      </c>
      <c r="G6616" s="5" t="s">
        <v>13</v>
      </c>
      <c r="H6616" s="6" t="s">
        <v>19267</v>
      </c>
    </row>
    <row r="6617" spans="1:8" hidden="1" x14ac:dyDescent="0.25">
      <c r="A6617" s="3" t="s">
        <v>19268</v>
      </c>
      <c r="B6617" s="4">
        <v>703384</v>
      </c>
      <c r="C6617" s="5" t="s">
        <v>19269</v>
      </c>
      <c r="D6617" s="5" t="s">
        <v>10</v>
      </c>
      <c r="E6617" s="5" t="s">
        <v>11</v>
      </c>
      <c r="F6617" s="5" t="s">
        <v>12</v>
      </c>
      <c r="G6617" s="5" t="s">
        <v>13</v>
      </c>
      <c r="H6617" s="6" t="s">
        <v>19270</v>
      </c>
    </row>
    <row r="6618" spans="1:8" hidden="1" x14ac:dyDescent="0.25">
      <c r="A6618" s="3" t="s">
        <v>19271</v>
      </c>
      <c r="B6618" s="4">
        <v>705660</v>
      </c>
      <c r="C6618" s="5" t="s">
        <v>19272</v>
      </c>
      <c r="D6618" s="5" t="s">
        <v>10</v>
      </c>
      <c r="E6618" s="5" t="s">
        <v>11</v>
      </c>
      <c r="F6618" s="5" t="s">
        <v>12</v>
      </c>
      <c r="G6618" s="5" t="s">
        <v>13</v>
      </c>
      <c r="H6618" s="6" t="s">
        <v>19273</v>
      </c>
    </row>
    <row r="6619" spans="1:8" hidden="1" x14ac:dyDescent="0.25">
      <c r="A6619" s="3" t="s">
        <v>19274</v>
      </c>
      <c r="B6619" s="4">
        <v>706025</v>
      </c>
      <c r="C6619" s="5" t="s">
        <v>19275</v>
      </c>
      <c r="D6619" s="5" t="s">
        <v>10</v>
      </c>
      <c r="E6619" s="5" t="s">
        <v>11</v>
      </c>
      <c r="F6619" s="5" t="s">
        <v>12</v>
      </c>
      <c r="G6619" s="5" t="s">
        <v>13</v>
      </c>
      <c r="H6619" s="6" t="s">
        <v>19276</v>
      </c>
    </row>
    <row r="6620" spans="1:8" hidden="1" x14ac:dyDescent="0.25">
      <c r="A6620" s="3" t="s">
        <v>19277</v>
      </c>
      <c r="B6620" s="4">
        <v>722253</v>
      </c>
      <c r="C6620" s="5" t="s">
        <v>19278</v>
      </c>
      <c r="D6620" s="5" t="s">
        <v>10</v>
      </c>
      <c r="E6620" s="5" t="s">
        <v>11</v>
      </c>
      <c r="F6620" s="5" t="s">
        <v>12</v>
      </c>
      <c r="G6620" s="5" t="s">
        <v>13</v>
      </c>
      <c r="H6620" s="6" t="s">
        <v>19279</v>
      </c>
    </row>
    <row r="6621" spans="1:8" hidden="1" x14ac:dyDescent="0.25">
      <c r="A6621" s="3" t="s">
        <v>19280</v>
      </c>
      <c r="B6621" s="4">
        <v>704305</v>
      </c>
      <c r="C6621" s="5" t="s">
        <v>19281</v>
      </c>
      <c r="D6621" s="5" t="s">
        <v>10</v>
      </c>
      <c r="E6621" s="5" t="s">
        <v>11</v>
      </c>
      <c r="F6621" s="5" t="s">
        <v>12</v>
      </c>
      <c r="G6621" s="5" t="s">
        <v>13</v>
      </c>
      <c r="H6621" s="6" t="s">
        <v>19282</v>
      </c>
    </row>
    <row r="6622" spans="1:8" hidden="1" x14ac:dyDescent="0.25">
      <c r="A6622" s="3" t="s">
        <v>19283</v>
      </c>
      <c r="B6622" s="4">
        <v>718869</v>
      </c>
      <c r="C6622" s="5" t="s">
        <v>19284</v>
      </c>
      <c r="D6622" s="5" t="s">
        <v>10</v>
      </c>
      <c r="E6622" s="5" t="s">
        <v>11</v>
      </c>
      <c r="F6622" s="5" t="s">
        <v>12</v>
      </c>
      <c r="G6622" s="5" t="s">
        <v>13</v>
      </c>
      <c r="H6622" s="6" t="s">
        <v>19282</v>
      </c>
    </row>
    <row r="6623" spans="1:8" hidden="1" x14ac:dyDescent="0.25">
      <c r="A6623" s="3" t="s">
        <v>19285</v>
      </c>
      <c r="B6623" s="4">
        <v>701317</v>
      </c>
      <c r="C6623" s="5" t="s">
        <v>19286</v>
      </c>
      <c r="D6623" s="5" t="s">
        <v>10</v>
      </c>
      <c r="E6623" s="5" t="s">
        <v>11</v>
      </c>
      <c r="F6623" s="5" t="s">
        <v>12</v>
      </c>
      <c r="G6623" s="5" t="s">
        <v>13</v>
      </c>
      <c r="H6623" s="6" t="s">
        <v>19287</v>
      </c>
    </row>
    <row r="6624" spans="1:8" hidden="1" x14ac:dyDescent="0.25">
      <c r="A6624" s="3" t="s">
        <v>19288</v>
      </c>
      <c r="B6624" s="4">
        <v>973773</v>
      </c>
      <c r="C6624" s="5" t="s">
        <v>19289</v>
      </c>
      <c r="D6624" s="5" t="s">
        <v>10</v>
      </c>
      <c r="E6624" s="5" t="s">
        <v>11</v>
      </c>
      <c r="F6624" s="5" t="s">
        <v>12</v>
      </c>
      <c r="G6624" s="5" t="s">
        <v>13</v>
      </c>
      <c r="H6624" s="6" t="s">
        <v>19290</v>
      </c>
    </row>
    <row r="6625" spans="1:8" hidden="1" x14ac:dyDescent="0.25">
      <c r="A6625" s="3" t="s">
        <v>19291</v>
      </c>
      <c r="B6625" s="4">
        <v>986682</v>
      </c>
      <c r="C6625" s="5" t="s">
        <v>19292</v>
      </c>
      <c r="D6625" s="5" t="s">
        <v>10</v>
      </c>
      <c r="E6625" s="5" t="s">
        <v>25</v>
      </c>
      <c r="F6625" s="5" t="s">
        <v>12</v>
      </c>
      <c r="G6625" s="5" t="s">
        <v>13</v>
      </c>
      <c r="H6625" s="6" t="s">
        <v>19293</v>
      </c>
    </row>
    <row r="6626" spans="1:8" hidden="1" x14ac:dyDescent="0.25">
      <c r="A6626" s="3" t="s">
        <v>19294</v>
      </c>
      <c r="B6626" s="4">
        <v>1002347</v>
      </c>
      <c r="C6626" s="5" t="s">
        <v>19295</v>
      </c>
      <c r="D6626" s="5" t="s">
        <v>10</v>
      </c>
      <c r="E6626" s="5" t="s">
        <v>11</v>
      </c>
      <c r="F6626" s="5" t="s">
        <v>12</v>
      </c>
      <c r="G6626" s="5" t="s">
        <v>13</v>
      </c>
      <c r="H6626" s="6" t="s">
        <v>19296</v>
      </c>
    </row>
    <row r="6627" spans="1:8" hidden="1" x14ac:dyDescent="0.25">
      <c r="A6627" s="3" t="s">
        <v>19297</v>
      </c>
      <c r="B6627" s="4">
        <v>706512</v>
      </c>
      <c r="C6627" s="5" t="s">
        <v>19298</v>
      </c>
      <c r="D6627" s="5" t="s">
        <v>10</v>
      </c>
      <c r="E6627" s="5" t="s">
        <v>11</v>
      </c>
      <c r="F6627" s="5" t="s">
        <v>12</v>
      </c>
      <c r="G6627" s="5" t="s">
        <v>13</v>
      </c>
      <c r="H6627" s="6" t="s">
        <v>19299</v>
      </c>
    </row>
    <row r="6628" spans="1:8" hidden="1" x14ac:dyDescent="0.25">
      <c r="A6628" s="3" t="s">
        <v>19300</v>
      </c>
      <c r="B6628" s="4">
        <v>723598</v>
      </c>
      <c r="C6628" s="5" t="s">
        <v>19301</v>
      </c>
      <c r="D6628" s="5" t="s">
        <v>10</v>
      </c>
      <c r="E6628" s="5" t="s">
        <v>11</v>
      </c>
      <c r="F6628" s="5" t="s">
        <v>12</v>
      </c>
      <c r="G6628" s="5" t="s">
        <v>13</v>
      </c>
      <c r="H6628" s="6" t="s">
        <v>19302</v>
      </c>
    </row>
    <row r="6629" spans="1:8" hidden="1" x14ac:dyDescent="0.25">
      <c r="A6629" s="3" t="s">
        <v>19303</v>
      </c>
      <c r="B6629" s="4">
        <v>723598</v>
      </c>
      <c r="C6629" s="5" t="s">
        <v>19301</v>
      </c>
      <c r="D6629" s="5" t="s">
        <v>10</v>
      </c>
      <c r="E6629" s="5" t="s">
        <v>11</v>
      </c>
      <c r="F6629" s="5" t="s">
        <v>12</v>
      </c>
      <c r="G6629" s="5" t="s">
        <v>13</v>
      </c>
      <c r="H6629" s="6" t="s">
        <v>19302</v>
      </c>
    </row>
    <row r="6630" spans="1:8" hidden="1" x14ac:dyDescent="0.25">
      <c r="A6630" s="3" t="s">
        <v>19304</v>
      </c>
      <c r="B6630" s="4">
        <v>719322</v>
      </c>
      <c r="C6630" s="5" t="s">
        <v>19305</v>
      </c>
      <c r="D6630" s="5" t="s">
        <v>10</v>
      </c>
      <c r="E6630" s="5" t="s">
        <v>11</v>
      </c>
      <c r="F6630" s="5" t="s">
        <v>12</v>
      </c>
      <c r="G6630" s="5" t="s">
        <v>13</v>
      </c>
      <c r="H6630" s="6" t="s">
        <v>19306</v>
      </c>
    </row>
    <row r="6631" spans="1:8" hidden="1" x14ac:dyDescent="0.25">
      <c r="A6631" s="3" t="s">
        <v>19307</v>
      </c>
      <c r="B6631" s="4">
        <v>727778</v>
      </c>
      <c r="C6631" s="5" t="s">
        <v>19308</v>
      </c>
      <c r="D6631" s="5" t="s">
        <v>10</v>
      </c>
      <c r="E6631" s="5" t="s">
        <v>11</v>
      </c>
      <c r="F6631" s="5" t="s">
        <v>12</v>
      </c>
      <c r="G6631" s="5" t="s">
        <v>13</v>
      </c>
      <c r="H6631" s="6" t="s">
        <v>19309</v>
      </c>
    </row>
    <row r="6632" spans="1:8" hidden="1" x14ac:dyDescent="0.25">
      <c r="A6632" s="3" t="s">
        <v>19310</v>
      </c>
      <c r="B6632" s="4">
        <v>723567</v>
      </c>
      <c r="C6632" s="5" t="s">
        <v>19311</v>
      </c>
      <c r="D6632" s="5" t="s">
        <v>10</v>
      </c>
      <c r="E6632" s="5" t="s">
        <v>11</v>
      </c>
      <c r="F6632" s="5" t="s">
        <v>12</v>
      </c>
      <c r="G6632" s="5" t="s">
        <v>13</v>
      </c>
      <c r="H6632" s="6" t="s">
        <v>19312</v>
      </c>
    </row>
    <row r="6633" spans="1:8" hidden="1" x14ac:dyDescent="0.25">
      <c r="A6633" s="3" t="s">
        <v>19313</v>
      </c>
      <c r="B6633" s="4">
        <v>900808</v>
      </c>
      <c r="C6633" s="5" t="s">
        <v>19314</v>
      </c>
      <c r="D6633" s="5" t="s">
        <v>10</v>
      </c>
      <c r="E6633" s="5" t="s">
        <v>11</v>
      </c>
      <c r="F6633" s="5" t="s">
        <v>12</v>
      </c>
      <c r="G6633" s="5" t="s">
        <v>13</v>
      </c>
      <c r="H6633" s="6" t="s">
        <v>19315</v>
      </c>
    </row>
    <row r="6634" spans="1:8" hidden="1" x14ac:dyDescent="0.25">
      <c r="A6634" s="3" t="s">
        <v>19316</v>
      </c>
      <c r="B6634" s="4">
        <v>900801</v>
      </c>
      <c r="C6634" s="5" t="s">
        <v>19317</v>
      </c>
      <c r="D6634" s="5" t="s">
        <v>10</v>
      </c>
      <c r="E6634" s="5" t="s">
        <v>11</v>
      </c>
      <c r="F6634" s="5" t="s">
        <v>12</v>
      </c>
      <c r="G6634" s="5" t="s">
        <v>13</v>
      </c>
      <c r="H6634" s="6" t="s">
        <v>19318</v>
      </c>
    </row>
    <row r="6635" spans="1:8" hidden="1" x14ac:dyDescent="0.25">
      <c r="A6635" s="3" t="s">
        <v>19319</v>
      </c>
      <c r="B6635" s="4">
        <v>726426</v>
      </c>
      <c r="C6635" s="5" t="s">
        <v>19320</v>
      </c>
      <c r="D6635" s="5" t="s">
        <v>10</v>
      </c>
      <c r="E6635" s="5" t="s">
        <v>11</v>
      </c>
      <c r="F6635" s="5" t="s">
        <v>12</v>
      </c>
      <c r="G6635" s="5" t="s">
        <v>13</v>
      </c>
      <c r="H6635" s="6" t="s">
        <v>19321</v>
      </c>
    </row>
    <row r="6636" spans="1:8" hidden="1" x14ac:dyDescent="0.25">
      <c r="A6636" s="3" t="s">
        <v>19322</v>
      </c>
      <c r="B6636" s="4">
        <v>724593</v>
      </c>
      <c r="C6636" s="5" t="s">
        <v>19323</v>
      </c>
      <c r="D6636" s="5" t="s">
        <v>10</v>
      </c>
      <c r="E6636" s="5" t="s">
        <v>11</v>
      </c>
      <c r="F6636" s="5" t="s">
        <v>12</v>
      </c>
      <c r="G6636" s="5" t="s">
        <v>13</v>
      </c>
      <c r="H6636" s="6" t="s">
        <v>19324</v>
      </c>
    </row>
    <row r="6637" spans="1:8" hidden="1" x14ac:dyDescent="0.25">
      <c r="A6637" s="3" t="s">
        <v>19325</v>
      </c>
      <c r="B6637" s="4">
        <v>728894</v>
      </c>
      <c r="C6637" s="5" t="s">
        <v>19326</v>
      </c>
      <c r="D6637" s="5" t="s">
        <v>10</v>
      </c>
      <c r="E6637" s="5" t="s">
        <v>11</v>
      </c>
      <c r="F6637" s="5" t="s">
        <v>12</v>
      </c>
      <c r="G6637" s="5" t="s">
        <v>13</v>
      </c>
      <c r="H6637" s="6" t="s">
        <v>19324</v>
      </c>
    </row>
    <row r="6638" spans="1:8" hidden="1" x14ac:dyDescent="0.25">
      <c r="A6638" s="3" t="s">
        <v>19327</v>
      </c>
      <c r="B6638" s="4">
        <v>727965</v>
      </c>
      <c r="C6638" s="5" t="s">
        <v>19328</v>
      </c>
      <c r="D6638" s="5" t="s">
        <v>10</v>
      </c>
      <c r="E6638" s="5" t="s">
        <v>11</v>
      </c>
      <c r="F6638" s="5" t="s">
        <v>12</v>
      </c>
      <c r="G6638" s="5" t="s">
        <v>13</v>
      </c>
      <c r="H6638" s="6" t="s">
        <v>19329</v>
      </c>
    </row>
    <row r="6639" spans="1:8" hidden="1" x14ac:dyDescent="0.25">
      <c r="A6639" s="3" t="s">
        <v>19330</v>
      </c>
      <c r="B6639" s="4">
        <v>721415</v>
      </c>
      <c r="C6639" s="5" t="s">
        <v>19331</v>
      </c>
      <c r="D6639" s="5" t="s">
        <v>10</v>
      </c>
      <c r="E6639" s="5" t="s">
        <v>11</v>
      </c>
      <c r="F6639" s="5" t="s">
        <v>12</v>
      </c>
      <c r="G6639" s="5" t="s">
        <v>13</v>
      </c>
      <c r="H6639" s="6" t="s">
        <v>19332</v>
      </c>
    </row>
    <row r="6640" spans="1:8" hidden="1" x14ac:dyDescent="0.25">
      <c r="A6640" s="3" t="s">
        <v>19333</v>
      </c>
      <c r="B6640" s="4">
        <v>716012</v>
      </c>
      <c r="C6640" s="5" t="s">
        <v>19334</v>
      </c>
      <c r="D6640" s="5" t="s">
        <v>10</v>
      </c>
      <c r="E6640" s="5" t="s">
        <v>11</v>
      </c>
      <c r="F6640" s="5" t="s">
        <v>12</v>
      </c>
      <c r="G6640" s="5" t="s">
        <v>13</v>
      </c>
      <c r="H6640" s="6" t="s">
        <v>19335</v>
      </c>
    </row>
    <row r="6641" spans="1:8" hidden="1" x14ac:dyDescent="0.25">
      <c r="A6641" s="3" t="s">
        <v>19336</v>
      </c>
      <c r="B6641" s="4">
        <v>700449</v>
      </c>
      <c r="C6641" s="5" t="s">
        <v>19337</v>
      </c>
      <c r="D6641" s="5" t="s">
        <v>10</v>
      </c>
      <c r="E6641" s="5" t="s">
        <v>11</v>
      </c>
      <c r="F6641" s="5" t="s">
        <v>12</v>
      </c>
      <c r="G6641" s="5" t="s">
        <v>13</v>
      </c>
      <c r="H6641" s="6" t="s">
        <v>19338</v>
      </c>
    </row>
    <row r="6642" spans="1:8" hidden="1" x14ac:dyDescent="0.25">
      <c r="A6642" s="3" t="s">
        <v>19339</v>
      </c>
      <c r="B6642" s="4">
        <v>716013</v>
      </c>
      <c r="C6642" s="5" t="s">
        <v>19340</v>
      </c>
      <c r="D6642" s="5" t="s">
        <v>10</v>
      </c>
      <c r="E6642" s="5" t="s">
        <v>11</v>
      </c>
      <c r="F6642" s="5" t="s">
        <v>12</v>
      </c>
      <c r="G6642" s="5" t="s">
        <v>13</v>
      </c>
      <c r="H6642" s="6" t="s">
        <v>19341</v>
      </c>
    </row>
    <row r="6643" spans="1:8" hidden="1" x14ac:dyDescent="0.25">
      <c r="A6643" s="3" t="s">
        <v>19342</v>
      </c>
      <c r="B6643" s="4">
        <v>1013053</v>
      </c>
      <c r="C6643" s="5" t="s">
        <v>19343</v>
      </c>
      <c r="D6643" s="5" t="s">
        <v>10</v>
      </c>
      <c r="E6643" s="5" t="s">
        <v>11</v>
      </c>
      <c r="F6643" s="5" t="s">
        <v>12</v>
      </c>
      <c r="G6643" s="5" t="s">
        <v>13</v>
      </c>
      <c r="H6643" s="6" t="s">
        <v>19341</v>
      </c>
    </row>
    <row r="6644" spans="1:8" hidden="1" x14ac:dyDescent="0.25">
      <c r="A6644" s="3" t="s">
        <v>19344</v>
      </c>
      <c r="B6644" s="4">
        <v>715231</v>
      </c>
      <c r="C6644" s="5" t="s">
        <v>19345</v>
      </c>
      <c r="D6644" s="5" t="s">
        <v>10</v>
      </c>
      <c r="E6644" s="5" t="s">
        <v>11</v>
      </c>
      <c r="F6644" s="5" t="s">
        <v>12</v>
      </c>
      <c r="G6644" s="5" t="s">
        <v>13</v>
      </c>
      <c r="H6644" s="6" t="s">
        <v>19346</v>
      </c>
    </row>
    <row r="6645" spans="1:8" hidden="1" x14ac:dyDescent="0.25">
      <c r="A6645" s="3" t="s">
        <v>19347</v>
      </c>
      <c r="B6645" s="4">
        <v>724958</v>
      </c>
      <c r="C6645" s="5" t="s">
        <v>19348</v>
      </c>
      <c r="D6645" s="5" t="s">
        <v>10</v>
      </c>
      <c r="E6645" s="5" t="s">
        <v>11</v>
      </c>
      <c r="F6645" s="5" t="s">
        <v>12</v>
      </c>
      <c r="G6645" s="5" t="s">
        <v>13</v>
      </c>
      <c r="H6645" s="6" t="s">
        <v>19346</v>
      </c>
    </row>
    <row r="6646" spans="1:8" hidden="1" x14ac:dyDescent="0.25">
      <c r="A6646" s="3" t="s">
        <v>19349</v>
      </c>
      <c r="B6646" s="4">
        <v>709583</v>
      </c>
      <c r="C6646" s="5" t="s">
        <v>19350</v>
      </c>
      <c r="D6646" s="5" t="s">
        <v>10</v>
      </c>
      <c r="E6646" s="5" t="s">
        <v>11</v>
      </c>
      <c r="F6646" s="5" t="s">
        <v>12</v>
      </c>
      <c r="G6646" s="5" t="s">
        <v>13</v>
      </c>
      <c r="H6646" s="6" t="s">
        <v>19351</v>
      </c>
    </row>
    <row r="6647" spans="1:8" hidden="1" x14ac:dyDescent="0.25">
      <c r="A6647" s="3" t="s">
        <v>19352</v>
      </c>
      <c r="B6647" s="4">
        <v>712514</v>
      </c>
      <c r="C6647" s="5" t="s">
        <v>19353</v>
      </c>
      <c r="D6647" s="5" t="s">
        <v>10</v>
      </c>
      <c r="E6647" s="5" t="s">
        <v>11</v>
      </c>
      <c r="F6647" s="5" t="s">
        <v>12</v>
      </c>
      <c r="G6647" s="5" t="s">
        <v>13</v>
      </c>
      <c r="H6647" s="6" t="s">
        <v>19354</v>
      </c>
    </row>
    <row r="6648" spans="1:8" hidden="1" x14ac:dyDescent="0.25">
      <c r="A6648" s="3" t="s">
        <v>19355</v>
      </c>
      <c r="B6648" s="4">
        <v>703138</v>
      </c>
      <c r="C6648" s="5" t="s">
        <v>19356</v>
      </c>
      <c r="D6648" s="5" t="s">
        <v>10</v>
      </c>
      <c r="E6648" s="5" t="s">
        <v>11</v>
      </c>
      <c r="F6648" s="5" t="s">
        <v>12</v>
      </c>
      <c r="G6648" s="5" t="s">
        <v>13</v>
      </c>
      <c r="H6648" s="6" t="s">
        <v>19357</v>
      </c>
    </row>
    <row r="6649" spans="1:8" hidden="1" x14ac:dyDescent="0.25">
      <c r="A6649" s="3" t="s">
        <v>19358</v>
      </c>
      <c r="B6649" s="4">
        <v>701886</v>
      </c>
      <c r="C6649" s="5" t="s">
        <v>19359</v>
      </c>
      <c r="D6649" s="5" t="s">
        <v>10</v>
      </c>
      <c r="E6649" s="5" t="s">
        <v>11</v>
      </c>
      <c r="F6649" s="5" t="s">
        <v>12</v>
      </c>
      <c r="G6649" s="5" t="s">
        <v>13</v>
      </c>
      <c r="H6649" s="6" t="s">
        <v>19360</v>
      </c>
    </row>
    <row r="6650" spans="1:8" hidden="1" x14ac:dyDescent="0.25">
      <c r="A6650" s="3" t="s">
        <v>19361</v>
      </c>
      <c r="B6650" s="4">
        <v>931856</v>
      </c>
      <c r="C6650" s="5" t="s">
        <v>19362</v>
      </c>
      <c r="D6650" s="5" t="s">
        <v>10</v>
      </c>
      <c r="E6650" s="5" t="s">
        <v>11</v>
      </c>
      <c r="F6650" s="5" t="s">
        <v>12</v>
      </c>
      <c r="G6650" s="5" t="s">
        <v>13</v>
      </c>
      <c r="H6650" s="6" t="s">
        <v>19363</v>
      </c>
    </row>
    <row r="6651" spans="1:8" hidden="1" x14ac:dyDescent="0.25">
      <c r="A6651" s="3" t="s">
        <v>19364</v>
      </c>
      <c r="B6651" s="4">
        <v>931861</v>
      </c>
      <c r="C6651" s="5" t="s">
        <v>19365</v>
      </c>
      <c r="D6651" s="5" t="s">
        <v>10</v>
      </c>
      <c r="E6651" s="5" t="s">
        <v>11</v>
      </c>
      <c r="F6651" s="5" t="s">
        <v>12</v>
      </c>
      <c r="G6651" s="5" t="s">
        <v>13</v>
      </c>
      <c r="H6651" s="6" t="s">
        <v>19366</v>
      </c>
    </row>
    <row r="6652" spans="1:8" hidden="1" x14ac:dyDescent="0.25">
      <c r="A6652" s="3" t="s">
        <v>19367</v>
      </c>
      <c r="B6652" s="4">
        <v>931857</v>
      </c>
      <c r="C6652" s="5" t="s">
        <v>19368</v>
      </c>
      <c r="D6652" s="5" t="s">
        <v>10</v>
      </c>
      <c r="E6652" s="5" t="s">
        <v>11</v>
      </c>
      <c r="F6652" s="5" t="s">
        <v>12</v>
      </c>
      <c r="G6652" s="5" t="s">
        <v>13</v>
      </c>
      <c r="H6652" s="6" t="s">
        <v>19369</v>
      </c>
    </row>
    <row r="6653" spans="1:8" hidden="1" x14ac:dyDescent="0.25">
      <c r="A6653" s="3" t="s">
        <v>19370</v>
      </c>
      <c r="B6653" s="4">
        <v>931860</v>
      </c>
      <c r="C6653" s="5" t="s">
        <v>19371</v>
      </c>
      <c r="D6653" s="5" t="s">
        <v>10</v>
      </c>
      <c r="E6653" s="5" t="s">
        <v>11</v>
      </c>
      <c r="F6653" s="5" t="s">
        <v>12</v>
      </c>
      <c r="G6653" s="5" t="s">
        <v>13</v>
      </c>
      <c r="H6653" s="6" t="s">
        <v>19372</v>
      </c>
    </row>
    <row r="6654" spans="1:8" hidden="1" x14ac:dyDescent="0.25">
      <c r="A6654" s="3" t="s">
        <v>19373</v>
      </c>
      <c r="B6654" s="4">
        <v>931859</v>
      </c>
      <c r="C6654" s="5" t="s">
        <v>19374</v>
      </c>
      <c r="D6654" s="5" t="s">
        <v>10</v>
      </c>
      <c r="E6654" s="5" t="s">
        <v>11</v>
      </c>
      <c r="F6654" s="5" t="s">
        <v>12</v>
      </c>
      <c r="G6654" s="5" t="s">
        <v>13</v>
      </c>
      <c r="H6654" s="6" t="s">
        <v>19375</v>
      </c>
    </row>
    <row r="6655" spans="1:8" hidden="1" x14ac:dyDescent="0.25">
      <c r="A6655" s="3" t="s">
        <v>19376</v>
      </c>
      <c r="B6655" s="4">
        <v>716898</v>
      </c>
      <c r="C6655" s="5" t="s">
        <v>19377</v>
      </c>
      <c r="D6655" s="5" t="s">
        <v>10</v>
      </c>
      <c r="E6655" s="5" t="s">
        <v>11</v>
      </c>
      <c r="F6655" s="5" t="s">
        <v>12</v>
      </c>
      <c r="G6655" s="5" t="s">
        <v>13</v>
      </c>
      <c r="H6655" s="6" t="s">
        <v>19378</v>
      </c>
    </row>
    <row r="6656" spans="1:8" hidden="1" x14ac:dyDescent="0.25">
      <c r="A6656" s="3" t="s">
        <v>19379</v>
      </c>
      <c r="B6656" s="4">
        <v>708790</v>
      </c>
      <c r="C6656" s="5" t="s">
        <v>19380</v>
      </c>
      <c r="D6656" s="5" t="s">
        <v>10</v>
      </c>
      <c r="E6656" s="5" t="s">
        <v>11</v>
      </c>
      <c r="F6656" s="5" t="s">
        <v>12</v>
      </c>
      <c r="G6656" s="5" t="s">
        <v>13</v>
      </c>
      <c r="H6656" s="6" t="s">
        <v>19381</v>
      </c>
    </row>
    <row r="6657" spans="1:8" hidden="1" x14ac:dyDescent="0.25">
      <c r="A6657" s="3" t="s">
        <v>19382</v>
      </c>
      <c r="B6657" s="4">
        <v>714648</v>
      </c>
      <c r="C6657" s="5" t="s">
        <v>19383</v>
      </c>
      <c r="D6657" s="5" t="s">
        <v>10</v>
      </c>
      <c r="E6657" s="5" t="s">
        <v>11</v>
      </c>
      <c r="F6657" s="5" t="s">
        <v>12</v>
      </c>
      <c r="G6657" s="5" t="s">
        <v>13</v>
      </c>
      <c r="H6657" s="6" t="s">
        <v>19384</v>
      </c>
    </row>
    <row r="6658" spans="1:8" hidden="1" x14ac:dyDescent="0.25">
      <c r="A6658" s="3" t="s">
        <v>19385</v>
      </c>
      <c r="B6658" s="4">
        <v>715937</v>
      </c>
      <c r="C6658" s="5" t="s">
        <v>19386</v>
      </c>
      <c r="D6658" s="5" t="s">
        <v>10</v>
      </c>
      <c r="E6658" s="5" t="s">
        <v>25</v>
      </c>
      <c r="F6658" s="5" t="s">
        <v>12</v>
      </c>
      <c r="G6658" s="5" t="s">
        <v>13</v>
      </c>
      <c r="H6658" s="6" t="s">
        <v>19387</v>
      </c>
    </row>
    <row r="6659" spans="1:8" hidden="1" x14ac:dyDescent="0.25">
      <c r="A6659" s="3" t="s">
        <v>19388</v>
      </c>
      <c r="B6659" s="4">
        <v>716713</v>
      </c>
      <c r="C6659" s="5" t="s">
        <v>19389</v>
      </c>
      <c r="D6659" s="5" t="s">
        <v>10</v>
      </c>
      <c r="E6659" s="5" t="s">
        <v>11</v>
      </c>
      <c r="F6659" s="5" t="s">
        <v>12</v>
      </c>
      <c r="G6659" s="5" t="s">
        <v>13</v>
      </c>
      <c r="H6659" s="6" t="s">
        <v>19390</v>
      </c>
    </row>
    <row r="6660" spans="1:8" hidden="1" x14ac:dyDescent="0.25">
      <c r="A6660" s="3" t="s">
        <v>19391</v>
      </c>
      <c r="B6660" s="4">
        <v>716715</v>
      </c>
      <c r="C6660" s="5" t="s">
        <v>19392</v>
      </c>
      <c r="D6660" s="5" t="s">
        <v>10</v>
      </c>
      <c r="E6660" s="5" t="s">
        <v>11</v>
      </c>
      <c r="F6660" s="5" t="s">
        <v>12</v>
      </c>
      <c r="G6660" s="5" t="s">
        <v>13</v>
      </c>
      <c r="H6660" s="6" t="s">
        <v>19393</v>
      </c>
    </row>
    <row r="6661" spans="1:8" hidden="1" x14ac:dyDescent="0.25">
      <c r="A6661" s="3" t="s">
        <v>19394</v>
      </c>
      <c r="B6661" s="4">
        <v>716708</v>
      </c>
      <c r="C6661" s="5" t="s">
        <v>19395</v>
      </c>
      <c r="D6661" s="5" t="s">
        <v>10</v>
      </c>
      <c r="E6661" s="5" t="s">
        <v>25</v>
      </c>
      <c r="F6661" s="5" t="s">
        <v>12</v>
      </c>
      <c r="G6661" s="5" t="s">
        <v>13</v>
      </c>
      <c r="H6661" s="6" t="s">
        <v>19396</v>
      </c>
    </row>
    <row r="6662" spans="1:8" hidden="1" x14ac:dyDescent="0.25">
      <c r="A6662" s="3" t="s">
        <v>19397</v>
      </c>
      <c r="B6662" s="4">
        <v>913987</v>
      </c>
      <c r="C6662" s="5" t="s">
        <v>19398</v>
      </c>
      <c r="D6662" s="5" t="s">
        <v>10</v>
      </c>
      <c r="E6662" s="5" t="s">
        <v>25</v>
      </c>
      <c r="F6662" s="5" t="s">
        <v>12</v>
      </c>
      <c r="G6662" s="5" t="s">
        <v>13</v>
      </c>
      <c r="H6662" s="6" t="s">
        <v>19396</v>
      </c>
    </row>
    <row r="6663" spans="1:8" hidden="1" x14ac:dyDescent="0.25">
      <c r="A6663" s="3" t="s">
        <v>19399</v>
      </c>
      <c r="B6663" s="4">
        <v>720650</v>
      </c>
      <c r="C6663" s="5" t="s">
        <v>19400</v>
      </c>
      <c r="D6663" s="5" t="s">
        <v>10</v>
      </c>
      <c r="E6663" s="5" t="s">
        <v>11</v>
      </c>
      <c r="F6663" s="5" t="s">
        <v>12</v>
      </c>
      <c r="G6663" s="5" t="s">
        <v>13</v>
      </c>
      <c r="H6663" s="6" t="s">
        <v>19401</v>
      </c>
    </row>
    <row r="6664" spans="1:8" hidden="1" x14ac:dyDescent="0.25">
      <c r="A6664" s="3" t="s">
        <v>19402</v>
      </c>
      <c r="B6664" s="4">
        <v>941176</v>
      </c>
      <c r="C6664" s="5" t="s">
        <v>19403</v>
      </c>
      <c r="D6664" s="5" t="s">
        <v>10</v>
      </c>
      <c r="E6664" s="5" t="s">
        <v>11</v>
      </c>
      <c r="F6664" s="5" t="s">
        <v>12</v>
      </c>
      <c r="G6664" s="5" t="s">
        <v>13</v>
      </c>
      <c r="H6664" s="6" t="s">
        <v>19404</v>
      </c>
    </row>
    <row r="6665" spans="1:8" hidden="1" x14ac:dyDescent="0.25">
      <c r="A6665" s="3" t="s">
        <v>19405</v>
      </c>
      <c r="B6665" s="4">
        <v>900832</v>
      </c>
      <c r="C6665" s="5" t="s">
        <v>19406</v>
      </c>
      <c r="D6665" s="5" t="s">
        <v>10</v>
      </c>
      <c r="E6665" s="5" t="s">
        <v>11</v>
      </c>
      <c r="F6665" s="5" t="s">
        <v>12</v>
      </c>
      <c r="G6665" s="5" t="s">
        <v>13</v>
      </c>
      <c r="H6665" s="6" t="s">
        <v>19407</v>
      </c>
    </row>
    <row r="6666" spans="1:8" hidden="1" x14ac:dyDescent="0.25">
      <c r="A6666" s="3" t="s">
        <v>19408</v>
      </c>
      <c r="B6666" s="4">
        <v>702054</v>
      </c>
      <c r="C6666" s="5" t="s">
        <v>19409</v>
      </c>
      <c r="D6666" s="5" t="s">
        <v>10</v>
      </c>
      <c r="E6666" s="5" t="s">
        <v>11</v>
      </c>
      <c r="F6666" s="5" t="s">
        <v>12</v>
      </c>
      <c r="G6666" s="5" t="s">
        <v>13</v>
      </c>
      <c r="H6666" s="6" t="s">
        <v>19410</v>
      </c>
    </row>
    <row r="6667" spans="1:8" hidden="1" x14ac:dyDescent="0.25">
      <c r="A6667" s="3" t="s">
        <v>19411</v>
      </c>
      <c r="B6667" s="4">
        <v>724657</v>
      </c>
      <c r="C6667" s="5" t="s">
        <v>19412</v>
      </c>
      <c r="D6667" s="5" t="s">
        <v>10</v>
      </c>
      <c r="E6667" s="5" t="s">
        <v>11</v>
      </c>
      <c r="F6667" s="5" t="s">
        <v>12</v>
      </c>
      <c r="G6667" s="5" t="s">
        <v>13</v>
      </c>
      <c r="H6667" s="6" t="s">
        <v>19413</v>
      </c>
    </row>
    <row r="6668" spans="1:8" hidden="1" x14ac:dyDescent="0.25">
      <c r="A6668" s="3" t="s">
        <v>19414</v>
      </c>
      <c r="B6668" s="4">
        <v>1025617</v>
      </c>
      <c r="C6668" s="5" t="s">
        <v>19415</v>
      </c>
      <c r="D6668" s="5" t="s">
        <v>10</v>
      </c>
      <c r="E6668" s="5" t="s">
        <v>11</v>
      </c>
      <c r="F6668" s="5" t="s">
        <v>12</v>
      </c>
      <c r="G6668" s="5" t="s">
        <v>13</v>
      </c>
      <c r="H6668" s="6" t="s">
        <v>19416</v>
      </c>
    </row>
    <row r="6669" spans="1:8" hidden="1" x14ac:dyDescent="0.25">
      <c r="A6669" s="3" t="s">
        <v>19417</v>
      </c>
      <c r="B6669" s="4">
        <v>711563</v>
      </c>
      <c r="C6669" s="5" t="s">
        <v>19418</v>
      </c>
      <c r="D6669" s="5" t="s">
        <v>10</v>
      </c>
      <c r="E6669" s="5" t="s">
        <v>11</v>
      </c>
      <c r="F6669" s="5" t="s">
        <v>12</v>
      </c>
      <c r="G6669" s="5" t="s">
        <v>13</v>
      </c>
      <c r="H6669" s="6" t="s">
        <v>19419</v>
      </c>
    </row>
    <row r="6670" spans="1:8" hidden="1" x14ac:dyDescent="0.25">
      <c r="A6670" s="3" t="s">
        <v>19420</v>
      </c>
      <c r="B6670" s="4">
        <v>727071</v>
      </c>
      <c r="C6670" s="5" t="s">
        <v>19421</v>
      </c>
      <c r="D6670" s="5" t="s">
        <v>10</v>
      </c>
      <c r="E6670" s="5" t="s">
        <v>11</v>
      </c>
      <c r="F6670" s="5" t="s">
        <v>12</v>
      </c>
      <c r="G6670" s="5" t="s">
        <v>13</v>
      </c>
      <c r="H6670" s="6" t="s">
        <v>19422</v>
      </c>
    </row>
    <row r="6671" spans="1:8" hidden="1" x14ac:dyDescent="0.25">
      <c r="A6671" s="3" t="s">
        <v>19423</v>
      </c>
      <c r="B6671" s="4">
        <v>942796</v>
      </c>
      <c r="C6671" s="5" t="s">
        <v>19424</v>
      </c>
      <c r="D6671" s="5" t="s">
        <v>10</v>
      </c>
      <c r="E6671" s="5" t="s">
        <v>25</v>
      </c>
      <c r="F6671" s="5" t="s">
        <v>12</v>
      </c>
      <c r="G6671" s="5" t="s">
        <v>13</v>
      </c>
      <c r="H6671" s="6" t="s">
        <v>19425</v>
      </c>
    </row>
    <row r="6672" spans="1:8" hidden="1" x14ac:dyDescent="0.25">
      <c r="A6672" s="3" t="s">
        <v>19426</v>
      </c>
      <c r="B6672" s="4">
        <v>720355</v>
      </c>
      <c r="C6672" s="5" t="s">
        <v>19427</v>
      </c>
      <c r="D6672" s="5" t="s">
        <v>10</v>
      </c>
      <c r="E6672" s="5" t="s">
        <v>11</v>
      </c>
      <c r="F6672" s="5" t="s">
        <v>12</v>
      </c>
      <c r="G6672" s="5" t="s">
        <v>13</v>
      </c>
      <c r="H6672" s="6" t="s">
        <v>19428</v>
      </c>
    </row>
    <row r="6673" spans="1:8" hidden="1" x14ac:dyDescent="0.25">
      <c r="A6673" s="3" t="s">
        <v>19429</v>
      </c>
      <c r="B6673" s="4">
        <v>704339</v>
      </c>
      <c r="C6673" s="5" t="s">
        <v>19430</v>
      </c>
      <c r="D6673" s="5" t="s">
        <v>10</v>
      </c>
      <c r="E6673" s="5" t="s">
        <v>11</v>
      </c>
      <c r="F6673" s="5" t="s">
        <v>12</v>
      </c>
      <c r="G6673" s="5" t="s">
        <v>13</v>
      </c>
      <c r="H6673" s="6" t="s">
        <v>19431</v>
      </c>
    </row>
    <row r="6674" spans="1:8" hidden="1" x14ac:dyDescent="0.25">
      <c r="A6674" s="3" t="s">
        <v>19432</v>
      </c>
      <c r="B6674" s="4">
        <v>728273</v>
      </c>
      <c r="C6674" s="5" t="s">
        <v>19433</v>
      </c>
      <c r="D6674" s="5" t="s">
        <v>10</v>
      </c>
      <c r="E6674" s="5" t="s">
        <v>11</v>
      </c>
      <c r="F6674" s="5" t="s">
        <v>12</v>
      </c>
      <c r="G6674" s="5" t="s">
        <v>13</v>
      </c>
      <c r="H6674" s="6" t="s">
        <v>19434</v>
      </c>
    </row>
    <row r="6675" spans="1:8" hidden="1" x14ac:dyDescent="0.25">
      <c r="A6675" s="3" t="s">
        <v>19435</v>
      </c>
      <c r="B6675" s="4">
        <v>701792</v>
      </c>
      <c r="C6675" s="5" t="s">
        <v>19436</v>
      </c>
      <c r="D6675" s="5" t="s">
        <v>10</v>
      </c>
      <c r="E6675" s="5" t="s">
        <v>11</v>
      </c>
      <c r="F6675" s="5" t="s">
        <v>12</v>
      </c>
      <c r="G6675" s="5" t="s">
        <v>13</v>
      </c>
      <c r="H6675" s="6" t="s">
        <v>19437</v>
      </c>
    </row>
    <row r="6676" spans="1:8" hidden="1" x14ac:dyDescent="0.25">
      <c r="A6676" s="3" t="s">
        <v>19438</v>
      </c>
      <c r="B6676" s="4">
        <v>701837</v>
      </c>
      <c r="C6676" s="5" t="s">
        <v>19439</v>
      </c>
      <c r="D6676" s="5" t="s">
        <v>10</v>
      </c>
      <c r="E6676" s="5" t="s">
        <v>11</v>
      </c>
      <c r="F6676" s="5" t="s">
        <v>12</v>
      </c>
      <c r="G6676" s="5" t="s">
        <v>13</v>
      </c>
      <c r="H6676" s="6" t="s">
        <v>19440</v>
      </c>
    </row>
    <row r="6677" spans="1:8" hidden="1" x14ac:dyDescent="0.25">
      <c r="A6677" s="3" t="s">
        <v>19441</v>
      </c>
      <c r="B6677" s="4">
        <v>724782</v>
      </c>
      <c r="C6677" s="5" t="s">
        <v>19442</v>
      </c>
      <c r="D6677" s="5" t="s">
        <v>10</v>
      </c>
      <c r="E6677" s="5" t="s">
        <v>11</v>
      </c>
      <c r="F6677" s="5" t="s">
        <v>12</v>
      </c>
      <c r="G6677" s="5" t="s">
        <v>13</v>
      </c>
      <c r="H6677" s="6" t="s">
        <v>19443</v>
      </c>
    </row>
    <row r="6678" spans="1:8" hidden="1" x14ac:dyDescent="0.25">
      <c r="A6678" s="3" t="s">
        <v>19444</v>
      </c>
      <c r="B6678" s="4">
        <v>958663</v>
      </c>
      <c r="C6678" s="5" t="s">
        <v>19445</v>
      </c>
      <c r="D6678" s="5" t="s">
        <v>10</v>
      </c>
      <c r="E6678" s="5" t="s">
        <v>11</v>
      </c>
      <c r="F6678" s="5" t="s">
        <v>12</v>
      </c>
      <c r="G6678" s="5" t="s">
        <v>13</v>
      </c>
      <c r="H6678" s="6" t="s">
        <v>19446</v>
      </c>
    </row>
    <row r="6679" spans="1:8" hidden="1" x14ac:dyDescent="0.25">
      <c r="A6679" s="3" t="s">
        <v>19447</v>
      </c>
      <c r="B6679" s="4">
        <v>711133</v>
      </c>
      <c r="C6679" s="5" t="s">
        <v>19448</v>
      </c>
      <c r="D6679" s="5" t="s">
        <v>10</v>
      </c>
      <c r="E6679" s="5" t="s">
        <v>11</v>
      </c>
      <c r="F6679" s="5" t="s">
        <v>12</v>
      </c>
      <c r="G6679" s="5" t="s">
        <v>13</v>
      </c>
      <c r="H6679" s="6" t="s">
        <v>19449</v>
      </c>
    </row>
    <row r="6680" spans="1:8" hidden="1" x14ac:dyDescent="0.25">
      <c r="A6680" s="3" t="s">
        <v>19450</v>
      </c>
      <c r="B6680" s="4">
        <v>701369</v>
      </c>
      <c r="C6680" s="5" t="s">
        <v>19451</v>
      </c>
      <c r="D6680" s="5" t="s">
        <v>10</v>
      </c>
      <c r="E6680" s="5" t="s">
        <v>25</v>
      </c>
      <c r="F6680" s="5" t="s">
        <v>12</v>
      </c>
      <c r="G6680" s="5" t="s">
        <v>13</v>
      </c>
      <c r="H6680" s="6" t="s">
        <v>19452</v>
      </c>
    </row>
    <row r="6681" spans="1:8" hidden="1" x14ac:dyDescent="0.25">
      <c r="A6681" s="3" t="s">
        <v>19453</v>
      </c>
      <c r="B6681" s="4">
        <v>714156</v>
      </c>
      <c r="C6681" s="5" t="s">
        <v>19454</v>
      </c>
      <c r="D6681" s="5" t="s">
        <v>10</v>
      </c>
      <c r="E6681" s="5" t="s">
        <v>11</v>
      </c>
      <c r="F6681" s="5" t="s">
        <v>12</v>
      </c>
      <c r="G6681" s="5" t="s">
        <v>13</v>
      </c>
      <c r="H6681" s="6" t="s">
        <v>19455</v>
      </c>
    </row>
    <row r="6682" spans="1:8" hidden="1" x14ac:dyDescent="0.25">
      <c r="A6682" s="3" t="s">
        <v>19456</v>
      </c>
      <c r="B6682" s="4">
        <v>712991</v>
      </c>
      <c r="C6682" s="5" t="s">
        <v>19457</v>
      </c>
      <c r="D6682" s="5" t="s">
        <v>10</v>
      </c>
      <c r="E6682" s="5" t="s">
        <v>11</v>
      </c>
      <c r="F6682" s="5" t="s">
        <v>12</v>
      </c>
      <c r="G6682" s="5" t="s">
        <v>13</v>
      </c>
      <c r="H6682" s="6" t="s">
        <v>19458</v>
      </c>
    </row>
    <row r="6683" spans="1:8" hidden="1" x14ac:dyDescent="0.25">
      <c r="A6683" s="3" t="s">
        <v>19459</v>
      </c>
      <c r="B6683" s="4">
        <v>722574</v>
      </c>
      <c r="C6683" s="5" t="s">
        <v>19460</v>
      </c>
      <c r="D6683" s="5" t="s">
        <v>10</v>
      </c>
      <c r="E6683" s="5" t="s">
        <v>11</v>
      </c>
      <c r="F6683" s="5" t="s">
        <v>12</v>
      </c>
      <c r="G6683" s="5" t="s">
        <v>13</v>
      </c>
      <c r="H6683" s="6" t="s">
        <v>19461</v>
      </c>
    </row>
    <row r="6684" spans="1:8" hidden="1" x14ac:dyDescent="0.25">
      <c r="A6684" s="3" t="s">
        <v>19462</v>
      </c>
      <c r="B6684" s="4">
        <v>713377</v>
      </c>
      <c r="C6684" s="5" t="s">
        <v>19463</v>
      </c>
      <c r="D6684" s="5" t="s">
        <v>10</v>
      </c>
      <c r="E6684" s="5" t="s">
        <v>11</v>
      </c>
      <c r="F6684" s="5" t="s">
        <v>12</v>
      </c>
      <c r="G6684" s="5" t="s">
        <v>13</v>
      </c>
      <c r="H6684" s="6" t="s">
        <v>19464</v>
      </c>
    </row>
    <row r="6685" spans="1:8" hidden="1" x14ac:dyDescent="0.25">
      <c r="A6685" s="3" t="s">
        <v>19465</v>
      </c>
      <c r="B6685" s="4">
        <v>705486</v>
      </c>
      <c r="C6685" s="5" t="s">
        <v>19466</v>
      </c>
      <c r="D6685" s="5" t="s">
        <v>10</v>
      </c>
      <c r="E6685" s="5" t="s">
        <v>11</v>
      </c>
      <c r="F6685" s="5" t="s">
        <v>12</v>
      </c>
      <c r="G6685" s="5" t="s">
        <v>13</v>
      </c>
      <c r="H6685" s="6" t="s">
        <v>19467</v>
      </c>
    </row>
    <row r="6686" spans="1:8" hidden="1" x14ac:dyDescent="0.25">
      <c r="A6686" s="3" t="s">
        <v>19468</v>
      </c>
      <c r="B6686" s="4">
        <v>704807</v>
      </c>
      <c r="C6686" s="5" t="s">
        <v>19469</v>
      </c>
      <c r="D6686" s="5" t="s">
        <v>10</v>
      </c>
      <c r="E6686" s="5" t="s">
        <v>11</v>
      </c>
      <c r="F6686" s="5" t="s">
        <v>12</v>
      </c>
      <c r="G6686" s="5" t="s">
        <v>13</v>
      </c>
      <c r="H6686" s="6" t="s">
        <v>19470</v>
      </c>
    </row>
    <row r="6687" spans="1:8" hidden="1" x14ac:dyDescent="0.25">
      <c r="A6687" s="3" t="s">
        <v>19471</v>
      </c>
      <c r="B6687" s="4">
        <v>717989</v>
      </c>
      <c r="C6687" s="5" t="s">
        <v>19472</v>
      </c>
      <c r="D6687" s="5" t="s">
        <v>10</v>
      </c>
      <c r="E6687" s="5" t="s">
        <v>11</v>
      </c>
      <c r="F6687" s="5" t="s">
        <v>12</v>
      </c>
      <c r="G6687" s="5" t="s">
        <v>13</v>
      </c>
      <c r="H6687" s="6" t="s">
        <v>19473</v>
      </c>
    </row>
    <row r="6688" spans="1:8" hidden="1" x14ac:dyDescent="0.25">
      <c r="A6688" s="3" t="s">
        <v>19474</v>
      </c>
      <c r="B6688" s="4">
        <v>913559</v>
      </c>
      <c r="C6688" s="5" t="s">
        <v>19475</v>
      </c>
      <c r="D6688" s="5" t="s">
        <v>10</v>
      </c>
      <c r="E6688" s="5" t="s">
        <v>11</v>
      </c>
      <c r="F6688" s="5" t="s">
        <v>12</v>
      </c>
      <c r="G6688" s="5" t="s">
        <v>13</v>
      </c>
      <c r="H6688" s="6" t="s">
        <v>19473</v>
      </c>
    </row>
    <row r="6689" spans="1:8" hidden="1" x14ac:dyDescent="0.25">
      <c r="A6689" s="3" t="s">
        <v>19476</v>
      </c>
      <c r="B6689" s="4">
        <v>717905</v>
      </c>
      <c r="C6689" s="5" t="s">
        <v>19477</v>
      </c>
      <c r="D6689" s="5" t="s">
        <v>10</v>
      </c>
      <c r="E6689" s="5" t="s">
        <v>11</v>
      </c>
      <c r="F6689" s="5" t="s">
        <v>12</v>
      </c>
      <c r="G6689" s="5" t="s">
        <v>13</v>
      </c>
      <c r="H6689" s="6" t="s">
        <v>19478</v>
      </c>
    </row>
    <row r="6690" spans="1:8" hidden="1" x14ac:dyDescent="0.25">
      <c r="A6690" s="3" t="s">
        <v>19479</v>
      </c>
      <c r="B6690" s="4">
        <v>717905</v>
      </c>
      <c r="C6690" s="5" t="s">
        <v>19477</v>
      </c>
      <c r="D6690" s="5" t="s">
        <v>10</v>
      </c>
      <c r="E6690" s="5" t="s">
        <v>11</v>
      </c>
      <c r="F6690" s="5" t="s">
        <v>12</v>
      </c>
      <c r="G6690" s="5" t="s">
        <v>13</v>
      </c>
      <c r="H6690" s="6" t="s">
        <v>19478</v>
      </c>
    </row>
    <row r="6691" spans="1:8" hidden="1" x14ac:dyDescent="0.25">
      <c r="A6691" s="3" t="s">
        <v>19480</v>
      </c>
      <c r="B6691" s="4">
        <v>722677</v>
      </c>
      <c r="C6691" s="5" t="s">
        <v>19481</v>
      </c>
      <c r="D6691" s="5" t="s">
        <v>10</v>
      </c>
      <c r="E6691" s="5" t="s">
        <v>11</v>
      </c>
      <c r="F6691" s="5" t="s">
        <v>12</v>
      </c>
      <c r="G6691" s="5" t="s">
        <v>13</v>
      </c>
      <c r="H6691" s="6" t="s">
        <v>19482</v>
      </c>
    </row>
    <row r="6692" spans="1:8" hidden="1" x14ac:dyDescent="0.25">
      <c r="A6692" s="3" t="s">
        <v>19483</v>
      </c>
      <c r="B6692" s="4">
        <v>961526</v>
      </c>
      <c r="C6692" s="5" t="s">
        <v>19484</v>
      </c>
      <c r="D6692" s="5" t="s">
        <v>10</v>
      </c>
      <c r="E6692" s="5" t="s">
        <v>25</v>
      </c>
      <c r="F6692" s="5" t="s">
        <v>12</v>
      </c>
      <c r="G6692" s="5" t="s">
        <v>13</v>
      </c>
      <c r="H6692" s="6" t="s">
        <v>19485</v>
      </c>
    </row>
    <row r="6693" spans="1:8" hidden="1" x14ac:dyDescent="0.25">
      <c r="A6693" s="3" t="s">
        <v>19486</v>
      </c>
      <c r="B6693" s="4">
        <v>716882</v>
      </c>
      <c r="C6693" s="5" t="s">
        <v>19487</v>
      </c>
      <c r="D6693" s="5" t="s">
        <v>10</v>
      </c>
      <c r="E6693" s="5" t="s">
        <v>11</v>
      </c>
      <c r="F6693" s="5" t="s">
        <v>12</v>
      </c>
      <c r="G6693" s="5" t="s">
        <v>13</v>
      </c>
      <c r="H6693" s="6" t="s">
        <v>19488</v>
      </c>
    </row>
    <row r="6694" spans="1:8" hidden="1" x14ac:dyDescent="0.25">
      <c r="A6694" s="3" t="s">
        <v>19489</v>
      </c>
      <c r="B6694" s="4">
        <v>714257</v>
      </c>
      <c r="C6694" s="5" t="s">
        <v>19490</v>
      </c>
      <c r="D6694" s="5" t="s">
        <v>10</v>
      </c>
      <c r="E6694" s="5" t="s">
        <v>11</v>
      </c>
      <c r="F6694" s="5" t="s">
        <v>12</v>
      </c>
      <c r="G6694" s="5" t="s">
        <v>13</v>
      </c>
      <c r="H6694" s="6" t="s">
        <v>19491</v>
      </c>
    </row>
    <row r="6695" spans="1:8" hidden="1" x14ac:dyDescent="0.25">
      <c r="A6695" s="3" t="s">
        <v>19492</v>
      </c>
      <c r="B6695" s="4">
        <v>708525</v>
      </c>
      <c r="C6695" s="5" t="s">
        <v>19493</v>
      </c>
      <c r="D6695" s="5" t="s">
        <v>10</v>
      </c>
      <c r="E6695" s="5" t="s">
        <v>11</v>
      </c>
      <c r="F6695" s="5" t="s">
        <v>12</v>
      </c>
      <c r="G6695" s="5" t="s">
        <v>13</v>
      </c>
      <c r="H6695" s="6" t="s">
        <v>19494</v>
      </c>
    </row>
    <row r="6696" spans="1:8" hidden="1" x14ac:dyDescent="0.25">
      <c r="A6696" s="3" t="s">
        <v>19495</v>
      </c>
      <c r="B6696" s="4">
        <v>729229</v>
      </c>
      <c r="C6696" s="5" t="s">
        <v>19496</v>
      </c>
      <c r="D6696" s="5" t="s">
        <v>10</v>
      </c>
      <c r="E6696" s="5" t="s">
        <v>11</v>
      </c>
      <c r="F6696" s="5" t="s">
        <v>12</v>
      </c>
      <c r="G6696" s="5" t="s">
        <v>13</v>
      </c>
      <c r="H6696" s="6" t="s">
        <v>19494</v>
      </c>
    </row>
    <row r="6697" spans="1:8" hidden="1" x14ac:dyDescent="0.25">
      <c r="A6697" s="3" t="s">
        <v>19497</v>
      </c>
      <c r="B6697" s="4">
        <v>729229</v>
      </c>
      <c r="C6697" s="5" t="s">
        <v>19496</v>
      </c>
      <c r="D6697" s="5" t="s">
        <v>10</v>
      </c>
      <c r="E6697" s="5" t="s">
        <v>11</v>
      </c>
      <c r="F6697" s="5" t="s">
        <v>12</v>
      </c>
      <c r="G6697" s="5" t="s">
        <v>13</v>
      </c>
      <c r="H6697" s="6" t="s">
        <v>19494</v>
      </c>
    </row>
    <row r="6698" spans="1:8" hidden="1" x14ac:dyDescent="0.25">
      <c r="A6698" s="3" t="s">
        <v>19498</v>
      </c>
      <c r="B6698" s="4">
        <v>900875</v>
      </c>
      <c r="C6698" s="5" t="s">
        <v>19499</v>
      </c>
      <c r="D6698" s="5" t="s">
        <v>10</v>
      </c>
      <c r="E6698" s="5" t="s">
        <v>11</v>
      </c>
      <c r="F6698" s="5" t="s">
        <v>12</v>
      </c>
      <c r="G6698" s="5" t="s">
        <v>13</v>
      </c>
      <c r="H6698" s="6" t="s">
        <v>19500</v>
      </c>
    </row>
    <row r="6699" spans="1:8" hidden="1" x14ac:dyDescent="0.25">
      <c r="A6699" s="3" t="s">
        <v>19501</v>
      </c>
      <c r="B6699" s="4">
        <v>709715</v>
      </c>
      <c r="C6699" s="5" t="s">
        <v>19502</v>
      </c>
      <c r="D6699" s="5" t="s">
        <v>10</v>
      </c>
      <c r="E6699" s="5" t="s">
        <v>25</v>
      </c>
      <c r="F6699" s="5" t="s">
        <v>12</v>
      </c>
      <c r="G6699" s="5" t="s">
        <v>13</v>
      </c>
      <c r="H6699" s="6" t="s">
        <v>19503</v>
      </c>
    </row>
    <row r="6700" spans="1:8" hidden="1" x14ac:dyDescent="0.25">
      <c r="A6700" s="3" t="s">
        <v>19504</v>
      </c>
      <c r="B6700" s="4">
        <v>712033</v>
      </c>
      <c r="C6700" s="5" t="s">
        <v>19505</v>
      </c>
      <c r="D6700" s="5" t="s">
        <v>10</v>
      </c>
      <c r="E6700" s="5" t="s">
        <v>11</v>
      </c>
      <c r="F6700" s="5" t="s">
        <v>12</v>
      </c>
      <c r="G6700" s="5" t="s">
        <v>13</v>
      </c>
      <c r="H6700" s="6" t="s">
        <v>19506</v>
      </c>
    </row>
    <row r="6701" spans="1:8" hidden="1" x14ac:dyDescent="0.25">
      <c r="A6701" s="3" t="s">
        <v>19507</v>
      </c>
      <c r="B6701" s="4">
        <v>708774</v>
      </c>
      <c r="C6701" s="5" t="s">
        <v>19508</v>
      </c>
      <c r="D6701" s="5" t="s">
        <v>10</v>
      </c>
      <c r="E6701" s="5" t="s">
        <v>11</v>
      </c>
      <c r="F6701" s="5" t="s">
        <v>12</v>
      </c>
      <c r="G6701" s="5" t="s">
        <v>13</v>
      </c>
      <c r="H6701" s="6" t="s">
        <v>19509</v>
      </c>
    </row>
    <row r="6702" spans="1:8" hidden="1" x14ac:dyDescent="0.25">
      <c r="A6702" s="3" t="s">
        <v>19510</v>
      </c>
      <c r="B6702" s="4">
        <v>900876</v>
      </c>
      <c r="C6702" s="5" t="s">
        <v>19511</v>
      </c>
      <c r="D6702" s="5" t="s">
        <v>10</v>
      </c>
      <c r="E6702" s="5" t="s">
        <v>11</v>
      </c>
      <c r="F6702" s="5" t="s">
        <v>12</v>
      </c>
      <c r="G6702" s="5" t="s">
        <v>13</v>
      </c>
      <c r="H6702" s="6" t="s">
        <v>19512</v>
      </c>
    </row>
    <row r="6703" spans="1:8" hidden="1" x14ac:dyDescent="0.25">
      <c r="A6703" s="3" t="s">
        <v>19513</v>
      </c>
      <c r="B6703" s="4">
        <v>934645</v>
      </c>
      <c r="C6703" s="5" t="s">
        <v>19514</v>
      </c>
      <c r="D6703" s="5" t="s">
        <v>10</v>
      </c>
      <c r="E6703" s="5" t="s">
        <v>25</v>
      </c>
      <c r="F6703" s="5" t="s">
        <v>12</v>
      </c>
      <c r="G6703" s="5" t="s">
        <v>13</v>
      </c>
      <c r="H6703" s="6" t="s">
        <v>19515</v>
      </c>
    </row>
    <row r="6704" spans="1:8" hidden="1" x14ac:dyDescent="0.25">
      <c r="A6704" s="3" t="s">
        <v>19516</v>
      </c>
      <c r="B6704" s="4">
        <v>913086</v>
      </c>
      <c r="C6704" s="5" t="s">
        <v>19517</v>
      </c>
      <c r="D6704" s="5" t="s">
        <v>10</v>
      </c>
      <c r="E6704" s="5" t="s">
        <v>11</v>
      </c>
      <c r="F6704" s="5" t="s">
        <v>12</v>
      </c>
      <c r="G6704" s="5" t="s">
        <v>13</v>
      </c>
      <c r="H6704" s="6" t="s">
        <v>19518</v>
      </c>
    </row>
    <row r="6705" spans="1:8" hidden="1" x14ac:dyDescent="0.25">
      <c r="A6705" s="3" t="s">
        <v>19519</v>
      </c>
      <c r="B6705" s="4">
        <v>913086</v>
      </c>
      <c r="C6705" s="5" t="s">
        <v>19517</v>
      </c>
      <c r="D6705" s="5" t="s">
        <v>10</v>
      </c>
      <c r="E6705" s="5" t="s">
        <v>11</v>
      </c>
      <c r="F6705" s="5" t="s">
        <v>12</v>
      </c>
      <c r="G6705" s="5" t="s">
        <v>13</v>
      </c>
      <c r="H6705" s="6" t="s">
        <v>19518</v>
      </c>
    </row>
    <row r="6706" spans="1:8" hidden="1" x14ac:dyDescent="0.25">
      <c r="A6706" s="3" t="s">
        <v>19520</v>
      </c>
      <c r="B6706" s="4">
        <v>913161</v>
      </c>
      <c r="C6706" s="5" t="s">
        <v>19521</v>
      </c>
      <c r="D6706" s="5" t="s">
        <v>10</v>
      </c>
      <c r="E6706" s="5" t="s">
        <v>11</v>
      </c>
      <c r="F6706" s="5" t="s">
        <v>12</v>
      </c>
      <c r="G6706" s="5" t="s">
        <v>13</v>
      </c>
      <c r="H6706" s="6" t="s">
        <v>19522</v>
      </c>
    </row>
    <row r="6707" spans="1:8" hidden="1" x14ac:dyDescent="0.25">
      <c r="A6707" s="3" t="s">
        <v>19523</v>
      </c>
      <c r="B6707" s="4">
        <v>727075</v>
      </c>
      <c r="C6707" s="5" t="s">
        <v>19524</v>
      </c>
      <c r="D6707" s="5" t="s">
        <v>10</v>
      </c>
      <c r="E6707" s="5" t="s">
        <v>25</v>
      </c>
      <c r="F6707" s="5" t="s">
        <v>12</v>
      </c>
      <c r="G6707" s="5" t="s">
        <v>13</v>
      </c>
      <c r="H6707" s="6" t="s">
        <v>19525</v>
      </c>
    </row>
    <row r="6708" spans="1:8" hidden="1" x14ac:dyDescent="0.25">
      <c r="A6708" s="3" t="s">
        <v>19526</v>
      </c>
      <c r="B6708" s="4">
        <v>723451</v>
      </c>
      <c r="C6708" s="5" t="s">
        <v>19527</v>
      </c>
      <c r="D6708" s="5" t="s">
        <v>10</v>
      </c>
      <c r="E6708" s="5" t="s">
        <v>11</v>
      </c>
      <c r="F6708" s="5" t="s">
        <v>12</v>
      </c>
      <c r="G6708" s="5" t="s">
        <v>13</v>
      </c>
      <c r="H6708" s="6" t="s">
        <v>19528</v>
      </c>
    </row>
    <row r="6709" spans="1:8" hidden="1" x14ac:dyDescent="0.25">
      <c r="A6709" s="3" t="s">
        <v>19529</v>
      </c>
      <c r="B6709" s="4">
        <v>727658</v>
      </c>
      <c r="C6709" s="5" t="s">
        <v>19530</v>
      </c>
      <c r="D6709" s="5" t="s">
        <v>10</v>
      </c>
      <c r="E6709" s="5" t="s">
        <v>11</v>
      </c>
      <c r="F6709" s="5" t="s">
        <v>12</v>
      </c>
      <c r="G6709" s="5" t="s">
        <v>13</v>
      </c>
      <c r="H6709" s="6" t="s">
        <v>19528</v>
      </c>
    </row>
    <row r="6710" spans="1:8" hidden="1" x14ac:dyDescent="0.25">
      <c r="A6710" s="3" t="s">
        <v>19531</v>
      </c>
      <c r="B6710" s="4">
        <v>703604</v>
      </c>
      <c r="C6710" s="5" t="s">
        <v>19532</v>
      </c>
      <c r="D6710" s="5" t="s">
        <v>10</v>
      </c>
      <c r="E6710" s="5" t="s">
        <v>11</v>
      </c>
      <c r="F6710" s="5" t="s">
        <v>12</v>
      </c>
      <c r="G6710" s="5" t="s">
        <v>13</v>
      </c>
      <c r="H6710" s="6" t="s">
        <v>19533</v>
      </c>
    </row>
    <row r="6711" spans="1:8" hidden="1" x14ac:dyDescent="0.25">
      <c r="A6711" s="3" t="s">
        <v>19534</v>
      </c>
      <c r="B6711" s="4">
        <v>714232</v>
      </c>
      <c r="C6711" s="5" t="s">
        <v>19535</v>
      </c>
      <c r="D6711" s="5" t="s">
        <v>10</v>
      </c>
      <c r="E6711" s="5" t="s">
        <v>11</v>
      </c>
      <c r="F6711" s="5" t="s">
        <v>12</v>
      </c>
      <c r="G6711" s="5" t="s">
        <v>13</v>
      </c>
      <c r="H6711" s="6" t="s">
        <v>19536</v>
      </c>
    </row>
    <row r="6712" spans="1:8" hidden="1" x14ac:dyDescent="0.25">
      <c r="A6712" s="3" t="s">
        <v>19537</v>
      </c>
      <c r="B6712" s="4">
        <v>720594</v>
      </c>
      <c r="C6712" s="5" t="s">
        <v>19538</v>
      </c>
      <c r="D6712" s="5" t="s">
        <v>10</v>
      </c>
      <c r="E6712" s="5" t="s">
        <v>11</v>
      </c>
      <c r="F6712" s="5" t="s">
        <v>12</v>
      </c>
      <c r="G6712" s="5" t="s">
        <v>13</v>
      </c>
      <c r="H6712" s="6" t="s">
        <v>19539</v>
      </c>
    </row>
    <row r="6713" spans="1:8" hidden="1" x14ac:dyDescent="0.25">
      <c r="A6713" s="3" t="s">
        <v>19540</v>
      </c>
      <c r="B6713" s="4">
        <v>940249</v>
      </c>
      <c r="C6713" s="5" t="s">
        <v>19541</v>
      </c>
      <c r="D6713" s="5" t="s">
        <v>10</v>
      </c>
      <c r="E6713" s="5" t="s">
        <v>11</v>
      </c>
      <c r="F6713" s="5" t="s">
        <v>12</v>
      </c>
      <c r="G6713" s="5" t="s">
        <v>13</v>
      </c>
      <c r="H6713" s="6" t="s">
        <v>19539</v>
      </c>
    </row>
    <row r="6714" spans="1:8" hidden="1" x14ac:dyDescent="0.25">
      <c r="A6714" s="3" t="s">
        <v>19542</v>
      </c>
      <c r="B6714" s="4">
        <v>712313</v>
      </c>
      <c r="C6714" s="5" t="s">
        <v>19543</v>
      </c>
      <c r="D6714" s="5" t="s">
        <v>10</v>
      </c>
      <c r="E6714" s="5" t="s">
        <v>25</v>
      </c>
      <c r="F6714" s="5" t="s">
        <v>12</v>
      </c>
      <c r="G6714" s="5" t="s">
        <v>13</v>
      </c>
      <c r="H6714" s="6" t="s">
        <v>19544</v>
      </c>
    </row>
    <row r="6715" spans="1:8" hidden="1" x14ac:dyDescent="0.25">
      <c r="A6715" s="3" t="s">
        <v>19545</v>
      </c>
      <c r="B6715" s="4">
        <v>910641</v>
      </c>
      <c r="C6715" s="5" t="s">
        <v>19546</v>
      </c>
      <c r="D6715" s="5" t="s">
        <v>10</v>
      </c>
      <c r="E6715" s="5" t="s">
        <v>25</v>
      </c>
      <c r="F6715" s="5" t="s">
        <v>12</v>
      </c>
      <c r="G6715" s="5" t="s">
        <v>13</v>
      </c>
      <c r="H6715" s="6" t="s">
        <v>19547</v>
      </c>
    </row>
    <row r="6716" spans="1:8" hidden="1" x14ac:dyDescent="0.25">
      <c r="A6716" s="3" t="s">
        <v>19548</v>
      </c>
      <c r="B6716" s="4">
        <v>1025651</v>
      </c>
      <c r="C6716" s="5" t="s">
        <v>19549</v>
      </c>
      <c r="D6716" s="5" t="s">
        <v>10</v>
      </c>
      <c r="E6716" s="5" t="s">
        <v>11</v>
      </c>
      <c r="F6716" s="5" t="s">
        <v>12</v>
      </c>
      <c r="G6716" s="5" t="s">
        <v>13</v>
      </c>
      <c r="H6716" s="6" t="s">
        <v>19550</v>
      </c>
    </row>
    <row r="6717" spans="1:8" hidden="1" x14ac:dyDescent="0.25">
      <c r="A6717" s="3" t="s">
        <v>19551</v>
      </c>
      <c r="B6717" s="4">
        <v>1012445</v>
      </c>
      <c r="C6717" s="5" t="s">
        <v>19552</v>
      </c>
      <c r="D6717" s="5" t="s">
        <v>10</v>
      </c>
      <c r="E6717" s="5" t="s">
        <v>11</v>
      </c>
      <c r="F6717" s="5" t="s">
        <v>12</v>
      </c>
      <c r="G6717" s="5" t="s">
        <v>13</v>
      </c>
      <c r="H6717" s="6" t="s">
        <v>19553</v>
      </c>
    </row>
    <row r="6718" spans="1:8" hidden="1" x14ac:dyDescent="0.25">
      <c r="A6718" s="3" t="s">
        <v>19554</v>
      </c>
      <c r="B6718" s="4">
        <v>992912</v>
      </c>
      <c r="C6718" s="5" t="s">
        <v>19555</v>
      </c>
      <c r="D6718" s="5" t="s">
        <v>10</v>
      </c>
      <c r="E6718" s="5" t="s">
        <v>11</v>
      </c>
      <c r="F6718" s="5" t="s">
        <v>12</v>
      </c>
      <c r="G6718" s="5" t="s">
        <v>13</v>
      </c>
      <c r="H6718" s="6" t="s">
        <v>19556</v>
      </c>
    </row>
    <row r="6719" spans="1:8" hidden="1" x14ac:dyDescent="0.25">
      <c r="A6719" s="3" t="s">
        <v>19557</v>
      </c>
      <c r="B6719" s="4">
        <v>716558</v>
      </c>
      <c r="C6719" s="5" t="s">
        <v>19558</v>
      </c>
      <c r="D6719" s="5" t="s">
        <v>10</v>
      </c>
      <c r="E6719" s="5" t="s">
        <v>11</v>
      </c>
      <c r="F6719" s="5" t="s">
        <v>12</v>
      </c>
      <c r="G6719" s="5" t="s">
        <v>13</v>
      </c>
      <c r="H6719" s="6" t="s">
        <v>19559</v>
      </c>
    </row>
    <row r="6720" spans="1:8" hidden="1" x14ac:dyDescent="0.25">
      <c r="A6720" s="3" t="s">
        <v>19560</v>
      </c>
      <c r="B6720" s="4">
        <v>716899</v>
      </c>
      <c r="C6720" s="5" t="s">
        <v>19561</v>
      </c>
      <c r="D6720" s="5" t="s">
        <v>10</v>
      </c>
      <c r="E6720" s="5" t="s">
        <v>11</v>
      </c>
      <c r="F6720" s="5" t="s">
        <v>12</v>
      </c>
      <c r="G6720" s="5" t="s">
        <v>13</v>
      </c>
      <c r="H6720" s="6" t="s">
        <v>19562</v>
      </c>
    </row>
    <row r="6721" spans="1:8" hidden="1" x14ac:dyDescent="0.25">
      <c r="A6721" s="3" t="s">
        <v>19563</v>
      </c>
      <c r="B6721" s="4">
        <v>705952</v>
      </c>
      <c r="C6721" s="5" t="s">
        <v>19564</v>
      </c>
      <c r="D6721" s="5" t="s">
        <v>10</v>
      </c>
      <c r="E6721" s="5" t="s">
        <v>11</v>
      </c>
      <c r="F6721" s="5" t="s">
        <v>12</v>
      </c>
      <c r="G6721" s="5" t="s">
        <v>13</v>
      </c>
      <c r="H6721" s="6" t="s">
        <v>19565</v>
      </c>
    </row>
    <row r="6722" spans="1:8" hidden="1" x14ac:dyDescent="0.25">
      <c r="A6722" s="3" t="s">
        <v>19566</v>
      </c>
      <c r="B6722" s="4">
        <v>720712</v>
      </c>
      <c r="C6722" s="5" t="s">
        <v>19567</v>
      </c>
      <c r="D6722" s="5" t="s">
        <v>10</v>
      </c>
      <c r="E6722" s="5" t="s">
        <v>11</v>
      </c>
      <c r="F6722" s="5" t="s">
        <v>12</v>
      </c>
      <c r="G6722" s="5" t="s">
        <v>13</v>
      </c>
      <c r="H6722" s="6" t="s">
        <v>19568</v>
      </c>
    </row>
    <row r="6723" spans="1:8" hidden="1" x14ac:dyDescent="0.25">
      <c r="A6723" s="3" t="s">
        <v>19569</v>
      </c>
      <c r="B6723" s="4">
        <v>703056</v>
      </c>
      <c r="C6723" s="5" t="s">
        <v>19570</v>
      </c>
      <c r="D6723" s="5" t="s">
        <v>10</v>
      </c>
      <c r="E6723" s="5" t="s">
        <v>11</v>
      </c>
      <c r="F6723" s="5" t="s">
        <v>12</v>
      </c>
      <c r="G6723" s="5" t="s">
        <v>13</v>
      </c>
      <c r="H6723" s="6" t="s">
        <v>19571</v>
      </c>
    </row>
    <row r="6724" spans="1:8" hidden="1" x14ac:dyDescent="0.25">
      <c r="A6724" s="3" t="s">
        <v>19572</v>
      </c>
      <c r="B6724" s="4">
        <v>703057</v>
      </c>
      <c r="C6724" s="5" t="s">
        <v>19573</v>
      </c>
      <c r="D6724" s="5" t="s">
        <v>10</v>
      </c>
      <c r="E6724" s="5" t="s">
        <v>11</v>
      </c>
      <c r="F6724" s="5" t="s">
        <v>12</v>
      </c>
      <c r="G6724" s="5" t="s">
        <v>13</v>
      </c>
      <c r="H6724" s="6" t="s">
        <v>19574</v>
      </c>
    </row>
    <row r="6725" spans="1:8" hidden="1" x14ac:dyDescent="0.25">
      <c r="A6725" s="3" t="s">
        <v>19575</v>
      </c>
      <c r="B6725" s="4">
        <v>916839</v>
      </c>
      <c r="C6725" s="5" t="s">
        <v>19576</v>
      </c>
      <c r="D6725" s="5" t="s">
        <v>10</v>
      </c>
      <c r="E6725" s="5" t="s">
        <v>11</v>
      </c>
      <c r="F6725" s="5" t="s">
        <v>12</v>
      </c>
      <c r="G6725" s="5" t="s">
        <v>13</v>
      </c>
      <c r="H6725" s="6" t="s">
        <v>19577</v>
      </c>
    </row>
    <row r="6726" spans="1:8" hidden="1" x14ac:dyDescent="0.25">
      <c r="A6726" s="3" t="s">
        <v>19578</v>
      </c>
      <c r="B6726" s="4">
        <v>706692</v>
      </c>
      <c r="C6726" s="5" t="s">
        <v>19579</v>
      </c>
      <c r="D6726" s="5" t="s">
        <v>10</v>
      </c>
      <c r="E6726" s="5" t="s">
        <v>11</v>
      </c>
      <c r="F6726" s="5" t="s">
        <v>12</v>
      </c>
      <c r="G6726" s="5" t="s">
        <v>13</v>
      </c>
      <c r="H6726" s="6" t="s">
        <v>19580</v>
      </c>
    </row>
    <row r="6727" spans="1:8" hidden="1" x14ac:dyDescent="0.25">
      <c r="A6727" s="3" t="s">
        <v>19581</v>
      </c>
      <c r="B6727" s="4">
        <v>709568</v>
      </c>
      <c r="C6727" s="5" t="s">
        <v>19582</v>
      </c>
      <c r="D6727" s="5" t="s">
        <v>10</v>
      </c>
      <c r="E6727" s="5" t="s">
        <v>11</v>
      </c>
      <c r="F6727" s="5" t="s">
        <v>12</v>
      </c>
      <c r="G6727" s="5" t="s">
        <v>13</v>
      </c>
      <c r="H6727" s="6" t="s">
        <v>19583</v>
      </c>
    </row>
    <row r="6728" spans="1:8" hidden="1" x14ac:dyDescent="0.25">
      <c r="A6728" s="3" t="s">
        <v>19584</v>
      </c>
      <c r="B6728" s="4">
        <v>701574</v>
      </c>
      <c r="C6728" s="5" t="s">
        <v>19585</v>
      </c>
      <c r="D6728" s="5" t="s">
        <v>10</v>
      </c>
      <c r="E6728" s="5" t="s">
        <v>11</v>
      </c>
      <c r="F6728" s="5" t="s">
        <v>12</v>
      </c>
      <c r="G6728" s="5" t="s">
        <v>13</v>
      </c>
      <c r="H6728" s="6" t="s">
        <v>19586</v>
      </c>
    </row>
    <row r="6729" spans="1:8" hidden="1" x14ac:dyDescent="0.25">
      <c r="A6729" s="3" t="s">
        <v>19587</v>
      </c>
      <c r="B6729" s="4">
        <v>709946</v>
      </c>
      <c r="C6729" s="5" t="s">
        <v>19588</v>
      </c>
      <c r="D6729" s="5" t="s">
        <v>10</v>
      </c>
      <c r="E6729" s="5" t="s">
        <v>11</v>
      </c>
      <c r="F6729" s="5" t="s">
        <v>12</v>
      </c>
      <c r="G6729" s="5" t="s">
        <v>13</v>
      </c>
      <c r="H6729" s="6" t="s">
        <v>19589</v>
      </c>
    </row>
    <row r="6730" spans="1:8" hidden="1" x14ac:dyDescent="0.25">
      <c r="A6730" s="3" t="s">
        <v>19590</v>
      </c>
      <c r="B6730" s="4">
        <v>715514</v>
      </c>
      <c r="C6730" s="5" t="s">
        <v>19591</v>
      </c>
      <c r="D6730" s="5" t="s">
        <v>10</v>
      </c>
      <c r="E6730" s="5" t="s">
        <v>11</v>
      </c>
      <c r="F6730" s="5" t="s">
        <v>12</v>
      </c>
      <c r="G6730" s="5" t="s">
        <v>13</v>
      </c>
      <c r="H6730" s="6" t="s">
        <v>19592</v>
      </c>
    </row>
    <row r="6731" spans="1:8" hidden="1" x14ac:dyDescent="0.25">
      <c r="A6731" s="3" t="s">
        <v>19593</v>
      </c>
      <c r="B6731" s="4">
        <v>728862</v>
      </c>
      <c r="C6731" s="5" t="s">
        <v>19594</v>
      </c>
      <c r="D6731" s="5" t="s">
        <v>10</v>
      </c>
      <c r="E6731" s="5" t="s">
        <v>11</v>
      </c>
      <c r="F6731" s="5" t="s">
        <v>12</v>
      </c>
      <c r="G6731" s="5" t="s">
        <v>13</v>
      </c>
      <c r="H6731" s="6" t="s">
        <v>19595</v>
      </c>
    </row>
    <row r="6732" spans="1:8" hidden="1" x14ac:dyDescent="0.25">
      <c r="A6732" s="3" t="s">
        <v>19596</v>
      </c>
      <c r="B6732" s="4">
        <v>908041</v>
      </c>
      <c r="C6732" s="5" t="s">
        <v>19597</v>
      </c>
      <c r="D6732" s="5" t="s">
        <v>10</v>
      </c>
      <c r="E6732" s="5" t="s">
        <v>11</v>
      </c>
      <c r="F6732" s="5" t="s">
        <v>12</v>
      </c>
      <c r="G6732" s="5" t="s">
        <v>13</v>
      </c>
      <c r="H6732" s="6" t="s">
        <v>19598</v>
      </c>
    </row>
    <row r="6733" spans="1:8" hidden="1" x14ac:dyDescent="0.25">
      <c r="A6733" s="3" t="s">
        <v>19599</v>
      </c>
      <c r="B6733" s="4">
        <v>923931</v>
      </c>
      <c r="C6733" s="5" t="s">
        <v>19600</v>
      </c>
      <c r="D6733" s="5" t="s">
        <v>10</v>
      </c>
      <c r="E6733" s="5" t="s">
        <v>11</v>
      </c>
      <c r="F6733" s="5" t="s">
        <v>12</v>
      </c>
      <c r="G6733" s="5" t="s">
        <v>13</v>
      </c>
      <c r="H6733" s="6" t="s">
        <v>19601</v>
      </c>
    </row>
    <row r="6734" spans="1:8" hidden="1" x14ac:dyDescent="0.25">
      <c r="A6734" s="3" t="s">
        <v>19602</v>
      </c>
      <c r="B6734" s="4">
        <v>908358</v>
      </c>
      <c r="C6734" s="5" t="s">
        <v>19603</v>
      </c>
      <c r="D6734" s="5" t="s">
        <v>10</v>
      </c>
      <c r="E6734" s="5" t="s">
        <v>11</v>
      </c>
      <c r="F6734" s="5" t="s">
        <v>12</v>
      </c>
      <c r="G6734" s="5" t="s">
        <v>13</v>
      </c>
      <c r="H6734" s="6" t="s">
        <v>19604</v>
      </c>
    </row>
    <row r="6735" spans="1:8" hidden="1" x14ac:dyDescent="0.25">
      <c r="A6735" s="3" t="s">
        <v>19605</v>
      </c>
      <c r="B6735" s="4">
        <v>945797</v>
      </c>
      <c r="C6735" s="5" t="s">
        <v>19606</v>
      </c>
      <c r="D6735" s="5" t="s">
        <v>10</v>
      </c>
      <c r="E6735" s="5" t="s">
        <v>11</v>
      </c>
      <c r="F6735" s="5" t="s">
        <v>12</v>
      </c>
      <c r="G6735" s="5" t="s">
        <v>13</v>
      </c>
      <c r="H6735" s="6" t="s">
        <v>19607</v>
      </c>
    </row>
    <row r="6736" spans="1:8" hidden="1" x14ac:dyDescent="0.25">
      <c r="A6736" s="3" t="s">
        <v>19608</v>
      </c>
      <c r="B6736" s="4">
        <v>709993</v>
      </c>
      <c r="C6736" s="5" t="s">
        <v>19609</v>
      </c>
      <c r="D6736" s="5" t="s">
        <v>10</v>
      </c>
      <c r="E6736" s="5" t="s">
        <v>11</v>
      </c>
      <c r="F6736" s="5" t="s">
        <v>12</v>
      </c>
      <c r="G6736" s="5" t="s">
        <v>13</v>
      </c>
      <c r="H6736" s="6" t="s">
        <v>19610</v>
      </c>
    </row>
    <row r="6737" spans="1:8" hidden="1" x14ac:dyDescent="0.25">
      <c r="A6737" s="3" t="s">
        <v>19611</v>
      </c>
      <c r="B6737" s="4">
        <v>704547</v>
      </c>
      <c r="C6737" s="5" t="s">
        <v>19612</v>
      </c>
      <c r="D6737" s="5" t="s">
        <v>10</v>
      </c>
      <c r="E6737" s="5" t="s">
        <v>11</v>
      </c>
      <c r="F6737" s="5" t="s">
        <v>12</v>
      </c>
      <c r="G6737" s="5" t="s">
        <v>13</v>
      </c>
      <c r="H6737" s="6" t="s">
        <v>19613</v>
      </c>
    </row>
    <row r="6738" spans="1:8" hidden="1" x14ac:dyDescent="0.25">
      <c r="A6738" s="3" t="s">
        <v>19614</v>
      </c>
      <c r="B6738" s="4">
        <v>718263</v>
      </c>
      <c r="C6738" s="5" t="s">
        <v>19615</v>
      </c>
      <c r="D6738" s="5" t="s">
        <v>10</v>
      </c>
      <c r="E6738" s="5" t="s">
        <v>11</v>
      </c>
      <c r="F6738" s="5" t="s">
        <v>12</v>
      </c>
      <c r="G6738" s="5" t="s">
        <v>13</v>
      </c>
      <c r="H6738" s="6" t="s">
        <v>19616</v>
      </c>
    </row>
    <row r="6739" spans="1:8" hidden="1" x14ac:dyDescent="0.25">
      <c r="A6739" s="3" t="s">
        <v>19617</v>
      </c>
      <c r="B6739" s="4">
        <v>901047</v>
      </c>
      <c r="C6739" s="5" t="s">
        <v>19618</v>
      </c>
      <c r="D6739" s="5" t="s">
        <v>10</v>
      </c>
      <c r="E6739" s="5" t="s">
        <v>11</v>
      </c>
      <c r="F6739" s="5" t="s">
        <v>12</v>
      </c>
      <c r="G6739" s="5" t="s">
        <v>13</v>
      </c>
      <c r="H6739" s="6" t="s">
        <v>19619</v>
      </c>
    </row>
    <row r="6740" spans="1:8" hidden="1" x14ac:dyDescent="0.25">
      <c r="A6740" s="3" t="s">
        <v>19620</v>
      </c>
      <c r="B6740" s="4">
        <v>720793</v>
      </c>
      <c r="C6740" s="5" t="s">
        <v>19621</v>
      </c>
      <c r="D6740" s="5" t="s">
        <v>10</v>
      </c>
      <c r="E6740" s="5" t="s">
        <v>11</v>
      </c>
      <c r="F6740" s="5" t="s">
        <v>12</v>
      </c>
      <c r="G6740" s="5" t="s">
        <v>13</v>
      </c>
      <c r="H6740" s="6" t="s">
        <v>19622</v>
      </c>
    </row>
    <row r="6741" spans="1:8" hidden="1" x14ac:dyDescent="0.25">
      <c r="A6741" s="3" t="s">
        <v>19623</v>
      </c>
      <c r="B6741" s="4">
        <v>725197</v>
      </c>
      <c r="C6741" s="5" t="s">
        <v>19624</v>
      </c>
      <c r="D6741" s="5" t="s">
        <v>10</v>
      </c>
      <c r="E6741" s="5" t="s">
        <v>11</v>
      </c>
      <c r="F6741" s="5" t="s">
        <v>12</v>
      </c>
      <c r="G6741" s="5" t="s">
        <v>13</v>
      </c>
      <c r="H6741" s="6" t="s">
        <v>19625</v>
      </c>
    </row>
    <row r="6742" spans="1:8" hidden="1" x14ac:dyDescent="0.25">
      <c r="A6742" s="3" t="s">
        <v>19626</v>
      </c>
      <c r="B6742" s="4">
        <v>913057</v>
      </c>
   